/row>
    <row r="19838" spans="1:27" x14ac:dyDescent="0.4">
      <c r="A19838">
        <v>10829</v>
      </c>
      <c r="B19838">
        <v>100989</v>
      </c>
      <c r="C19838" t="s">
        <v>31</v>
      </c>
      <c r="D19838" t="s">
        <v>26</v>
      </c>
      <c r="E19838">
        <v>52</v>
      </c>
      <c r="F19838" t="str">
        <f t="shared" si="309"/>
        <v>Adult</v>
      </c>
      <c r="G19838" t="s">
        <v>27</v>
      </c>
      <c r="H19838" t="s">
        <v>30</v>
      </c>
      <c r="I19838">
        <v>806</v>
      </c>
      <c r="J19838">
        <v>4</v>
      </c>
      <c r="K19838">
        <v>4</v>
      </c>
      <c r="L19838">
        <v>4</v>
      </c>
      <c r="M19838">
        <v>4</v>
      </c>
      <c r="N19838">
        <v>2</v>
      </c>
      <c r="O19838">
        <v>5</v>
      </c>
      <c r="P19838">
        <v>5</v>
      </c>
      <c r="Q19838">
        <v>5</v>
      </c>
      <c r="R19838">
        <v>5</v>
      </c>
      <c r="S19838">
        <v>5</v>
      </c>
      <c r="T19838">
        <v>5</v>
      </c>
      <c r="U19838">
        <v>4</v>
      </c>
      <c r="V19838">
        <v>5</v>
      </c>
      <c r="W19838">
        <v>4</v>
      </c>
      <c r="X19838">
        <v>1</v>
      </c>
      <c r="Y19838">
        <v>0</v>
      </c>
      <c r="Z19838" t="s">
        <v>29</v>
      </c>
      <c r="AA19838" s="3">
        <f>AVERAGE(test3[[#This Row],[Inflight wifi service]:[Cleanliness]])</f>
        <v>4.3571428571428568</v>
      </c>
    </row>
    <row r="19839" spans="1:27" x14ac:dyDescent="0.4">
      <c r="A19839">
        <v>10902</v>
      </c>
      <c r="B19839">
        <v>84177</v>
      </c>
      <c r="C19839" t="s">
        <v>31</v>
      </c>
      <c r="D19839" t="s">
        <v>26</v>
      </c>
      <c r="E19839">
        <v>52</v>
      </c>
      <c r="F19839" t="str">
        <f t="shared" si="309"/>
        <v>Adult</v>
      </c>
      <c r="G19839" t="s">
        <v>34</v>
      </c>
      <c r="H19839" t="s">
        <v>28</v>
      </c>
      <c r="I19839">
        <v>231</v>
      </c>
      <c r="J19839">
        <v>3</v>
      </c>
      <c r="K19839">
        <v>5</v>
      </c>
      <c r="L19839">
        <v>3</v>
      </c>
      <c r="M19839">
        <v>3</v>
      </c>
      <c r="N19839">
        <v>5</v>
      </c>
      <c r="O19839">
        <v>3</v>
      </c>
      <c r="P19839">
        <v>3</v>
      </c>
      <c r="Q19839">
        <v>5</v>
      </c>
      <c r="R19839">
        <v>4</v>
      </c>
      <c r="S19839">
        <v>2</v>
      </c>
      <c r="T19839">
        <v>5</v>
      </c>
      <c r="U19839">
        <v>5</v>
      </c>
      <c r="V19839">
        <v>4</v>
      </c>
      <c r="W19839">
        <v>5</v>
      </c>
      <c r="X19839">
        <v>20</v>
      </c>
      <c r="Y19839">
        <v>390</v>
      </c>
      <c r="Z19839" t="s">
        <v>33</v>
      </c>
      <c r="AA19839" s="3">
        <f>AVERAGE(test3[[#This Row],[Inflight wifi service]:[Cleanliness]])</f>
        <v>3.9285714285714284</v>
      </c>
    </row>
    <row r="19840" spans="1:27" x14ac:dyDescent="0.4">
      <c r="A19840">
        <v>10952</v>
      </c>
      <c r="B19840">
        <v>126553</v>
      </c>
      <c r="C19840" t="s">
        <v>31</v>
      </c>
      <c r="D19840" t="s">
        <v>26</v>
      </c>
      <c r="E19840">
        <v>52</v>
      </c>
      <c r="F19840" t="str">
        <f t="shared" si="309"/>
        <v>Adult</v>
      </c>
      <c r="G19840" t="s">
        <v>34</v>
      </c>
      <c r="H19840" t="s">
        <v>28</v>
      </c>
      <c r="I19840">
        <v>644</v>
      </c>
      <c r="J19840">
        <v>2</v>
      </c>
      <c r="K19840">
        <v>5</v>
      </c>
      <c r="L19840">
        <v>3</v>
      </c>
      <c r="M19840">
        <v>3</v>
      </c>
      <c r="N19840">
        <v>4</v>
      </c>
      <c r="O19840">
        <v>3</v>
      </c>
      <c r="P19840">
        <v>4</v>
      </c>
      <c r="Q19840">
        <v>4</v>
      </c>
      <c r="R19840">
        <v>2</v>
      </c>
      <c r="S19840">
        <v>4</v>
      </c>
      <c r="T19840">
        <v>2</v>
      </c>
      <c r="U19840">
        <v>1</v>
      </c>
      <c r="V19840">
        <v>3</v>
      </c>
      <c r="W19840">
        <v>4</v>
      </c>
      <c r="X19840">
        <v>0</v>
      </c>
      <c r="Y19840">
        <v>0</v>
      </c>
      <c r="Z19840" t="s">
        <v>33</v>
      </c>
      <c r="AA19840" s="3">
        <f>AVERAGE(test3[[#This Row],[Inflight wifi service]:[Cleanliness]])</f>
        <v>3.1428571428571428</v>
      </c>
    </row>
    <row r="19841" spans="1:27" x14ac:dyDescent="0.4">
      <c r="A19841">
        <v>11126</v>
      </c>
      <c r="B19841">
        <v>87632</v>
      </c>
      <c r="C19841" t="s">
        <v>31</v>
      </c>
      <c r="D19841" t="s">
        <v>32</v>
      </c>
      <c r="E19841">
        <v>52</v>
      </c>
      <c r="F19841" t="str">
        <f t="shared" si="309"/>
        <v>Adult</v>
      </c>
      <c r="G19841" t="s">
        <v>27</v>
      </c>
      <c r="H19841" t="s">
        <v>30</v>
      </c>
      <c r="I19841">
        <v>606</v>
      </c>
      <c r="J19841">
        <v>2</v>
      </c>
      <c r="K19841">
        <v>2</v>
      </c>
      <c r="L19841">
        <v>2</v>
      </c>
      <c r="M19841">
        <v>3</v>
      </c>
      <c r="N19841">
        <v>1</v>
      </c>
      <c r="O19841">
        <v>2</v>
      </c>
      <c r="P19841">
        <v>1</v>
      </c>
      <c r="Q19841">
        <v>1</v>
      </c>
      <c r="R19841">
        <v>3</v>
      </c>
      <c r="S19841">
        <v>2</v>
      </c>
      <c r="T19841">
        <v>4</v>
      </c>
      <c r="U19841">
        <v>3</v>
      </c>
      <c r="V19841">
        <v>4</v>
      </c>
      <c r="W19841">
        <v>1</v>
      </c>
      <c r="X19841">
        <v>0</v>
      </c>
      <c r="Y19841">
        <v>0</v>
      </c>
      <c r="Z19841" t="s">
        <v>29</v>
      </c>
      <c r="AA19841" s="3">
        <f>AVERAGE(test3[[#This Row],[Inflight wifi service]:[Cleanliness]])</f>
        <v>2.2142857142857144</v>
      </c>
    </row>
    <row r="19842" spans="1:27" x14ac:dyDescent="0.4">
      <c r="A19842">
        <v>11180</v>
      </c>
      <c r="B19842">
        <v>62267</v>
      </c>
      <c r="C19842" t="s">
        <v>25</v>
      </c>
      <c r="D19842" t="s">
        <v>26</v>
      </c>
      <c r="E19842">
        <v>52</v>
      </c>
      <c r="F19842" t="str">
        <f t="shared" ref="F19842:F19905" si="310">IF(E19841&gt;=65,"Older Adult",IF(E19841&gt;=18,"Adult",IF(E19841&gt;12,"Adolescent",IF(E19841&lt;=12,"Children","invalid"))))</f>
        <v>Adult</v>
      </c>
      <c r="G19842" t="s">
        <v>34</v>
      </c>
      <c r="H19842" t="s">
        <v>35</v>
      </c>
      <c r="I19842">
        <v>2425</v>
      </c>
      <c r="J19842">
        <v>1</v>
      </c>
      <c r="K19842">
        <v>4</v>
      </c>
      <c r="L19842">
        <v>1</v>
      </c>
      <c r="M19842">
        <v>1</v>
      </c>
      <c r="N19842">
        <v>2</v>
      </c>
      <c r="O19842">
        <v>4</v>
      </c>
      <c r="P19842">
        <v>5</v>
      </c>
      <c r="Q19842">
        <v>1</v>
      </c>
      <c r="R19842">
        <v>1</v>
      </c>
      <c r="S19842">
        <v>1</v>
      </c>
      <c r="T19842">
        <v>1</v>
      </c>
      <c r="U19842">
        <v>5</v>
      </c>
      <c r="V19842">
        <v>1</v>
      </c>
      <c r="W19842">
        <v>5</v>
      </c>
      <c r="X19842">
        <v>0</v>
      </c>
      <c r="Y19842">
        <v>0</v>
      </c>
      <c r="Z19842" t="s">
        <v>33</v>
      </c>
      <c r="AA19842" s="3">
        <f>AVERAGE(test3[[#This Row],[Inflight wifi service]:[Cleanliness]])</f>
        <v>2.3571428571428572</v>
      </c>
    </row>
    <row r="19843" spans="1:27" x14ac:dyDescent="0.4">
      <c r="A19843">
        <v>11228</v>
      </c>
      <c r="B19843">
        <v>114570</v>
      </c>
      <c r="C19843" t="s">
        <v>25</v>
      </c>
      <c r="D19843" t="s">
        <v>26</v>
      </c>
      <c r="E19843">
        <v>52</v>
      </c>
      <c r="F19843" t="str">
        <f t="shared" si="310"/>
        <v>Adult</v>
      </c>
      <c r="G19843" t="s">
        <v>34</v>
      </c>
      <c r="H19843" t="s">
        <v>30</v>
      </c>
      <c r="I19843">
        <v>371</v>
      </c>
      <c r="J19843">
        <v>1</v>
      </c>
      <c r="K19843">
        <v>5</v>
      </c>
      <c r="L19843">
        <v>1</v>
      </c>
      <c r="M19843">
        <v>2</v>
      </c>
      <c r="N19843">
        <v>5</v>
      </c>
      <c r="O19843">
        <v>1</v>
      </c>
      <c r="P19843">
        <v>5</v>
      </c>
      <c r="Q19843">
        <v>1</v>
      </c>
      <c r="R19843">
        <v>1</v>
      </c>
      <c r="S19843">
        <v>1</v>
      </c>
      <c r="T19843">
        <v>1</v>
      </c>
      <c r="U19843">
        <v>1</v>
      </c>
      <c r="V19843">
        <v>1</v>
      </c>
      <c r="W19843">
        <v>4</v>
      </c>
      <c r="X19843">
        <v>13</v>
      </c>
      <c r="Y19843">
        <v>90</v>
      </c>
      <c r="Z19843" t="s">
        <v>33</v>
      </c>
      <c r="AA19843" s="3">
        <f>AVERAGE(test3[[#This Row],[Inflight wifi service]:[Cleanliness]])</f>
        <v>2.1428571428571428</v>
      </c>
    </row>
    <row r="19844" spans="1:27" x14ac:dyDescent="0.4">
      <c r="A19844">
        <v>11232</v>
      </c>
      <c r="B19844">
        <v>91449</v>
      </c>
      <c r="C19844" t="s">
        <v>25</v>
      </c>
      <c r="D19844" t="s">
        <v>26</v>
      </c>
      <c r="E19844">
        <v>52</v>
      </c>
      <c r="F19844" t="str">
        <f t="shared" si="310"/>
        <v>Adult</v>
      </c>
      <c r="G19844" t="s">
        <v>27</v>
      </c>
      <c r="H19844" t="s">
        <v>30</v>
      </c>
      <c r="I19844">
        <v>859</v>
      </c>
      <c r="J19844">
        <v>1</v>
      </c>
      <c r="K19844">
        <v>1</v>
      </c>
      <c r="L19844">
        <v>4</v>
      </c>
      <c r="M19844">
        <v>1</v>
      </c>
      <c r="N19844">
        <v>5</v>
      </c>
      <c r="O19844">
        <v>4</v>
      </c>
      <c r="P19844">
        <v>5</v>
      </c>
      <c r="Q19844">
        <v>2</v>
      </c>
      <c r="R19844">
        <v>2</v>
      </c>
      <c r="S19844">
        <v>2</v>
      </c>
      <c r="T19844">
        <v>2</v>
      </c>
      <c r="U19844">
        <v>3</v>
      </c>
      <c r="V19844">
        <v>2</v>
      </c>
      <c r="W19844">
        <v>4</v>
      </c>
      <c r="X19844">
        <v>0</v>
      </c>
      <c r="Y19844">
        <v>20</v>
      </c>
      <c r="Z19844" t="s">
        <v>29</v>
      </c>
      <c r="AA19844" s="3">
        <f>AVERAGE(test3[[#This Row],[Inflight wifi service]:[Cleanliness]])</f>
        <v>2.7142857142857144</v>
      </c>
    </row>
    <row r="19845" spans="1:27" x14ac:dyDescent="0.4">
      <c r="A19845">
        <v>11245</v>
      </c>
      <c r="B19845">
        <v>128271</v>
      </c>
      <c r="C19845" t="s">
        <v>31</v>
      </c>
      <c r="D19845" t="s">
        <v>26</v>
      </c>
      <c r="E19845">
        <v>52</v>
      </c>
      <c r="F19845" t="str">
        <f t="shared" si="310"/>
        <v>Adult</v>
      </c>
      <c r="G19845" t="s">
        <v>27</v>
      </c>
      <c r="H19845" t="s">
        <v>30</v>
      </c>
      <c r="I19845">
        <v>251</v>
      </c>
      <c r="J19845">
        <v>1</v>
      </c>
      <c r="K19845">
        <v>1</v>
      </c>
      <c r="L19845">
        <v>5</v>
      </c>
      <c r="M19845">
        <v>1</v>
      </c>
      <c r="N19845">
        <v>4</v>
      </c>
      <c r="O19845">
        <v>5</v>
      </c>
      <c r="P19845">
        <v>5</v>
      </c>
      <c r="Q19845">
        <v>4</v>
      </c>
      <c r="R19845">
        <v>4</v>
      </c>
      <c r="S19845">
        <v>4</v>
      </c>
      <c r="T19845">
        <v>4</v>
      </c>
      <c r="U19845">
        <v>5</v>
      </c>
      <c r="V19845">
        <v>4</v>
      </c>
      <c r="W19845">
        <v>5</v>
      </c>
      <c r="X19845">
        <v>0</v>
      </c>
      <c r="Y19845">
        <v>0</v>
      </c>
      <c r="Z19845" t="s">
        <v>29</v>
      </c>
      <c r="AA19845" s="3">
        <f>AVERAGE(test3[[#This Row],[Inflight wifi service]:[Cleanliness]])</f>
        <v>3.7142857142857144</v>
      </c>
    </row>
    <row r="19846" spans="1:27" x14ac:dyDescent="0.4">
      <c r="A19846">
        <v>11319</v>
      </c>
      <c r="B19846">
        <v>88476</v>
      </c>
      <c r="C19846" t="s">
        <v>25</v>
      </c>
      <c r="D19846" t="s">
        <v>26</v>
      </c>
      <c r="E19846">
        <v>52</v>
      </c>
      <c r="F19846" t="str">
        <f t="shared" si="310"/>
        <v>Adult</v>
      </c>
      <c r="G19846" t="s">
        <v>27</v>
      </c>
      <c r="H19846" t="s">
        <v>30</v>
      </c>
      <c r="I19846">
        <v>145</v>
      </c>
      <c r="J19846">
        <v>3</v>
      </c>
      <c r="K19846">
        <v>3</v>
      </c>
      <c r="L19846">
        <v>3</v>
      </c>
      <c r="M19846">
        <v>3</v>
      </c>
      <c r="N19846">
        <v>5</v>
      </c>
      <c r="O19846">
        <v>3</v>
      </c>
      <c r="P19846">
        <v>4</v>
      </c>
      <c r="Q19846">
        <v>3</v>
      </c>
      <c r="R19846">
        <v>3</v>
      </c>
      <c r="S19846">
        <v>3</v>
      </c>
      <c r="T19846">
        <v>3</v>
      </c>
      <c r="U19846">
        <v>2</v>
      </c>
      <c r="V19846">
        <v>3</v>
      </c>
      <c r="W19846">
        <v>4</v>
      </c>
      <c r="X19846">
        <v>0</v>
      </c>
      <c r="Y19846">
        <v>30</v>
      </c>
      <c r="Z19846" t="s">
        <v>33</v>
      </c>
      <c r="AA19846" s="3">
        <f>AVERAGE(test3[[#This Row],[Inflight wifi service]:[Cleanliness]])</f>
        <v>3.2142857142857144</v>
      </c>
    </row>
    <row r="19847" spans="1:27" x14ac:dyDescent="0.4">
      <c r="A19847">
        <v>11408</v>
      </c>
      <c r="B19847">
        <v>120181</v>
      </c>
      <c r="C19847" t="s">
        <v>31</v>
      </c>
      <c r="D19847" t="s">
        <v>26</v>
      </c>
      <c r="E19847">
        <v>52</v>
      </c>
      <c r="F19847" t="str">
        <f t="shared" si="310"/>
        <v>Adult</v>
      </c>
      <c r="G19847" t="s">
        <v>27</v>
      </c>
      <c r="H19847" t="s">
        <v>30</v>
      </c>
      <c r="I19847">
        <v>1927</v>
      </c>
      <c r="J19847">
        <v>3</v>
      </c>
      <c r="K19847">
        <v>3</v>
      </c>
      <c r="L19847">
        <v>3</v>
      </c>
      <c r="M19847">
        <v>3</v>
      </c>
      <c r="N19847">
        <v>3</v>
      </c>
      <c r="O19847">
        <v>4</v>
      </c>
      <c r="P19847">
        <v>4</v>
      </c>
      <c r="Q19847">
        <v>2</v>
      </c>
      <c r="R19847">
        <v>2</v>
      </c>
      <c r="S19847">
        <v>2</v>
      </c>
      <c r="T19847">
        <v>2</v>
      </c>
      <c r="U19847">
        <v>4</v>
      </c>
      <c r="V19847">
        <v>2</v>
      </c>
      <c r="W19847">
        <v>3</v>
      </c>
      <c r="X19847">
        <v>75</v>
      </c>
      <c r="Y19847">
        <v>750</v>
      </c>
      <c r="Z19847" t="s">
        <v>29</v>
      </c>
      <c r="AA19847" s="3">
        <f>AVERAGE(test3[[#This Row],[Inflight wifi service]:[Cleanliness]])</f>
        <v>2.8571428571428572</v>
      </c>
    </row>
    <row r="19848" spans="1:27" x14ac:dyDescent="0.4">
      <c r="A19848">
        <v>11516</v>
      </c>
      <c r="B19848">
        <v>27649</v>
      </c>
      <c r="C19848" t="s">
        <v>31</v>
      </c>
      <c r="D19848" t="s">
        <v>26</v>
      </c>
      <c r="E19848">
        <v>52</v>
      </c>
      <c r="F19848" t="str">
        <f t="shared" si="310"/>
        <v>Adult</v>
      </c>
      <c r="G19848" t="s">
        <v>34</v>
      </c>
      <c r="H19848" t="s">
        <v>35</v>
      </c>
      <c r="I19848">
        <v>679</v>
      </c>
      <c r="J19848">
        <v>3</v>
      </c>
      <c r="K19848">
        <v>5</v>
      </c>
      <c r="L19848">
        <v>3</v>
      </c>
      <c r="M19848">
        <v>2</v>
      </c>
      <c r="N19848">
        <v>4</v>
      </c>
      <c r="O19848">
        <v>3</v>
      </c>
      <c r="P19848">
        <v>2</v>
      </c>
      <c r="Q19848">
        <v>4</v>
      </c>
      <c r="R19848">
        <v>4</v>
      </c>
      <c r="S19848">
        <v>5</v>
      </c>
      <c r="T19848">
        <v>4</v>
      </c>
      <c r="U19848">
        <v>5</v>
      </c>
      <c r="V19848">
        <v>4</v>
      </c>
      <c r="W19848">
        <v>4</v>
      </c>
      <c r="X19848">
        <v>0</v>
      </c>
      <c r="Y19848">
        <v>70</v>
      </c>
      <c r="Z19848" t="s">
        <v>33</v>
      </c>
      <c r="AA19848" s="3">
        <f>AVERAGE(test3[[#This Row],[Inflight wifi service]:[Cleanliness]])</f>
        <v>3.7142857142857144</v>
      </c>
    </row>
    <row r="19849" spans="1:27" x14ac:dyDescent="0.4">
      <c r="A19849">
        <v>11525</v>
      </c>
      <c r="B19849">
        <v>103450</v>
      </c>
      <c r="C19849" t="s">
        <v>31</v>
      </c>
      <c r="D19849" t="s">
        <v>26</v>
      </c>
      <c r="E19849">
        <v>52</v>
      </c>
      <c r="F19849" t="str">
        <f t="shared" si="310"/>
        <v>Adult</v>
      </c>
      <c r="G19849" t="s">
        <v>27</v>
      </c>
      <c r="H19849" t="s">
        <v>30</v>
      </c>
      <c r="I19849">
        <v>1739</v>
      </c>
      <c r="J19849">
        <v>1</v>
      </c>
      <c r="K19849">
        <v>1</v>
      </c>
      <c r="L19849">
        <v>1</v>
      </c>
      <c r="M19849">
        <v>1</v>
      </c>
      <c r="N19849">
        <v>5</v>
      </c>
      <c r="O19849">
        <v>4</v>
      </c>
      <c r="P19849">
        <v>5</v>
      </c>
      <c r="Q19849">
        <v>5</v>
      </c>
      <c r="R19849">
        <v>5</v>
      </c>
      <c r="S19849">
        <v>5</v>
      </c>
      <c r="T19849">
        <v>5</v>
      </c>
      <c r="U19849">
        <v>5</v>
      </c>
      <c r="V19849">
        <v>5</v>
      </c>
      <c r="W19849">
        <v>5</v>
      </c>
      <c r="X19849">
        <v>0</v>
      </c>
      <c r="Y19849">
        <v>0</v>
      </c>
      <c r="Z19849" t="s">
        <v>29</v>
      </c>
      <c r="AA19849" s="3">
        <f>AVERAGE(test3[[#This Row],[Inflight wifi service]:[Cleanliness]])</f>
        <v>3.7857142857142856</v>
      </c>
    </row>
    <row r="19850" spans="1:27" x14ac:dyDescent="0.4">
      <c r="A19850">
        <v>11535</v>
      </c>
      <c r="B19850">
        <v>92591</v>
      </c>
      <c r="C19850" t="s">
        <v>25</v>
      </c>
      <c r="D19850" t="s">
        <v>26</v>
      </c>
      <c r="E19850">
        <v>52</v>
      </c>
      <c r="F19850" t="str">
        <f t="shared" si="310"/>
        <v>Adult</v>
      </c>
      <c r="G19850" t="s">
        <v>27</v>
      </c>
      <c r="H19850" t="s">
        <v>30</v>
      </c>
      <c r="I19850">
        <v>2218</v>
      </c>
      <c r="J19850">
        <v>1</v>
      </c>
      <c r="K19850">
        <v>1</v>
      </c>
      <c r="L19850">
        <v>1</v>
      </c>
      <c r="M19850">
        <v>1</v>
      </c>
      <c r="N19850">
        <v>4</v>
      </c>
      <c r="O19850">
        <v>4</v>
      </c>
      <c r="P19850">
        <v>5</v>
      </c>
      <c r="Q19850">
        <v>5</v>
      </c>
      <c r="R19850">
        <v>5</v>
      </c>
      <c r="S19850">
        <v>5</v>
      </c>
      <c r="T19850">
        <v>5</v>
      </c>
      <c r="U19850">
        <v>5</v>
      </c>
      <c r="V19850">
        <v>5</v>
      </c>
      <c r="W19850">
        <v>5</v>
      </c>
      <c r="X19850">
        <v>116</v>
      </c>
      <c r="Y19850">
        <v>1240</v>
      </c>
      <c r="Z19850" t="s">
        <v>29</v>
      </c>
      <c r="AA19850" s="3">
        <f>AVERAGE(test3[[#This Row],[Inflight wifi service]:[Cleanliness]])</f>
        <v>3.7142857142857144</v>
      </c>
    </row>
    <row r="19851" spans="1:27" x14ac:dyDescent="0.4">
      <c r="A19851">
        <v>11610</v>
      </c>
      <c r="B19851">
        <v>73215</v>
      </c>
      <c r="C19851" t="s">
        <v>25</v>
      </c>
      <c r="D19851" t="s">
        <v>26</v>
      </c>
      <c r="E19851">
        <v>52</v>
      </c>
      <c r="F19851" t="str">
        <f t="shared" si="310"/>
        <v>Adult</v>
      </c>
      <c r="G19851" t="s">
        <v>27</v>
      </c>
      <c r="H19851" t="s">
        <v>30</v>
      </c>
      <c r="I19851">
        <v>1258</v>
      </c>
      <c r="J19851">
        <v>2</v>
      </c>
      <c r="K19851">
        <v>2</v>
      </c>
      <c r="L19851">
        <v>2</v>
      </c>
      <c r="M19851">
        <v>2</v>
      </c>
      <c r="N19851">
        <v>2</v>
      </c>
      <c r="O19851">
        <v>5</v>
      </c>
      <c r="P19851">
        <v>4</v>
      </c>
      <c r="Q19851">
        <v>4</v>
      </c>
      <c r="R19851">
        <v>4</v>
      </c>
      <c r="S19851">
        <v>4</v>
      </c>
      <c r="T19851">
        <v>4</v>
      </c>
      <c r="U19851">
        <v>4</v>
      </c>
      <c r="V19851">
        <v>4</v>
      </c>
      <c r="W19851">
        <v>4</v>
      </c>
      <c r="X19851">
        <v>0</v>
      </c>
      <c r="Y19851">
        <v>0</v>
      </c>
      <c r="Z19851" t="s">
        <v>29</v>
      </c>
      <c r="AA19851" s="3">
        <f>AVERAGE(test3[[#This Row],[Inflight wifi service]:[Cleanliness]])</f>
        <v>3.3571428571428572</v>
      </c>
    </row>
    <row r="19852" spans="1:27" x14ac:dyDescent="0.4">
      <c r="A19852">
        <v>11653</v>
      </c>
      <c r="B19852">
        <v>25556</v>
      </c>
      <c r="C19852" t="s">
        <v>25</v>
      </c>
      <c r="D19852" t="s">
        <v>26</v>
      </c>
      <c r="E19852">
        <v>52</v>
      </c>
      <c r="F19852" t="str">
        <f t="shared" si="310"/>
        <v>Adult</v>
      </c>
      <c r="G19852" t="s">
        <v>27</v>
      </c>
      <c r="H19852" t="s">
        <v>30</v>
      </c>
      <c r="I19852">
        <v>696</v>
      </c>
      <c r="J19852">
        <v>2</v>
      </c>
      <c r="K19852">
        <v>1</v>
      </c>
      <c r="L19852">
        <v>1</v>
      </c>
      <c r="M19852">
        <v>1</v>
      </c>
      <c r="N19852">
        <v>1</v>
      </c>
      <c r="O19852">
        <v>4</v>
      </c>
      <c r="P19852">
        <v>4</v>
      </c>
      <c r="Q19852">
        <v>2</v>
      </c>
      <c r="R19852">
        <v>2</v>
      </c>
      <c r="S19852">
        <v>2</v>
      </c>
      <c r="T19852">
        <v>2</v>
      </c>
      <c r="U19852">
        <v>3</v>
      </c>
      <c r="V19852">
        <v>2</v>
      </c>
      <c r="W19852">
        <v>2</v>
      </c>
      <c r="X19852">
        <v>6</v>
      </c>
      <c r="Y19852">
        <v>0</v>
      </c>
      <c r="Z19852" t="s">
        <v>33</v>
      </c>
      <c r="AA19852" s="3">
        <f>AVERAGE(test3[[#This Row],[Inflight wifi service]:[Cleanliness]])</f>
        <v>2.0714285714285716</v>
      </c>
    </row>
    <row r="19853" spans="1:27" x14ac:dyDescent="0.4">
      <c r="A19853">
        <v>11657</v>
      </c>
      <c r="B19853">
        <v>123791</v>
      </c>
      <c r="C19853" t="s">
        <v>25</v>
      </c>
      <c r="D19853" t="s">
        <v>26</v>
      </c>
      <c r="E19853">
        <v>52</v>
      </c>
      <c r="F19853" t="str">
        <f t="shared" si="310"/>
        <v>Adult</v>
      </c>
      <c r="G19853" t="s">
        <v>27</v>
      </c>
      <c r="H19853" t="s">
        <v>30</v>
      </c>
      <c r="I19853">
        <v>1844</v>
      </c>
      <c r="J19853">
        <v>5</v>
      </c>
      <c r="K19853">
        <v>5</v>
      </c>
      <c r="L19853">
        <v>5</v>
      </c>
      <c r="M19853">
        <v>5</v>
      </c>
      <c r="N19853">
        <v>2</v>
      </c>
      <c r="O19853">
        <v>5</v>
      </c>
      <c r="P19853">
        <v>4</v>
      </c>
      <c r="Q19853">
        <v>4</v>
      </c>
      <c r="R19853">
        <v>4</v>
      </c>
      <c r="S19853">
        <v>4</v>
      </c>
      <c r="T19853">
        <v>4</v>
      </c>
      <c r="U19853">
        <v>4</v>
      </c>
      <c r="V19853">
        <v>4</v>
      </c>
      <c r="W19853">
        <v>4</v>
      </c>
      <c r="X19853">
        <v>0</v>
      </c>
      <c r="Y19853">
        <v>20</v>
      </c>
      <c r="Z19853" t="s">
        <v>29</v>
      </c>
      <c r="AA19853" s="3">
        <f>AVERAGE(test3[[#This Row],[Inflight wifi service]:[Cleanliness]])</f>
        <v>4.2142857142857144</v>
      </c>
    </row>
    <row r="19854" spans="1:27" x14ac:dyDescent="0.4">
      <c r="A19854">
        <v>11770</v>
      </c>
      <c r="B19854">
        <v>43843</v>
      </c>
      <c r="C19854" t="s">
        <v>25</v>
      </c>
      <c r="D19854" t="s">
        <v>26</v>
      </c>
      <c r="E19854">
        <v>52</v>
      </c>
      <c r="F19854" t="str">
        <f t="shared" si="310"/>
        <v>Adult</v>
      </c>
      <c r="G19854" t="s">
        <v>27</v>
      </c>
      <c r="H19854" t="s">
        <v>28</v>
      </c>
      <c r="I19854">
        <v>199</v>
      </c>
      <c r="J19854">
        <v>5</v>
      </c>
      <c r="K19854">
        <v>4</v>
      </c>
      <c r="L19854">
        <v>4</v>
      </c>
      <c r="M19854">
        <v>4</v>
      </c>
      <c r="N19854">
        <v>3</v>
      </c>
      <c r="O19854">
        <v>2</v>
      </c>
      <c r="P19854">
        <v>3</v>
      </c>
      <c r="Q19854">
        <v>5</v>
      </c>
      <c r="R19854">
        <v>5</v>
      </c>
      <c r="S19854">
        <v>5</v>
      </c>
      <c r="T19854">
        <v>5</v>
      </c>
      <c r="U19854">
        <v>1</v>
      </c>
      <c r="V19854">
        <v>5</v>
      </c>
      <c r="W19854">
        <v>4</v>
      </c>
      <c r="X19854">
        <v>0</v>
      </c>
      <c r="Y19854">
        <v>0</v>
      </c>
      <c r="Z19854" t="s">
        <v>29</v>
      </c>
      <c r="AA19854" s="3">
        <f>AVERAGE(test3[[#This Row],[Inflight wifi service]:[Cleanliness]])</f>
        <v>3.9285714285714284</v>
      </c>
    </row>
    <row r="19855" spans="1:27" x14ac:dyDescent="0.4">
      <c r="A19855">
        <v>11800</v>
      </c>
      <c r="B19855">
        <v>116979</v>
      </c>
      <c r="C19855" t="s">
        <v>31</v>
      </c>
      <c r="D19855" t="s">
        <v>26</v>
      </c>
      <c r="E19855">
        <v>52</v>
      </c>
      <c r="F19855" t="str">
        <f t="shared" si="310"/>
        <v>Adult</v>
      </c>
      <c r="G19855" t="s">
        <v>27</v>
      </c>
      <c r="H19855" t="s">
        <v>30</v>
      </c>
      <c r="I19855">
        <v>1647</v>
      </c>
      <c r="J19855">
        <v>1</v>
      </c>
      <c r="K19855">
        <v>1</v>
      </c>
      <c r="L19855">
        <v>1</v>
      </c>
      <c r="M19855">
        <v>1</v>
      </c>
      <c r="N19855">
        <v>4</v>
      </c>
      <c r="O19855">
        <v>5</v>
      </c>
      <c r="P19855">
        <v>4</v>
      </c>
      <c r="Q19855">
        <v>4</v>
      </c>
      <c r="R19855">
        <v>4</v>
      </c>
      <c r="S19855">
        <v>5</v>
      </c>
      <c r="T19855">
        <v>4</v>
      </c>
      <c r="U19855">
        <v>5</v>
      </c>
      <c r="V19855">
        <v>4</v>
      </c>
      <c r="W19855">
        <v>4</v>
      </c>
      <c r="X19855">
        <v>0</v>
      </c>
      <c r="Y19855">
        <v>0</v>
      </c>
      <c r="Z19855" t="s">
        <v>29</v>
      </c>
      <c r="AA19855" s="3">
        <f>AVERAGE(test3[[#This Row],[Inflight wifi service]:[Cleanliness]])</f>
        <v>3.3571428571428572</v>
      </c>
    </row>
    <row r="19856" spans="1:27" x14ac:dyDescent="0.4">
      <c r="A19856">
        <v>11827</v>
      </c>
      <c r="B19856">
        <v>92289</v>
      </c>
      <c r="C19856" t="s">
        <v>25</v>
      </c>
      <c r="D19856" t="s">
        <v>26</v>
      </c>
      <c r="E19856">
        <v>52</v>
      </c>
      <c r="F19856" t="str">
        <f t="shared" si="310"/>
        <v>Adult</v>
      </c>
      <c r="G19856" t="s">
        <v>27</v>
      </c>
      <c r="H19856" t="s">
        <v>30</v>
      </c>
      <c r="I19856">
        <v>1814</v>
      </c>
      <c r="J19856">
        <v>5</v>
      </c>
      <c r="K19856">
        <v>5</v>
      </c>
      <c r="L19856">
        <v>5</v>
      </c>
      <c r="M19856">
        <v>5</v>
      </c>
      <c r="N19856">
        <v>4</v>
      </c>
      <c r="O19856">
        <v>5</v>
      </c>
      <c r="P19856">
        <v>4</v>
      </c>
      <c r="Q19856">
        <v>2</v>
      </c>
      <c r="R19856">
        <v>2</v>
      </c>
      <c r="S19856">
        <v>2</v>
      </c>
      <c r="T19856">
        <v>2</v>
      </c>
      <c r="U19856">
        <v>3</v>
      </c>
      <c r="V19856">
        <v>2</v>
      </c>
      <c r="W19856">
        <v>5</v>
      </c>
      <c r="X19856">
        <v>5</v>
      </c>
      <c r="Y19856">
        <v>0</v>
      </c>
      <c r="Z19856" t="s">
        <v>29</v>
      </c>
      <c r="AA19856" s="3">
        <f>AVERAGE(test3[[#This Row],[Inflight wifi service]:[Cleanliness]])</f>
        <v>3.6428571428571428</v>
      </c>
    </row>
    <row r="19857" spans="1:27" x14ac:dyDescent="0.4">
      <c r="A19857">
        <v>11935</v>
      </c>
      <c r="B19857">
        <v>54972</v>
      </c>
      <c r="C19857" t="s">
        <v>31</v>
      </c>
      <c r="D19857" t="s">
        <v>26</v>
      </c>
      <c r="E19857">
        <v>52</v>
      </c>
      <c r="F19857" t="str">
        <f t="shared" si="310"/>
        <v>Adult</v>
      </c>
      <c r="G19857" t="s">
        <v>27</v>
      </c>
      <c r="H19857" t="s">
        <v>30</v>
      </c>
      <c r="I19857">
        <v>1334</v>
      </c>
      <c r="J19857">
        <v>1</v>
      </c>
      <c r="K19857">
        <v>1</v>
      </c>
      <c r="L19857">
        <v>1</v>
      </c>
      <c r="M19857">
        <v>1</v>
      </c>
      <c r="N19857">
        <v>3</v>
      </c>
      <c r="O19857">
        <v>4</v>
      </c>
      <c r="P19857">
        <v>5</v>
      </c>
      <c r="Q19857">
        <v>4</v>
      </c>
      <c r="R19857">
        <v>4</v>
      </c>
      <c r="S19857">
        <v>5</v>
      </c>
      <c r="T19857">
        <v>4</v>
      </c>
      <c r="U19857">
        <v>3</v>
      </c>
      <c r="V19857">
        <v>4</v>
      </c>
      <c r="W19857">
        <v>5</v>
      </c>
      <c r="X19857">
        <v>7</v>
      </c>
      <c r="Y19857">
        <v>80</v>
      </c>
      <c r="Z19857" t="s">
        <v>29</v>
      </c>
      <c r="AA19857" s="3">
        <f>AVERAGE(test3[[#This Row],[Inflight wifi service]:[Cleanliness]])</f>
        <v>3.2142857142857144</v>
      </c>
    </row>
    <row r="19858" spans="1:27" x14ac:dyDescent="0.4">
      <c r="A19858">
        <v>12002</v>
      </c>
      <c r="B19858">
        <v>107771</v>
      </c>
      <c r="C19858" t="s">
        <v>25</v>
      </c>
      <c r="D19858" t="s">
        <v>26</v>
      </c>
      <c r="E19858">
        <v>52</v>
      </c>
      <c r="F19858" t="str">
        <f t="shared" si="310"/>
        <v>Adult</v>
      </c>
      <c r="G19858" t="s">
        <v>27</v>
      </c>
      <c r="H19858" t="s">
        <v>35</v>
      </c>
      <c r="I19858">
        <v>405</v>
      </c>
      <c r="J19858">
        <v>2</v>
      </c>
      <c r="K19858">
        <v>4</v>
      </c>
      <c r="L19858">
        <v>1</v>
      </c>
      <c r="M19858">
        <v>4</v>
      </c>
      <c r="N19858">
        <v>1</v>
      </c>
      <c r="O19858">
        <v>3</v>
      </c>
      <c r="P19858">
        <v>4</v>
      </c>
      <c r="Q19858">
        <v>3</v>
      </c>
      <c r="R19858">
        <v>3</v>
      </c>
      <c r="S19858">
        <v>2</v>
      </c>
      <c r="T19858">
        <v>3</v>
      </c>
      <c r="U19858">
        <v>1</v>
      </c>
      <c r="V19858">
        <v>3</v>
      </c>
      <c r="W19858">
        <v>4</v>
      </c>
      <c r="X19858">
        <v>40</v>
      </c>
      <c r="Y19858">
        <v>420</v>
      </c>
      <c r="Z19858" t="s">
        <v>33</v>
      </c>
      <c r="AA19858" s="3">
        <f>AVERAGE(test3[[#This Row],[Inflight wifi service]:[Cleanliness]])</f>
        <v>2.7142857142857144</v>
      </c>
    </row>
    <row r="19859" spans="1:27" x14ac:dyDescent="0.4">
      <c r="A19859">
        <v>12012</v>
      </c>
      <c r="B19859">
        <v>46986</v>
      </c>
      <c r="C19859" t="s">
        <v>25</v>
      </c>
      <c r="D19859" t="s">
        <v>26</v>
      </c>
      <c r="E19859">
        <v>52</v>
      </c>
      <c r="F19859" t="str">
        <f t="shared" si="310"/>
        <v>Adult</v>
      </c>
      <c r="G19859" t="s">
        <v>34</v>
      </c>
      <c r="H19859" t="s">
        <v>28</v>
      </c>
      <c r="I19859">
        <v>666</v>
      </c>
      <c r="J19859">
        <v>3</v>
      </c>
      <c r="K19859">
        <v>4</v>
      </c>
      <c r="L19859">
        <v>3</v>
      </c>
      <c r="M19859">
        <v>3</v>
      </c>
      <c r="N19859">
        <v>3</v>
      </c>
      <c r="O19859">
        <v>5</v>
      </c>
      <c r="P19859">
        <v>4</v>
      </c>
      <c r="Q19859">
        <v>1</v>
      </c>
      <c r="R19859">
        <v>1</v>
      </c>
      <c r="S19859">
        <v>3</v>
      </c>
      <c r="T19859">
        <v>5</v>
      </c>
      <c r="U19859">
        <v>5</v>
      </c>
      <c r="V19859">
        <v>1</v>
      </c>
      <c r="W19859">
        <v>3</v>
      </c>
      <c r="X19859">
        <v>7</v>
      </c>
      <c r="Y19859">
        <v>250</v>
      </c>
      <c r="Z19859" t="s">
        <v>33</v>
      </c>
      <c r="AA19859" s="3">
        <f>AVERAGE(test3[[#This Row],[Inflight wifi service]:[Cleanliness]])</f>
        <v>3.1428571428571428</v>
      </c>
    </row>
    <row r="19860" spans="1:27" x14ac:dyDescent="0.4">
      <c r="A19860">
        <v>12041</v>
      </c>
      <c r="B19860">
        <v>121117</v>
      </c>
      <c r="C19860" t="s">
        <v>31</v>
      </c>
      <c r="D19860" t="s">
        <v>26</v>
      </c>
      <c r="E19860">
        <v>52</v>
      </c>
      <c r="F19860" t="str">
        <f t="shared" si="310"/>
        <v>Adult</v>
      </c>
      <c r="G19860" t="s">
        <v>27</v>
      </c>
      <c r="H19860" t="s">
        <v>30</v>
      </c>
      <c r="I19860">
        <v>2370</v>
      </c>
      <c r="J19860">
        <v>4</v>
      </c>
      <c r="K19860">
        <v>4</v>
      </c>
      <c r="L19860">
        <v>4</v>
      </c>
      <c r="M19860">
        <v>4</v>
      </c>
      <c r="N19860">
        <v>4</v>
      </c>
      <c r="O19860">
        <v>3</v>
      </c>
      <c r="P19860">
        <v>5</v>
      </c>
      <c r="Q19860">
        <v>4</v>
      </c>
      <c r="R19860">
        <v>4</v>
      </c>
      <c r="S19860">
        <v>4</v>
      </c>
      <c r="T19860">
        <v>4</v>
      </c>
      <c r="U19860">
        <v>3</v>
      </c>
      <c r="V19860">
        <v>4</v>
      </c>
      <c r="W19860">
        <v>5</v>
      </c>
      <c r="X19860">
        <v>0</v>
      </c>
      <c r="Y19860">
        <v>0</v>
      </c>
      <c r="Z19860" t="s">
        <v>29</v>
      </c>
      <c r="AA19860" s="3">
        <f>AVERAGE(test3[[#This Row],[Inflight wifi service]:[Cleanliness]])</f>
        <v>4</v>
      </c>
    </row>
    <row r="19861" spans="1:27" x14ac:dyDescent="0.4">
      <c r="A19861">
        <v>12131</v>
      </c>
      <c r="B19861">
        <v>79536</v>
      </c>
      <c r="C19861" t="s">
        <v>31</v>
      </c>
      <c r="D19861" t="s">
        <v>26</v>
      </c>
      <c r="E19861">
        <v>52</v>
      </c>
      <c r="F19861" t="str">
        <f t="shared" si="310"/>
        <v>Adult</v>
      </c>
      <c r="G19861" t="s">
        <v>27</v>
      </c>
      <c r="H19861" t="s">
        <v>30</v>
      </c>
      <c r="I19861">
        <v>712</v>
      </c>
      <c r="J19861">
        <v>1</v>
      </c>
      <c r="K19861">
        <v>1</v>
      </c>
      <c r="L19861">
        <v>1</v>
      </c>
      <c r="M19861">
        <v>1</v>
      </c>
      <c r="N19861">
        <v>4</v>
      </c>
      <c r="O19861">
        <v>4</v>
      </c>
      <c r="P19861">
        <v>4</v>
      </c>
      <c r="Q19861">
        <v>5</v>
      </c>
      <c r="R19861">
        <v>5</v>
      </c>
      <c r="S19861">
        <v>5</v>
      </c>
      <c r="T19861">
        <v>5</v>
      </c>
      <c r="U19861">
        <v>4</v>
      </c>
      <c r="V19861">
        <v>5</v>
      </c>
      <c r="W19861">
        <v>4</v>
      </c>
      <c r="X19861">
        <v>0</v>
      </c>
      <c r="Y19861">
        <v>170</v>
      </c>
      <c r="Z19861" t="s">
        <v>29</v>
      </c>
      <c r="AA19861" s="3">
        <f>AVERAGE(test3[[#This Row],[Inflight wifi service]:[Cleanliness]])</f>
        <v>3.5</v>
      </c>
    </row>
    <row r="19862" spans="1:27" x14ac:dyDescent="0.4">
      <c r="A19862">
        <v>12141</v>
      </c>
      <c r="B19862">
        <v>74192</v>
      </c>
      <c r="C19862" t="s">
        <v>25</v>
      </c>
      <c r="D19862" t="s">
        <v>26</v>
      </c>
      <c r="E19862">
        <v>52</v>
      </c>
      <c r="F19862" t="str">
        <f t="shared" si="310"/>
        <v>Adult</v>
      </c>
      <c r="G19862" t="s">
        <v>34</v>
      </c>
      <c r="H19862" t="s">
        <v>28</v>
      </c>
      <c r="I19862">
        <v>721</v>
      </c>
      <c r="J19862">
        <v>4</v>
      </c>
      <c r="K19862">
        <v>5</v>
      </c>
      <c r="L19862">
        <v>4</v>
      </c>
      <c r="M19862">
        <v>2</v>
      </c>
      <c r="N19862">
        <v>2</v>
      </c>
      <c r="O19862">
        <v>5</v>
      </c>
      <c r="P19862">
        <v>4</v>
      </c>
      <c r="Q19862">
        <v>4</v>
      </c>
      <c r="R19862">
        <v>4</v>
      </c>
      <c r="S19862">
        <v>4</v>
      </c>
      <c r="T19862">
        <v>4</v>
      </c>
      <c r="U19862">
        <v>4</v>
      </c>
      <c r="V19862">
        <v>4</v>
      </c>
      <c r="W19862">
        <v>3</v>
      </c>
      <c r="X19862">
        <v>0</v>
      </c>
      <c r="Y19862">
        <v>0</v>
      </c>
      <c r="Z19862" t="s">
        <v>33</v>
      </c>
      <c r="AA19862" s="3">
        <f>AVERAGE(test3[[#This Row],[Inflight wifi service]:[Cleanliness]])</f>
        <v>3.7857142857142856</v>
      </c>
    </row>
    <row r="19863" spans="1:27" x14ac:dyDescent="0.4">
      <c r="A19863">
        <v>12246</v>
      </c>
      <c r="B19863">
        <v>47197</v>
      </c>
      <c r="C19863" t="s">
        <v>25</v>
      </c>
      <c r="D19863" t="s">
        <v>26</v>
      </c>
      <c r="E19863">
        <v>52</v>
      </c>
      <c r="F19863" t="str">
        <f t="shared" si="310"/>
        <v>Adult</v>
      </c>
      <c r="G19863" t="s">
        <v>27</v>
      </c>
      <c r="H19863" t="s">
        <v>30</v>
      </c>
      <c r="I19863">
        <v>554</v>
      </c>
      <c r="J19863">
        <v>2</v>
      </c>
      <c r="K19863">
        <v>1</v>
      </c>
      <c r="L19863">
        <v>1</v>
      </c>
      <c r="M19863">
        <v>1</v>
      </c>
      <c r="N19863">
        <v>3</v>
      </c>
      <c r="O19863">
        <v>3</v>
      </c>
      <c r="P19863">
        <v>4</v>
      </c>
      <c r="Q19863">
        <v>2</v>
      </c>
      <c r="R19863">
        <v>2</v>
      </c>
      <c r="S19863">
        <v>2</v>
      </c>
      <c r="T19863">
        <v>2</v>
      </c>
      <c r="U19863">
        <v>2</v>
      </c>
      <c r="V19863">
        <v>2</v>
      </c>
      <c r="W19863">
        <v>1</v>
      </c>
      <c r="X19863">
        <v>15</v>
      </c>
      <c r="Y19863">
        <v>230</v>
      </c>
      <c r="Z19863" t="s">
        <v>33</v>
      </c>
      <c r="AA19863" s="3">
        <f>AVERAGE(test3[[#This Row],[Inflight wifi service]:[Cleanliness]])</f>
        <v>2</v>
      </c>
    </row>
    <row r="19864" spans="1:27" x14ac:dyDescent="0.4">
      <c r="A19864">
        <v>12279</v>
      </c>
      <c r="B19864">
        <v>98846</v>
      </c>
      <c r="C19864" t="s">
        <v>31</v>
      </c>
      <c r="D19864" t="s">
        <v>26</v>
      </c>
      <c r="E19864">
        <v>52</v>
      </c>
      <c r="F19864" t="str">
        <f t="shared" si="310"/>
        <v>Adult</v>
      </c>
      <c r="G19864" t="s">
        <v>27</v>
      </c>
      <c r="H19864" t="s">
        <v>30</v>
      </c>
      <c r="I19864">
        <v>1482</v>
      </c>
      <c r="J19864">
        <v>5</v>
      </c>
      <c r="K19864">
        <v>5</v>
      </c>
      <c r="L19864">
        <v>2</v>
      </c>
      <c r="M19864">
        <v>5</v>
      </c>
      <c r="N19864">
        <v>4</v>
      </c>
      <c r="O19864">
        <v>4</v>
      </c>
      <c r="P19864">
        <v>4</v>
      </c>
      <c r="Q19864">
        <v>2</v>
      </c>
      <c r="R19864">
        <v>2</v>
      </c>
      <c r="S19864">
        <v>2</v>
      </c>
      <c r="T19864">
        <v>2</v>
      </c>
      <c r="U19864">
        <v>4</v>
      </c>
      <c r="V19864">
        <v>2</v>
      </c>
      <c r="W19864">
        <v>4</v>
      </c>
      <c r="X19864">
        <v>0</v>
      </c>
      <c r="Y19864">
        <v>0</v>
      </c>
      <c r="Z19864" t="s">
        <v>29</v>
      </c>
      <c r="AA19864" s="3">
        <f>AVERAGE(test3[[#This Row],[Inflight wifi service]:[Cleanliness]])</f>
        <v>3.3571428571428572</v>
      </c>
    </row>
    <row r="19865" spans="1:27" x14ac:dyDescent="0.4">
      <c r="A19865">
        <v>12351</v>
      </c>
      <c r="B19865">
        <v>6960</v>
      </c>
      <c r="C19865" t="s">
        <v>31</v>
      </c>
      <c r="D19865" t="s">
        <v>26</v>
      </c>
      <c r="E19865">
        <v>52</v>
      </c>
      <c r="F19865" t="str">
        <f t="shared" si="310"/>
        <v>Adult</v>
      </c>
      <c r="G19865" t="s">
        <v>27</v>
      </c>
      <c r="H19865" t="s">
        <v>30</v>
      </c>
      <c r="I19865">
        <v>436</v>
      </c>
      <c r="J19865">
        <v>1</v>
      </c>
      <c r="K19865">
        <v>1</v>
      </c>
      <c r="L19865">
        <v>1</v>
      </c>
      <c r="M19865">
        <v>1</v>
      </c>
      <c r="N19865">
        <v>4</v>
      </c>
      <c r="O19865">
        <v>4</v>
      </c>
      <c r="P19865">
        <v>5</v>
      </c>
      <c r="Q19865">
        <v>4</v>
      </c>
      <c r="R19865">
        <v>4</v>
      </c>
      <c r="S19865">
        <v>4</v>
      </c>
      <c r="T19865">
        <v>4</v>
      </c>
      <c r="U19865">
        <v>4</v>
      </c>
      <c r="V19865">
        <v>4</v>
      </c>
      <c r="W19865">
        <v>5</v>
      </c>
      <c r="X19865">
        <v>17</v>
      </c>
      <c r="Y19865">
        <v>90</v>
      </c>
      <c r="Z19865" t="s">
        <v>29</v>
      </c>
      <c r="AA19865" s="3">
        <f>AVERAGE(test3[[#This Row],[Inflight wifi service]:[Cleanliness]])</f>
        <v>3.2857142857142856</v>
      </c>
    </row>
    <row r="19866" spans="1:27" x14ac:dyDescent="0.4">
      <c r="A19866">
        <v>12355</v>
      </c>
      <c r="B19866">
        <v>59437</v>
      </c>
      <c r="C19866" t="s">
        <v>25</v>
      </c>
      <c r="D19866" t="s">
        <v>26</v>
      </c>
      <c r="E19866">
        <v>52</v>
      </c>
      <c r="F19866" t="str">
        <f t="shared" si="310"/>
        <v>Adult</v>
      </c>
      <c r="G19866" t="s">
        <v>27</v>
      </c>
      <c r="H19866" t="s">
        <v>30</v>
      </c>
      <c r="I19866">
        <v>1799</v>
      </c>
      <c r="J19866">
        <v>5</v>
      </c>
      <c r="K19866">
        <v>5</v>
      </c>
      <c r="L19866">
        <v>5</v>
      </c>
      <c r="M19866">
        <v>5</v>
      </c>
      <c r="N19866">
        <v>3</v>
      </c>
      <c r="O19866">
        <v>5</v>
      </c>
      <c r="P19866">
        <v>4</v>
      </c>
      <c r="Q19866">
        <v>5</v>
      </c>
      <c r="R19866">
        <v>5</v>
      </c>
      <c r="S19866">
        <v>5</v>
      </c>
      <c r="T19866">
        <v>5</v>
      </c>
      <c r="U19866">
        <v>3</v>
      </c>
      <c r="V19866">
        <v>5</v>
      </c>
      <c r="W19866">
        <v>5</v>
      </c>
      <c r="X19866">
        <v>0</v>
      </c>
      <c r="Y19866">
        <v>200</v>
      </c>
      <c r="Z19866" t="s">
        <v>29</v>
      </c>
      <c r="AA19866" s="3">
        <f>AVERAGE(test3[[#This Row],[Inflight wifi service]:[Cleanliness]])</f>
        <v>4.6428571428571432</v>
      </c>
    </row>
    <row r="19867" spans="1:27" x14ac:dyDescent="0.4">
      <c r="A19867">
        <v>12419</v>
      </c>
      <c r="B19867">
        <v>110550</v>
      </c>
      <c r="C19867" t="s">
        <v>25</v>
      </c>
      <c r="D19867" t="s">
        <v>26</v>
      </c>
      <c r="E19867">
        <v>52</v>
      </c>
      <c r="F19867" t="str">
        <f t="shared" si="310"/>
        <v>Adult</v>
      </c>
      <c r="G19867" t="s">
        <v>27</v>
      </c>
      <c r="H19867" t="s">
        <v>30</v>
      </c>
      <c r="I19867">
        <v>551</v>
      </c>
      <c r="J19867">
        <v>4</v>
      </c>
      <c r="K19867">
        <v>4</v>
      </c>
      <c r="L19867">
        <v>4</v>
      </c>
      <c r="M19867">
        <v>4</v>
      </c>
      <c r="N19867">
        <v>4</v>
      </c>
      <c r="O19867">
        <v>4</v>
      </c>
      <c r="P19867">
        <v>5</v>
      </c>
      <c r="Q19867">
        <v>5</v>
      </c>
      <c r="R19867">
        <v>5</v>
      </c>
      <c r="S19867">
        <v>5</v>
      </c>
      <c r="T19867">
        <v>5</v>
      </c>
      <c r="U19867">
        <v>4</v>
      </c>
      <c r="V19867">
        <v>5</v>
      </c>
      <c r="W19867">
        <v>5</v>
      </c>
      <c r="X19867">
        <v>22</v>
      </c>
      <c r="Y19867">
        <v>190</v>
      </c>
      <c r="Z19867" t="s">
        <v>29</v>
      </c>
      <c r="AA19867" s="3">
        <f>AVERAGE(test3[[#This Row],[Inflight wifi service]:[Cleanliness]])</f>
        <v>4.5</v>
      </c>
    </row>
    <row r="19868" spans="1:27" x14ac:dyDescent="0.4">
      <c r="A19868">
        <v>12437</v>
      </c>
      <c r="B19868">
        <v>80567</v>
      </c>
      <c r="C19868" t="s">
        <v>25</v>
      </c>
      <c r="D19868" t="s">
        <v>26</v>
      </c>
      <c r="E19868">
        <v>52</v>
      </c>
      <c r="F19868" t="str">
        <f t="shared" si="310"/>
        <v>Adult</v>
      </c>
      <c r="G19868" t="s">
        <v>27</v>
      </c>
      <c r="H19868" t="s">
        <v>28</v>
      </c>
      <c r="I19868">
        <v>1747</v>
      </c>
      <c r="J19868">
        <v>1</v>
      </c>
      <c r="K19868">
        <v>5</v>
      </c>
      <c r="L19868">
        <v>5</v>
      </c>
      <c r="M19868">
        <v>5</v>
      </c>
      <c r="N19868">
        <v>3</v>
      </c>
      <c r="O19868">
        <v>2</v>
      </c>
      <c r="P19868">
        <v>3</v>
      </c>
      <c r="Q19868">
        <v>1</v>
      </c>
      <c r="R19868">
        <v>1</v>
      </c>
      <c r="S19868">
        <v>1</v>
      </c>
      <c r="T19868">
        <v>1</v>
      </c>
      <c r="U19868">
        <v>2</v>
      </c>
      <c r="V19868">
        <v>1</v>
      </c>
      <c r="W19868">
        <v>4</v>
      </c>
      <c r="X19868">
        <v>0</v>
      </c>
      <c r="Y19868">
        <v>0</v>
      </c>
      <c r="Z19868" t="s">
        <v>33</v>
      </c>
      <c r="AA19868" s="3">
        <f>AVERAGE(test3[[#This Row],[Inflight wifi service]:[Cleanliness]])</f>
        <v>2.5</v>
      </c>
    </row>
    <row r="19869" spans="1:27" x14ac:dyDescent="0.4">
      <c r="A19869">
        <v>12509</v>
      </c>
      <c r="B19869">
        <v>100385</v>
      </c>
      <c r="C19869" t="s">
        <v>31</v>
      </c>
      <c r="D19869" t="s">
        <v>26</v>
      </c>
      <c r="E19869">
        <v>52</v>
      </c>
      <c r="F19869" t="str">
        <f t="shared" si="310"/>
        <v>Adult</v>
      </c>
      <c r="G19869" t="s">
        <v>34</v>
      </c>
      <c r="H19869" t="s">
        <v>28</v>
      </c>
      <c r="I19869">
        <v>1011</v>
      </c>
      <c r="J19869">
        <v>2</v>
      </c>
      <c r="K19869">
        <v>1</v>
      </c>
      <c r="L19869">
        <v>2</v>
      </c>
      <c r="M19869">
        <v>2</v>
      </c>
      <c r="N19869">
        <v>5</v>
      </c>
      <c r="O19869">
        <v>2</v>
      </c>
      <c r="P19869">
        <v>5</v>
      </c>
      <c r="Q19869">
        <v>5</v>
      </c>
      <c r="R19869">
        <v>4</v>
      </c>
      <c r="S19869">
        <v>4</v>
      </c>
      <c r="T19869">
        <v>2</v>
      </c>
      <c r="U19869">
        <v>1</v>
      </c>
      <c r="V19869">
        <v>2</v>
      </c>
      <c r="W19869">
        <v>5</v>
      </c>
      <c r="X19869">
        <v>0</v>
      </c>
      <c r="Y19869">
        <v>100</v>
      </c>
      <c r="Z19869" t="s">
        <v>33</v>
      </c>
      <c r="AA19869" s="3">
        <f>AVERAGE(test3[[#This Row],[Inflight wifi service]:[Cleanliness]])</f>
        <v>3</v>
      </c>
    </row>
    <row r="19870" spans="1:27" x14ac:dyDescent="0.4">
      <c r="A19870">
        <v>12548</v>
      </c>
      <c r="B19870">
        <v>38119</v>
      </c>
      <c r="C19870" t="s">
        <v>25</v>
      </c>
      <c r="D19870" t="s">
        <v>26</v>
      </c>
      <c r="E19870">
        <v>52</v>
      </c>
      <c r="F19870" t="str">
        <f t="shared" si="310"/>
        <v>Adult</v>
      </c>
      <c r="G19870" t="s">
        <v>27</v>
      </c>
      <c r="H19870" t="s">
        <v>28</v>
      </c>
      <c r="I19870">
        <v>1249</v>
      </c>
      <c r="J19870">
        <v>4</v>
      </c>
      <c r="K19870">
        <v>1</v>
      </c>
      <c r="L19870">
        <v>2</v>
      </c>
      <c r="M19870">
        <v>2</v>
      </c>
      <c r="N19870">
        <v>5</v>
      </c>
      <c r="O19870">
        <v>2</v>
      </c>
      <c r="P19870">
        <v>2</v>
      </c>
      <c r="Q19870">
        <v>4</v>
      </c>
      <c r="R19870">
        <v>4</v>
      </c>
      <c r="S19870">
        <v>4</v>
      </c>
      <c r="T19870">
        <v>4</v>
      </c>
      <c r="U19870">
        <v>1</v>
      </c>
      <c r="V19870">
        <v>4</v>
      </c>
      <c r="W19870">
        <v>3</v>
      </c>
      <c r="X19870">
        <v>0</v>
      </c>
      <c r="Y19870">
        <v>0</v>
      </c>
      <c r="Z19870" t="s">
        <v>29</v>
      </c>
      <c r="AA19870" s="3">
        <f>AVERAGE(test3[[#This Row],[Inflight wifi service]:[Cleanliness]])</f>
        <v>3</v>
      </c>
    </row>
    <row r="19871" spans="1:27" x14ac:dyDescent="0.4">
      <c r="A19871">
        <v>12579</v>
      </c>
      <c r="B19871">
        <v>119194</v>
      </c>
      <c r="C19871" t="s">
        <v>31</v>
      </c>
      <c r="D19871" t="s">
        <v>26</v>
      </c>
      <c r="E19871">
        <v>52</v>
      </c>
      <c r="F19871" t="str">
        <f t="shared" si="310"/>
        <v>Adult</v>
      </c>
      <c r="G19871" t="s">
        <v>27</v>
      </c>
      <c r="H19871" t="s">
        <v>30</v>
      </c>
      <c r="I19871">
        <v>3309</v>
      </c>
      <c r="J19871">
        <v>3</v>
      </c>
      <c r="K19871">
        <v>3</v>
      </c>
      <c r="L19871">
        <v>3</v>
      </c>
      <c r="M19871">
        <v>3</v>
      </c>
      <c r="N19871">
        <v>5</v>
      </c>
      <c r="O19871">
        <v>4</v>
      </c>
      <c r="P19871">
        <v>4</v>
      </c>
      <c r="Q19871">
        <v>4</v>
      </c>
      <c r="R19871">
        <v>4</v>
      </c>
      <c r="S19871">
        <v>4</v>
      </c>
      <c r="T19871">
        <v>4</v>
      </c>
      <c r="U19871">
        <v>4</v>
      </c>
      <c r="V19871">
        <v>4</v>
      </c>
      <c r="W19871">
        <v>3</v>
      </c>
      <c r="X19871">
        <v>0</v>
      </c>
      <c r="Y19871">
        <v>0</v>
      </c>
      <c r="Z19871" t="s">
        <v>29</v>
      </c>
      <c r="AA19871" s="3">
        <f>AVERAGE(test3[[#This Row],[Inflight wifi service]:[Cleanliness]])</f>
        <v>3.7142857142857144</v>
      </c>
    </row>
    <row r="19872" spans="1:27" x14ac:dyDescent="0.4">
      <c r="A19872">
        <v>12616</v>
      </c>
      <c r="B19872">
        <v>85309</v>
      </c>
      <c r="C19872" t="s">
        <v>31</v>
      </c>
      <c r="D19872" t="s">
        <v>26</v>
      </c>
      <c r="E19872">
        <v>52</v>
      </c>
      <c r="F19872" t="str">
        <f t="shared" si="310"/>
        <v>Adult</v>
      </c>
      <c r="G19872" t="s">
        <v>34</v>
      </c>
      <c r="H19872" t="s">
        <v>28</v>
      </c>
      <c r="I19872">
        <v>874</v>
      </c>
      <c r="J19872">
        <v>3</v>
      </c>
      <c r="K19872">
        <v>5</v>
      </c>
      <c r="L19872">
        <v>3</v>
      </c>
      <c r="M19872">
        <v>5</v>
      </c>
      <c r="N19872">
        <v>4</v>
      </c>
      <c r="O19872">
        <v>3</v>
      </c>
      <c r="P19872">
        <v>4</v>
      </c>
      <c r="Q19872">
        <v>4</v>
      </c>
      <c r="R19872">
        <v>4</v>
      </c>
      <c r="S19872">
        <v>5</v>
      </c>
      <c r="T19872">
        <v>4</v>
      </c>
      <c r="U19872">
        <v>5</v>
      </c>
      <c r="V19872">
        <v>4</v>
      </c>
      <c r="W19872">
        <v>4</v>
      </c>
      <c r="X19872">
        <v>0</v>
      </c>
      <c r="Y19872">
        <v>0</v>
      </c>
      <c r="Z19872" t="s">
        <v>33</v>
      </c>
      <c r="AA19872" s="3">
        <f>AVERAGE(test3[[#This Row],[Inflight wifi service]:[Cleanliness]])</f>
        <v>4.0714285714285712</v>
      </c>
    </row>
    <row r="19873" spans="1:27" x14ac:dyDescent="0.4">
      <c r="A19873">
        <v>12638</v>
      </c>
      <c r="B19873">
        <v>37317</v>
      </c>
      <c r="C19873" t="s">
        <v>31</v>
      </c>
      <c r="D19873" t="s">
        <v>26</v>
      </c>
      <c r="E19873">
        <v>52</v>
      </c>
      <c r="F19873" t="str">
        <f t="shared" si="310"/>
        <v>Adult</v>
      </c>
      <c r="G19873" t="s">
        <v>27</v>
      </c>
      <c r="H19873" t="s">
        <v>30</v>
      </c>
      <c r="I19873">
        <v>2442</v>
      </c>
      <c r="J19873">
        <v>1</v>
      </c>
      <c r="K19873">
        <v>1</v>
      </c>
      <c r="L19873">
        <v>1</v>
      </c>
      <c r="M19873">
        <v>1</v>
      </c>
      <c r="N19873">
        <v>1</v>
      </c>
      <c r="O19873">
        <v>2</v>
      </c>
      <c r="P19873">
        <v>2</v>
      </c>
      <c r="Q19873">
        <v>4</v>
      </c>
      <c r="R19873">
        <v>4</v>
      </c>
      <c r="S19873">
        <v>4</v>
      </c>
      <c r="T19873">
        <v>4</v>
      </c>
      <c r="U19873">
        <v>1</v>
      </c>
      <c r="V19873">
        <v>4</v>
      </c>
      <c r="W19873">
        <v>1</v>
      </c>
      <c r="X19873">
        <v>5</v>
      </c>
      <c r="Y19873">
        <v>0</v>
      </c>
      <c r="Z19873" t="s">
        <v>29</v>
      </c>
      <c r="AA19873" s="3">
        <f>AVERAGE(test3[[#This Row],[Inflight wifi service]:[Cleanliness]])</f>
        <v>2.2142857142857144</v>
      </c>
    </row>
    <row r="19874" spans="1:27" x14ac:dyDescent="0.4">
      <c r="A19874">
        <v>12661</v>
      </c>
      <c r="B19874">
        <v>65520</v>
      </c>
      <c r="C19874" t="s">
        <v>25</v>
      </c>
      <c r="D19874" t="s">
        <v>26</v>
      </c>
      <c r="E19874">
        <v>52</v>
      </c>
      <c r="F19874" t="str">
        <f t="shared" si="310"/>
        <v>Adult</v>
      </c>
      <c r="G19874" t="s">
        <v>27</v>
      </c>
      <c r="H19874" t="s">
        <v>30</v>
      </c>
      <c r="I19874">
        <v>1616</v>
      </c>
      <c r="J19874">
        <v>3</v>
      </c>
      <c r="K19874">
        <v>3</v>
      </c>
      <c r="L19874">
        <v>3</v>
      </c>
      <c r="M19874">
        <v>3</v>
      </c>
      <c r="N19874">
        <v>4</v>
      </c>
      <c r="O19874">
        <v>5</v>
      </c>
      <c r="P19874">
        <v>4</v>
      </c>
      <c r="Q19874">
        <v>4</v>
      </c>
      <c r="R19874">
        <v>4</v>
      </c>
      <c r="S19874">
        <v>4</v>
      </c>
      <c r="T19874">
        <v>4</v>
      </c>
      <c r="U19874">
        <v>3</v>
      </c>
      <c r="V19874">
        <v>4</v>
      </c>
      <c r="W19874">
        <v>5</v>
      </c>
      <c r="X19874">
        <v>0</v>
      </c>
      <c r="Y19874">
        <v>0</v>
      </c>
      <c r="Z19874" t="s">
        <v>29</v>
      </c>
      <c r="AA19874" s="3">
        <f>AVERAGE(test3[[#This Row],[Inflight wifi service]:[Cleanliness]])</f>
        <v>3.7857142857142856</v>
      </c>
    </row>
    <row r="19875" spans="1:27" x14ac:dyDescent="0.4">
      <c r="A19875">
        <v>12664</v>
      </c>
      <c r="B19875">
        <v>87305</v>
      </c>
      <c r="C19875" t="s">
        <v>25</v>
      </c>
      <c r="D19875" t="s">
        <v>26</v>
      </c>
      <c r="E19875">
        <v>52</v>
      </c>
      <c r="F19875" t="str">
        <f t="shared" si="310"/>
        <v>Adult</v>
      </c>
      <c r="G19875" t="s">
        <v>34</v>
      </c>
      <c r="H19875" t="s">
        <v>28</v>
      </c>
      <c r="I19875">
        <v>577</v>
      </c>
      <c r="J19875">
        <v>3</v>
      </c>
      <c r="K19875">
        <v>4</v>
      </c>
      <c r="L19875">
        <v>3</v>
      </c>
      <c r="M19875">
        <v>3</v>
      </c>
      <c r="N19875">
        <v>5</v>
      </c>
      <c r="O19875">
        <v>5</v>
      </c>
      <c r="P19875">
        <v>4</v>
      </c>
      <c r="Q19875">
        <v>3</v>
      </c>
      <c r="R19875">
        <v>3</v>
      </c>
      <c r="S19875">
        <v>3</v>
      </c>
      <c r="T19875">
        <v>3</v>
      </c>
      <c r="U19875">
        <v>5</v>
      </c>
      <c r="V19875">
        <v>3</v>
      </c>
      <c r="W19875">
        <v>5</v>
      </c>
      <c r="X19875">
        <v>0</v>
      </c>
      <c r="Y19875">
        <v>0</v>
      </c>
      <c r="Z19875" t="s">
        <v>33</v>
      </c>
      <c r="AA19875" s="3">
        <f>AVERAGE(test3[[#This Row],[Inflight wifi service]:[Cleanliness]])</f>
        <v>3.7142857142857144</v>
      </c>
    </row>
    <row r="19876" spans="1:27" x14ac:dyDescent="0.4">
      <c r="A19876">
        <v>12727</v>
      </c>
      <c r="B19876">
        <v>81424</v>
      </c>
      <c r="C19876" t="s">
        <v>25</v>
      </c>
      <c r="D19876" t="s">
        <v>26</v>
      </c>
      <c r="E19876">
        <v>52</v>
      </c>
      <c r="F19876" t="str">
        <f t="shared" si="310"/>
        <v>Adult</v>
      </c>
      <c r="G19876" t="s">
        <v>27</v>
      </c>
      <c r="H19876" t="s">
        <v>28</v>
      </c>
      <c r="I19876">
        <v>393</v>
      </c>
      <c r="J19876">
        <v>3</v>
      </c>
      <c r="K19876">
        <v>1</v>
      </c>
      <c r="L19876">
        <v>1</v>
      </c>
      <c r="M19876">
        <v>1</v>
      </c>
      <c r="N19876">
        <v>1</v>
      </c>
      <c r="O19876">
        <v>3</v>
      </c>
      <c r="P19876">
        <v>3</v>
      </c>
      <c r="Q19876">
        <v>3</v>
      </c>
      <c r="R19876">
        <v>3</v>
      </c>
      <c r="S19876">
        <v>3</v>
      </c>
      <c r="T19876">
        <v>3</v>
      </c>
      <c r="U19876">
        <v>1</v>
      </c>
      <c r="V19876">
        <v>3</v>
      </c>
      <c r="W19876">
        <v>3</v>
      </c>
      <c r="X19876">
        <v>0</v>
      </c>
      <c r="Y19876">
        <v>0</v>
      </c>
      <c r="Z19876" t="s">
        <v>33</v>
      </c>
      <c r="AA19876" s="3">
        <f>AVERAGE(test3[[#This Row],[Inflight wifi service]:[Cleanliness]])</f>
        <v>2.2857142857142856</v>
      </c>
    </row>
    <row r="19877" spans="1:27" x14ac:dyDescent="0.4">
      <c r="A19877">
        <v>12736</v>
      </c>
      <c r="B19877">
        <v>71444</v>
      </c>
      <c r="C19877" t="s">
        <v>25</v>
      </c>
      <c r="D19877" t="s">
        <v>32</v>
      </c>
      <c r="E19877">
        <v>52</v>
      </c>
      <c r="F19877" t="str">
        <f t="shared" si="310"/>
        <v>Adult</v>
      </c>
      <c r="G19877" t="s">
        <v>27</v>
      </c>
      <c r="H19877" t="s">
        <v>30</v>
      </c>
      <c r="I19877">
        <v>867</v>
      </c>
      <c r="J19877">
        <v>4</v>
      </c>
      <c r="K19877">
        <v>4</v>
      </c>
      <c r="L19877">
        <v>4</v>
      </c>
      <c r="M19877">
        <v>3</v>
      </c>
      <c r="N19877">
        <v>3</v>
      </c>
      <c r="O19877">
        <v>4</v>
      </c>
      <c r="P19877">
        <v>3</v>
      </c>
      <c r="Q19877">
        <v>3</v>
      </c>
      <c r="R19877">
        <v>5</v>
      </c>
      <c r="S19877">
        <v>5</v>
      </c>
      <c r="T19877">
        <v>5</v>
      </c>
      <c r="U19877">
        <v>5</v>
      </c>
      <c r="V19877">
        <v>5</v>
      </c>
      <c r="W19877">
        <v>3</v>
      </c>
      <c r="X19877">
        <v>0</v>
      </c>
      <c r="Y19877">
        <v>0</v>
      </c>
      <c r="Z19877" t="s">
        <v>33</v>
      </c>
      <c r="AA19877" s="3">
        <f>AVERAGE(test3[[#This Row],[Inflight wifi service]:[Cleanliness]])</f>
        <v>4</v>
      </c>
    </row>
    <row r="19878" spans="1:27" x14ac:dyDescent="0.4">
      <c r="A19878">
        <v>12778</v>
      </c>
      <c r="B19878">
        <v>104516</v>
      </c>
      <c r="C19878" t="s">
        <v>25</v>
      </c>
      <c r="D19878" t="s">
        <v>26</v>
      </c>
      <c r="E19878">
        <v>52</v>
      </c>
      <c r="F19878" t="str">
        <f t="shared" si="310"/>
        <v>Adult</v>
      </c>
      <c r="G19878" t="s">
        <v>27</v>
      </c>
      <c r="H19878" t="s">
        <v>28</v>
      </c>
      <c r="I19878">
        <v>942</v>
      </c>
      <c r="J19878">
        <v>1</v>
      </c>
      <c r="K19878">
        <v>1</v>
      </c>
      <c r="L19878">
        <v>1</v>
      </c>
      <c r="M19878">
        <v>1</v>
      </c>
      <c r="N19878">
        <v>4</v>
      </c>
      <c r="O19878">
        <v>4</v>
      </c>
      <c r="P19878">
        <v>4</v>
      </c>
      <c r="Q19878">
        <v>1</v>
      </c>
      <c r="R19878">
        <v>1</v>
      </c>
      <c r="S19878">
        <v>1</v>
      </c>
      <c r="T19878">
        <v>1</v>
      </c>
      <c r="U19878">
        <v>3</v>
      </c>
      <c r="V19878">
        <v>1</v>
      </c>
      <c r="W19878">
        <v>2</v>
      </c>
      <c r="X19878">
        <v>0</v>
      </c>
      <c r="Y19878">
        <v>0</v>
      </c>
      <c r="Z19878" t="s">
        <v>33</v>
      </c>
      <c r="AA19878" s="3">
        <f>AVERAGE(test3[[#This Row],[Inflight wifi service]:[Cleanliness]])</f>
        <v>1.8571428571428572</v>
      </c>
    </row>
    <row r="19879" spans="1:27" x14ac:dyDescent="0.4">
      <c r="A19879">
        <v>12803</v>
      </c>
      <c r="B19879">
        <v>85157</v>
      </c>
      <c r="C19879" t="s">
        <v>31</v>
      </c>
      <c r="D19879" t="s">
        <v>26</v>
      </c>
      <c r="E19879">
        <v>52</v>
      </c>
      <c r="F19879" t="str">
        <f t="shared" si="310"/>
        <v>Adult</v>
      </c>
      <c r="G19879" t="s">
        <v>27</v>
      </c>
      <c r="H19879" t="s">
        <v>30</v>
      </c>
      <c r="I19879">
        <v>689</v>
      </c>
      <c r="J19879">
        <v>2</v>
      </c>
      <c r="K19879">
        <v>2</v>
      </c>
      <c r="L19879">
        <v>2</v>
      </c>
      <c r="M19879">
        <v>2</v>
      </c>
      <c r="N19879">
        <v>5</v>
      </c>
      <c r="O19879">
        <v>4</v>
      </c>
      <c r="P19879">
        <v>5</v>
      </c>
      <c r="Q19879">
        <v>5</v>
      </c>
      <c r="R19879">
        <v>5</v>
      </c>
      <c r="S19879">
        <v>5</v>
      </c>
      <c r="T19879">
        <v>5</v>
      </c>
      <c r="U19879">
        <v>5</v>
      </c>
      <c r="V19879">
        <v>5</v>
      </c>
      <c r="W19879">
        <v>5</v>
      </c>
      <c r="X19879">
        <v>4</v>
      </c>
      <c r="Y19879">
        <v>0</v>
      </c>
      <c r="Z19879" t="s">
        <v>29</v>
      </c>
      <c r="AA19879" s="3">
        <f>AVERAGE(test3[[#This Row],[Inflight wifi service]:[Cleanliness]])</f>
        <v>4.0714285714285712</v>
      </c>
    </row>
    <row r="19880" spans="1:27" x14ac:dyDescent="0.4">
      <c r="A19880">
        <v>12818</v>
      </c>
      <c r="B19880">
        <v>15862</v>
      </c>
      <c r="C19880" t="s">
        <v>25</v>
      </c>
      <c r="D19880" t="s">
        <v>26</v>
      </c>
      <c r="E19880">
        <v>52</v>
      </c>
      <c r="F19880" t="str">
        <f t="shared" si="310"/>
        <v>Adult</v>
      </c>
      <c r="G19880" t="s">
        <v>27</v>
      </c>
      <c r="H19880" t="s">
        <v>30</v>
      </c>
      <c r="I19880">
        <v>2858</v>
      </c>
      <c r="J19880">
        <v>4</v>
      </c>
      <c r="K19880">
        <v>4</v>
      </c>
      <c r="L19880">
        <v>4</v>
      </c>
      <c r="M19880">
        <v>4</v>
      </c>
      <c r="N19880">
        <v>4</v>
      </c>
      <c r="O19880">
        <v>2</v>
      </c>
      <c r="P19880">
        <v>4</v>
      </c>
      <c r="Q19880">
        <v>4</v>
      </c>
      <c r="R19880">
        <v>4</v>
      </c>
      <c r="S19880">
        <v>4</v>
      </c>
      <c r="T19880">
        <v>4</v>
      </c>
      <c r="U19880">
        <v>2</v>
      </c>
      <c r="V19880">
        <v>4</v>
      </c>
      <c r="W19880">
        <v>5</v>
      </c>
      <c r="X19880">
        <v>0</v>
      </c>
      <c r="Y19880">
        <v>0</v>
      </c>
      <c r="Z19880" t="s">
        <v>29</v>
      </c>
      <c r="AA19880" s="3">
        <f>AVERAGE(test3[[#This Row],[Inflight wifi service]:[Cleanliness]])</f>
        <v>3.7857142857142856</v>
      </c>
    </row>
    <row r="19881" spans="1:27" x14ac:dyDescent="0.4">
      <c r="A19881">
        <v>12923</v>
      </c>
      <c r="B19881">
        <v>20618</v>
      </c>
      <c r="C19881" t="s">
        <v>31</v>
      </c>
      <c r="D19881" t="s">
        <v>26</v>
      </c>
      <c r="E19881">
        <v>52</v>
      </c>
      <c r="F19881" t="str">
        <f t="shared" si="310"/>
        <v>Adult</v>
      </c>
      <c r="G19881" t="s">
        <v>34</v>
      </c>
      <c r="H19881" t="s">
        <v>28</v>
      </c>
      <c r="I19881">
        <v>864</v>
      </c>
      <c r="J19881">
        <v>1</v>
      </c>
      <c r="K19881">
        <v>5</v>
      </c>
      <c r="L19881">
        <v>1</v>
      </c>
      <c r="M19881">
        <v>1</v>
      </c>
      <c r="N19881">
        <v>5</v>
      </c>
      <c r="O19881">
        <v>1</v>
      </c>
      <c r="P19881">
        <v>3</v>
      </c>
      <c r="Q19881">
        <v>5</v>
      </c>
      <c r="R19881">
        <v>5</v>
      </c>
      <c r="S19881">
        <v>5</v>
      </c>
      <c r="T19881">
        <v>4</v>
      </c>
      <c r="U19881">
        <v>4</v>
      </c>
      <c r="V19881">
        <v>5</v>
      </c>
      <c r="W19881">
        <v>5</v>
      </c>
      <c r="X19881">
        <v>21</v>
      </c>
      <c r="Y19881">
        <v>130</v>
      </c>
      <c r="Z19881" t="s">
        <v>33</v>
      </c>
      <c r="AA19881" s="3">
        <f>AVERAGE(test3[[#This Row],[Inflight wifi service]:[Cleanliness]])</f>
        <v>3.5714285714285716</v>
      </c>
    </row>
    <row r="19882" spans="1:27" x14ac:dyDescent="0.4">
      <c r="A19882">
        <v>12987</v>
      </c>
      <c r="B19882">
        <v>27491</v>
      </c>
      <c r="C19882" t="s">
        <v>31</v>
      </c>
      <c r="D19882" t="s">
        <v>26</v>
      </c>
      <c r="E19882">
        <v>52</v>
      </c>
      <c r="F19882" t="str">
        <f t="shared" si="310"/>
        <v>Adult</v>
      </c>
      <c r="G19882" t="s">
        <v>27</v>
      </c>
      <c r="H19882" t="s">
        <v>30</v>
      </c>
      <c r="I19882">
        <v>1592</v>
      </c>
      <c r="J19882">
        <v>0</v>
      </c>
      <c r="K19882">
        <v>5</v>
      </c>
      <c r="L19882">
        <v>0</v>
      </c>
      <c r="M19882">
        <v>1</v>
      </c>
      <c r="N19882">
        <v>4</v>
      </c>
      <c r="O19882">
        <v>1</v>
      </c>
      <c r="P19882">
        <v>2</v>
      </c>
      <c r="Q19882">
        <v>1</v>
      </c>
      <c r="R19882">
        <v>1</v>
      </c>
      <c r="S19882">
        <v>1</v>
      </c>
      <c r="T19882">
        <v>1</v>
      </c>
      <c r="U19882">
        <v>3</v>
      </c>
      <c r="V19882">
        <v>1</v>
      </c>
      <c r="W19882">
        <v>2</v>
      </c>
      <c r="X19882">
        <v>0</v>
      </c>
      <c r="Y19882">
        <v>0</v>
      </c>
      <c r="Z19882" t="s">
        <v>29</v>
      </c>
      <c r="AA19882" s="3">
        <f>AVERAGE(test3[[#This Row],[Inflight wifi service]:[Cleanliness]])</f>
        <v>1.6428571428571428</v>
      </c>
    </row>
    <row r="19883" spans="1:27" x14ac:dyDescent="0.4">
      <c r="A19883">
        <v>12994</v>
      </c>
      <c r="B19883">
        <v>100996</v>
      </c>
      <c r="C19883" t="s">
        <v>31</v>
      </c>
      <c r="D19883" t="s">
        <v>26</v>
      </c>
      <c r="E19883">
        <v>52</v>
      </c>
      <c r="F19883" t="str">
        <f t="shared" si="310"/>
        <v>Adult</v>
      </c>
      <c r="G19883" t="s">
        <v>27</v>
      </c>
      <c r="H19883" t="s">
        <v>30</v>
      </c>
      <c r="I19883">
        <v>1884</v>
      </c>
      <c r="J19883">
        <v>3</v>
      </c>
      <c r="K19883">
        <v>3</v>
      </c>
      <c r="L19883">
        <v>3</v>
      </c>
      <c r="M19883">
        <v>3</v>
      </c>
      <c r="N19883">
        <v>4</v>
      </c>
      <c r="O19883">
        <v>4</v>
      </c>
      <c r="P19883">
        <v>4</v>
      </c>
      <c r="Q19883">
        <v>5</v>
      </c>
      <c r="R19883">
        <v>5</v>
      </c>
      <c r="S19883">
        <v>5</v>
      </c>
      <c r="T19883">
        <v>5</v>
      </c>
      <c r="U19883">
        <v>4</v>
      </c>
      <c r="V19883">
        <v>5</v>
      </c>
      <c r="W19883">
        <v>5</v>
      </c>
      <c r="X19883">
        <v>0</v>
      </c>
      <c r="Y19883">
        <v>0</v>
      </c>
      <c r="Z19883" t="s">
        <v>29</v>
      </c>
      <c r="AA19883" s="3">
        <f>AVERAGE(test3[[#This Row],[Inflight wifi service]:[Cleanliness]])</f>
        <v>4.1428571428571432</v>
      </c>
    </row>
    <row r="19884" spans="1:27" x14ac:dyDescent="0.4">
      <c r="A19884">
        <v>13006</v>
      </c>
      <c r="B19884">
        <v>75555</v>
      </c>
      <c r="C19884" t="s">
        <v>25</v>
      </c>
      <c r="D19884" t="s">
        <v>26</v>
      </c>
      <c r="E19884">
        <v>52</v>
      </c>
      <c r="F19884" t="str">
        <f t="shared" si="310"/>
        <v>Adult</v>
      </c>
      <c r="G19884" t="s">
        <v>27</v>
      </c>
      <c r="H19884" t="s">
        <v>30</v>
      </c>
      <c r="I19884">
        <v>337</v>
      </c>
      <c r="J19884">
        <v>3</v>
      </c>
      <c r="K19884">
        <v>3</v>
      </c>
      <c r="L19884">
        <v>3</v>
      </c>
      <c r="M19884">
        <v>3</v>
      </c>
      <c r="N19884">
        <v>4</v>
      </c>
      <c r="O19884">
        <v>4</v>
      </c>
      <c r="P19884">
        <v>4</v>
      </c>
      <c r="Q19884">
        <v>5</v>
      </c>
      <c r="R19884">
        <v>5</v>
      </c>
      <c r="S19884">
        <v>5</v>
      </c>
      <c r="T19884">
        <v>5</v>
      </c>
      <c r="U19884">
        <v>4</v>
      </c>
      <c r="V19884">
        <v>5</v>
      </c>
      <c r="W19884">
        <v>4</v>
      </c>
      <c r="X19884">
        <v>41</v>
      </c>
      <c r="Y19884">
        <v>330</v>
      </c>
      <c r="Z19884" t="s">
        <v>29</v>
      </c>
      <c r="AA19884" s="3">
        <f>AVERAGE(test3[[#This Row],[Inflight wifi service]:[Cleanliness]])</f>
        <v>4.0714285714285712</v>
      </c>
    </row>
    <row r="19885" spans="1:27" x14ac:dyDescent="0.4">
      <c r="A19885">
        <v>13073</v>
      </c>
      <c r="B19885">
        <v>44221</v>
      </c>
      <c r="C19885" t="s">
        <v>31</v>
      </c>
      <c r="D19885" t="s">
        <v>26</v>
      </c>
      <c r="E19885">
        <v>52</v>
      </c>
      <c r="F19885" t="str">
        <f t="shared" si="310"/>
        <v>Adult</v>
      </c>
      <c r="G19885" t="s">
        <v>27</v>
      </c>
      <c r="H19885" t="s">
        <v>28</v>
      </c>
      <c r="I19885">
        <v>222</v>
      </c>
      <c r="J19885">
        <v>2</v>
      </c>
      <c r="K19885">
        <v>5</v>
      </c>
      <c r="L19885">
        <v>5</v>
      </c>
      <c r="M19885">
        <v>5</v>
      </c>
      <c r="N19885">
        <v>2</v>
      </c>
      <c r="O19885">
        <v>2</v>
      </c>
      <c r="P19885">
        <v>2</v>
      </c>
      <c r="Q19885">
        <v>2</v>
      </c>
      <c r="R19885">
        <v>2</v>
      </c>
      <c r="S19885">
        <v>5</v>
      </c>
      <c r="T19885">
        <v>4</v>
      </c>
      <c r="U19885">
        <v>2</v>
      </c>
      <c r="V19885">
        <v>5</v>
      </c>
      <c r="W19885">
        <v>2</v>
      </c>
      <c r="X19885">
        <v>82</v>
      </c>
      <c r="Y19885">
        <v>660</v>
      </c>
      <c r="Z19885" t="s">
        <v>29</v>
      </c>
      <c r="AA19885" s="3">
        <f>AVERAGE(test3[[#This Row],[Inflight wifi service]:[Cleanliness]])</f>
        <v>3.2142857142857144</v>
      </c>
    </row>
    <row r="19886" spans="1:27" x14ac:dyDescent="0.4">
      <c r="A19886">
        <v>13210</v>
      </c>
      <c r="B19886">
        <v>11501</v>
      </c>
      <c r="C19886" t="s">
        <v>31</v>
      </c>
      <c r="D19886" t="s">
        <v>26</v>
      </c>
      <c r="E19886">
        <v>52</v>
      </c>
      <c r="F19886" t="str">
        <f t="shared" si="310"/>
        <v>Adult</v>
      </c>
      <c r="G19886" t="s">
        <v>34</v>
      </c>
      <c r="H19886" t="s">
        <v>35</v>
      </c>
      <c r="I19886">
        <v>308</v>
      </c>
      <c r="J19886">
        <v>2</v>
      </c>
      <c r="K19886">
        <v>5</v>
      </c>
      <c r="L19886">
        <v>2</v>
      </c>
      <c r="M19886">
        <v>3</v>
      </c>
      <c r="N19886">
        <v>3</v>
      </c>
      <c r="O19886">
        <v>2</v>
      </c>
      <c r="P19886">
        <v>3</v>
      </c>
      <c r="Q19886">
        <v>3</v>
      </c>
      <c r="R19886">
        <v>4</v>
      </c>
      <c r="S19886">
        <v>3</v>
      </c>
      <c r="T19886">
        <v>1</v>
      </c>
      <c r="U19886">
        <v>5</v>
      </c>
      <c r="V19886">
        <v>2</v>
      </c>
      <c r="W19886">
        <v>3</v>
      </c>
      <c r="X19886">
        <v>58</v>
      </c>
      <c r="Y19886">
        <v>490</v>
      </c>
      <c r="Z19886" t="s">
        <v>33</v>
      </c>
      <c r="AA19886" s="3">
        <f>AVERAGE(test3[[#This Row],[Inflight wifi service]:[Cleanliness]])</f>
        <v>2.9285714285714284</v>
      </c>
    </row>
    <row r="19887" spans="1:27" x14ac:dyDescent="0.4">
      <c r="A19887">
        <v>13241</v>
      </c>
      <c r="B19887">
        <v>31106</v>
      </c>
      <c r="C19887" t="s">
        <v>31</v>
      </c>
      <c r="D19887" t="s">
        <v>26</v>
      </c>
      <c r="E19887">
        <v>52</v>
      </c>
      <c r="F19887" t="str">
        <f t="shared" si="310"/>
        <v>Adult</v>
      </c>
      <c r="G19887" t="s">
        <v>27</v>
      </c>
      <c r="H19887" t="s">
        <v>28</v>
      </c>
      <c r="I19887">
        <v>483</v>
      </c>
      <c r="J19887">
        <v>4</v>
      </c>
      <c r="K19887">
        <v>4</v>
      </c>
      <c r="L19887">
        <v>4</v>
      </c>
      <c r="M19887">
        <v>4</v>
      </c>
      <c r="N19887">
        <v>4</v>
      </c>
      <c r="O19887">
        <v>4</v>
      </c>
      <c r="P19887">
        <v>4</v>
      </c>
      <c r="Q19887">
        <v>4</v>
      </c>
      <c r="R19887">
        <v>5</v>
      </c>
      <c r="S19887">
        <v>4</v>
      </c>
      <c r="T19887">
        <v>2</v>
      </c>
      <c r="U19887">
        <v>3</v>
      </c>
      <c r="V19887">
        <v>4</v>
      </c>
      <c r="W19887">
        <v>4</v>
      </c>
      <c r="X19887">
        <v>36</v>
      </c>
      <c r="Y19887">
        <v>360</v>
      </c>
      <c r="Z19887" t="s">
        <v>29</v>
      </c>
      <c r="AA19887" s="3">
        <f>AVERAGE(test3[[#This Row],[Inflight wifi service]:[Cleanliness]])</f>
        <v>3.8571428571428572</v>
      </c>
    </row>
    <row r="19888" spans="1:27" x14ac:dyDescent="0.4">
      <c r="A19888">
        <v>13294</v>
      </c>
      <c r="B19888">
        <v>21640</v>
      </c>
      <c r="C19888" t="s">
        <v>25</v>
      </c>
      <c r="D19888" t="s">
        <v>26</v>
      </c>
      <c r="E19888">
        <v>52</v>
      </c>
      <c r="F19888" t="str">
        <f t="shared" si="310"/>
        <v>Adult</v>
      </c>
      <c r="G19888" t="s">
        <v>34</v>
      </c>
      <c r="H19888" t="s">
        <v>28</v>
      </c>
      <c r="I19888">
        <v>780</v>
      </c>
      <c r="J19888">
        <v>2</v>
      </c>
      <c r="K19888">
        <v>2</v>
      </c>
      <c r="L19888">
        <v>2</v>
      </c>
      <c r="M19888">
        <v>1</v>
      </c>
      <c r="N19888">
        <v>5</v>
      </c>
      <c r="O19888">
        <v>1</v>
      </c>
      <c r="P19888">
        <v>1</v>
      </c>
      <c r="Q19888">
        <v>1</v>
      </c>
      <c r="R19888">
        <v>1</v>
      </c>
      <c r="S19888">
        <v>2</v>
      </c>
      <c r="T19888">
        <v>1</v>
      </c>
      <c r="U19888">
        <v>2</v>
      </c>
      <c r="V19888">
        <v>1</v>
      </c>
      <c r="W19888">
        <v>4</v>
      </c>
      <c r="X19888">
        <v>1</v>
      </c>
      <c r="Y19888">
        <v>0</v>
      </c>
      <c r="Z19888" t="s">
        <v>33</v>
      </c>
      <c r="AA19888" s="3">
        <f>AVERAGE(test3[[#This Row],[Inflight wifi service]:[Cleanliness]])</f>
        <v>1.8571428571428572</v>
      </c>
    </row>
    <row r="19889" spans="1:27" x14ac:dyDescent="0.4">
      <c r="A19889">
        <v>13341</v>
      </c>
      <c r="B19889">
        <v>113182</v>
      </c>
      <c r="C19889" t="s">
        <v>31</v>
      </c>
      <c r="D19889" t="s">
        <v>26</v>
      </c>
      <c r="E19889">
        <v>52</v>
      </c>
      <c r="F19889" t="str">
        <f t="shared" si="310"/>
        <v>Adult</v>
      </c>
      <c r="G19889" t="s">
        <v>34</v>
      </c>
      <c r="H19889" t="s">
        <v>28</v>
      </c>
      <c r="I19889">
        <v>889</v>
      </c>
      <c r="J19889">
        <v>2</v>
      </c>
      <c r="K19889">
        <v>3</v>
      </c>
      <c r="L19889">
        <v>2</v>
      </c>
      <c r="M19889">
        <v>4</v>
      </c>
      <c r="N19889">
        <v>2</v>
      </c>
      <c r="O19889">
        <v>2</v>
      </c>
      <c r="P19889">
        <v>2</v>
      </c>
      <c r="Q19889">
        <v>2</v>
      </c>
      <c r="R19889">
        <v>2</v>
      </c>
      <c r="S19889">
        <v>4</v>
      </c>
      <c r="T19889">
        <v>3</v>
      </c>
      <c r="U19889">
        <v>1</v>
      </c>
      <c r="V19889">
        <v>3</v>
      </c>
      <c r="W19889">
        <v>2</v>
      </c>
      <c r="X19889">
        <v>6</v>
      </c>
      <c r="Y19889">
        <v>120</v>
      </c>
      <c r="Z19889" t="s">
        <v>33</v>
      </c>
      <c r="AA19889" s="3">
        <f>AVERAGE(test3[[#This Row],[Inflight wifi service]:[Cleanliness]])</f>
        <v>2.4285714285714284</v>
      </c>
    </row>
    <row r="19890" spans="1:27" x14ac:dyDescent="0.4">
      <c r="A19890">
        <v>13407</v>
      </c>
      <c r="B19890">
        <v>69066</v>
      </c>
      <c r="C19890" t="s">
        <v>25</v>
      </c>
      <c r="D19890" t="s">
        <v>26</v>
      </c>
      <c r="E19890">
        <v>52</v>
      </c>
      <c r="F19890" t="str">
        <f t="shared" si="310"/>
        <v>Adult</v>
      </c>
      <c r="G19890" t="s">
        <v>27</v>
      </c>
      <c r="H19890" t="s">
        <v>30</v>
      </c>
      <c r="I19890">
        <v>1389</v>
      </c>
      <c r="J19890">
        <v>1</v>
      </c>
      <c r="K19890">
        <v>1</v>
      </c>
      <c r="L19890">
        <v>1</v>
      </c>
      <c r="M19890">
        <v>1</v>
      </c>
      <c r="N19890">
        <v>4</v>
      </c>
      <c r="O19890">
        <v>5</v>
      </c>
      <c r="P19890">
        <v>4</v>
      </c>
      <c r="Q19890">
        <v>4</v>
      </c>
      <c r="R19890">
        <v>4</v>
      </c>
      <c r="S19890">
        <v>4</v>
      </c>
      <c r="T19890">
        <v>4</v>
      </c>
      <c r="U19890">
        <v>3</v>
      </c>
      <c r="V19890">
        <v>4</v>
      </c>
      <c r="W19890">
        <v>5</v>
      </c>
      <c r="X19890">
        <v>0</v>
      </c>
      <c r="Y19890">
        <v>0</v>
      </c>
      <c r="Z19890" t="s">
        <v>29</v>
      </c>
      <c r="AA19890" s="3">
        <f>AVERAGE(test3[[#This Row],[Inflight wifi service]:[Cleanliness]])</f>
        <v>3.2142857142857144</v>
      </c>
    </row>
    <row r="19891" spans="1:27" x14ac:dyDescent="0.4">
      <c r="A19891">
        <v>13426</v>
      </c>
      <c r="B19891">
        <v>92004</v>
      </c>
      <c r="C19891" t="s">
        <v>31</v>
      </c>
      <c r="D19891" t="s">
        <v>26</v>
      </c>
      <c r="E19891">
        <v>52</v>
      </c>
      <c r="F19891" t="str">
        <f t="shared" si="310"/>
        <v>Adult</v>
      </c>
      <c r="G19891" t="s">
        <v>27</v>
      </c>
      <c r="H19891" t="s">
        <v>30</v>
      </c>
      <c r="I19891">
        <v>1589</v>
      </c>
      <c r="J19891">
        <v>1</v>
      </c>
      <c r="K19891">
        <v>1</v>
      </c>
      <c r="L19891">
        <v>1</v>
      </c>
      <c r="M19891">
        <v>1</v>
      </c>
      <c r="N19891">
        <v>3</v>
      </c>
      <c r="O19891">
        <v>4</v>
      </c>
      <c r="P19891">
        <v>5</v>
      </c>
      <c r="Q19891">
        <v>3</v>
      </c>
      <c r="R19891">
        <v>3</v>
      </c>
      <c r="S19891">
        <v>3</v>
      </c>
      <c r="T19891">
        <v>3</v>
      </c>
      <c r="U19891">
        <v>3</v>
      </c>
      <c r="V19891">
        <v>3</v>
      </c>
      <c r="W19891">
        <v>5</v>
      </c>
      <c r="X19891">
        <v>0</v>
      </c>
      <c r="Y19891">
        <v>0</v>
      </c>
      <c r="Z19891" t="s">
        <v>29</v>
      </c>
      <c r="AA19891" s="3">
        <f>AVERAGE(test3[[#This Row],[Inflight wifi service]:[Cleanliness]])</f>
        <v>2.7857142857142856</v>
      </c>
    </row>
    <row r="19892" spans="1:27" x14ac:dyDescent="0.4">
      <c r="A19892">
        <v>13670</v>
      </c>
      <c r="B19892">
        <v>39191</v>
      </c>
      <c r="C19892" t="s">
        <v>25</v>
      </c>
      <c r="D19892" t="s">
        <v>26</v>
      </c>
      <c r="E19892">
        <v>52</v>
      </c>
      <c r="F19892" t="str">
        <f t="shared" si="310"/>
        <v>Adult</v>
      </c>
      <c r="G19892" t="s">
        <v>27</v>
      </c>
      <c r="H19892" t="s">
        <v>30</v>
      </c>
      <c r="I19892">
        <v>318</v>
      </c>
      <c r="J19892">
        <v>0</v>
      </c>
      <c r="K19892">
        <v>0</v>
      </c>
      <c r="L19892">
        <v>0</v>
      </c>
      <c r="M19892">
        <v>3</v>
      </c>
      <c r="N19892">
        <v>4</v>
      </c>
      <c r="O19892">
        <v>2</v>
      </c>
      <c r="P19892">
        <v>4</v>
      </c>
      <c r="Q19892">
        <v>1</v>
      </c>
      <c r="R19892">
        <v>1</v>
      </c>
      <c r="S19892">
        <v>1</v>
      </c>
      <c r="T19892">
        <v>1</v>
      </c>
      <c r="U19892">
        <v>1</v>
      </c>
      <c r="V19892">
        <v>1</v>
      </c>
      <c r="W19892">
        <v>4</v>
      </c>
      <c r="X19892">
        <v>0</v>
      </c>
      <c r="Y19892">
        <v>0</v>
      </c>
      <c r="Z19892" t="s">
        <v>29</v>
      </c>
      <c r="AA19892" s="3">
        <f>AVERAGE(test3[[#This Row],[Inflight wifi service]:[Cleanliness]])</f>
        <v>1.6428571428571428</v>
      </c>
    </row>
    <row r="19893" spans="1:27" x14ac:dyDescent="0.4">
      <c r="A19893">
        <v>13710</v>
      </c>
      <c r="B19893">
        <v>40865</v>
      </c>
      <c r="C19893" t="s">
        <v>25</v>
      </c>
      <c r="D19893" t="s">
        <v>26</v>
      </c>
      <c r="E19893">
        <v>52</v>
      </c>
      <c r="F19893" t="str">
        <f t="shared" si="310"/>
        <v>Adult</v>
      </c>
      <c r="G19893" t="s">
        <v>34</v>
      </c>
      <c r="H19893" t="s">
        <v>28</v>
      </c>
      <c r="I19893">
        <v>588</v>
      </c>
      <c r="J19893">
        <v>1</v>
      </c>
      <c r="K19893">
        <v>4</v>
      </c>
      <c r="L19893">
        <v>1</v>
      </c>
      <c r="M19893">
        <v>2</v>
      </c>
      <c r="N19893">
        <v>2</v>
      </c>
      <c r="O19893">
        <v>5</v>
      </c>
      <c r="P19893">
        <v>5</v>
      </c>
      <c r="Q19893">
        <v>3</v>
      </c>
      <c r="R19893">
        <v>3</v>
      </c>
      <c r="S19893">
        <v>1</v>
      </c>
      <c r="T19893">
        <v>3</v>
      </c>
      <c r="U19893">
        <v>4</v>
      </c>
      <c r="V19893">
        <v>3</v>
      </c>
      <c r="W19893">
        <v>5</v>
      </c>
      <c r="X19893">
        <v>102</v>
      </c>
      <c r="Y19893">
        <v>870</v>
      </c>
      <c r="Z19893" t="s">
        <v>33</v>
      </c>
      <c r="AA19893" s="3">
        <f>AVERAGE(test3[[#This Row],[Inflight wifi service]:[Cleanliness]])</f>
        <v>3</v>
      </c>
    </row>
    <row r="19894" spans="1:27" x14ac:dyDescent="0.4">
      <c r="A19894">
        <v>13722</v>
      </c>
      <c r="B19894">
        <v>28283</v>
      </c>
      <c r="C19894" t="s">
        <v>31</v>
      </c>
      <c r="D19894" t="s">
        <v>26</v>
      </c>
      <c r="E19894">
        <v>52</v>
      </c>
      <c r="F19894" t="str">
        <f t="shared" si="310"/>
        <v>Adult</v>
      </c>
      <c r="G19894" t="s">
        <v>27</v>
      </c>
      <c r="H19894" t="s">
        <v>35</v>
      </c>
      <c r="I19894">
        <v>2402</v>
      </c>
      <c r="J19894">
        <v>5</v>
      </c>
      <c r="K19894">
        <v>3</v>
      </c>
      <c r="L19894">
        <v>5</v>
      </c>
      <c r="M19894">
        <v>5</v>
      </c>
      <c r="N19894">
        <v>5</v>
      </c>
      <c r="O19894">
        <v>5</v>
      </c>
      <c r="P19894">
        <v>5</v>
      </c>
      <c r="Q19894">
        <v>5</v>
      </c>
      <c r="R19894">
        <v>3</v>
      </c>
      <c r="S19894">
        <v>3</v>
      </c>
      <c r="T19894">
        <v>1</v>
      </c>
      <c r="U19894">
        <v>5</v>
      </c>
      <c r="V19894">
        <v>3</v>
      </c>
      <c r="W19894">
        <v>5</v>
      </c>
      <c r="X19894">
        <v>1</v>
      </c>
      <c r="Y19894">
        <v>0</v>
      </c>
      <c r="Z19894" t="s">
        <v>29</v>
      </c>
      <c r="AA19894" s="3">
        <f>AVERAGE(test3[[#This Row],[Inflight wifi service]:[Cleanliness]])</f>
        <v>4.1428571428571432</v>
      </c>
    </row>
    <row r="19895" spans="1:27" x14ac:dyDescent="0.4">
      <c r="A19895">
        <v>13738</v>
      </c>
      <c r="B19895">
        <v>80967</v>
      </c>
      <c r="C19895" t="s">
        <v>31</v>
      </c>
      <c r="D19895" t="s">
        <v>26</v>
      </c>
      <c r="E19895">
        <v>52</v>
      </c>
      <c r="F19895" t="str">
        <f t="shared" si="310"/>
        <v>Adult</v>
      </c>
      <c r="G19895" t="s">
        <v>27</v>
      </c>
      <c r="H19895" t="s">
        <v>30</v>
      </c>
      <c r="I19895">
        <v>2992</v>
      </c>
      <c r="J19895">
        <v>3</v>
      </c>
      <c r="K19895">
        <v>3</v>
      </c>
      <c r="L19895">
        <v>3</v>
      </c>
      <c r="M19895">
        <v>3</v>
      </c>
      <c r="N19895">
        <v>4</v>
      </c>
      <c r="O19895">
        <v>4</v>
      </c>
      <c r="P19895">
        <v>4</v>
      </c>
      <c r="Q19895">
        <v>5</v>
      </c>
      <c r="R19895">
        <v>5</v>
      </c>
      <c r="S19895">
        <v>5</v>
      </c>
      <c r="T19895">
        <v>5</v>
      </c>
      <c r="U19895">
        <v>3</v>
      </c>
      <c r="V19895">
        <v>5</v>
      </c>
      <c r="W19895">
        <v>5</v>
      </c>
      <c r="X19895">
        <v>0</v>
      </c>
      <c r="Y19895">
        <v>0</v>
      </c>
      <c r="Z19895" t="s">
        <v>29</v>
      </c>
      <c r="AA19895" s="3">
        <f>AVERAGE(test3[[#This Row],[Inflight wifi service]:[Cleanliness]])</f>
        <v>4.0714285714285712</v>
      </c>
    </row>
    <row r="19896" spans="1:27" x14ac:dyDescent="0.4">
      <c r="A19896">
        <v>13758</v>
      </c>
      <c r="B19896">
        <v>110215</v>
      </c>
      <c r="C19896" t="s">
        <v>31</v>
      </c>
      <c r="D19896" t="s">
        <v>26</v>
      </c>
      <c r="E19896">
        <v>52</v>
      </c>
      <c r="F19896" t="str">
        <f t="shared" si="310"/>
        <v>Adult</v>
      </c>
      <c r="G19896" t="s">
        <v>34</v>
      </c>
      <c r="H19896" t="s">
        <v>28</v>
      </c>
      <c r="I19896">
        <v>1310</v>
      </c>
      <c r="J19896">
        <v>3</v>
      </c>
      <c r="K19896">
        <v>5</v>
      </c>
      <c r="L19896">
        <v>3</v>
      </c>
      <c r="M19896">
        <v>4</v>
      </c>
      <c r="N19896">
        <v>5</v>
      </c>
      <c r="O19896">
        <v>3</v>
      </c>
      <c r="P19896">
        <v>5</v>
      </c>
      <c r="Q19896">
        <v>5</v>
      </c>
      <c r="R19896">
        <v>5</v>
      </c>
      <c r="S19896">
        <v>3</v>
      </c>
      <c r="T19896">
        <v>4</v>
      </c>
      <c r="U19896">
        <v>4</v>
      </c>
      <c r="V19896">
        <v>5</v>
      </c>
      <c r="W19896">
        <v>5</v>
      </c>
      <c r="X19896">
        <v>39</v>
      </c>
      <c r="Y19896">
        <v>280</v>
      </c>
      <c r="Z19896" t="s">
        <v>33</v>
      </c>
      <c r="AA19896" s="3">
        <f>AVERAGE(test3[[#This Row],[Inflight wifi service]:[Cleanliness]])</f>
        <v>4.2142857142857144</v>
      </c>
    </row>
    <row r="19897" spans="1:27" x14ac:dyDescent="0.4">
      <c r="A19897">
        <v>13871</v>
      </c>
      <c r="B19897">
        <v>100400</v>
      </c>
      <c r="C19897" t="s">
        <v>31</v>
      </c>
      <c r="D19897" t="s">
        <v>26</v>
      </c>
      <c r="E19897">
        <v>52</v>
      </c>
      <c r="F19897" t="str">
        <f t="shared" si="310"/>
        <v>Adult</v>
      </c>
      <c r="G19897" t="s">
        <v>27</v>
      </c>
      <c r="H19897" t="s">
        <v>30</v>
      </c>
      <c r="I19897">
        <v>2430</v>
      </c>
      <c r="J19897">
        <v>1</v>
      </c>
      <c r="K19897">
        <v>2</v>
      </c>
      <c r="L19897">
        <v>1</v>
      </c>
      <c r="M19897">
        <v>1</v>
      </c>
      <c r="N19897">
        <v>5</v>
      </c>
      <c r="O19897">
        <v>4</v>
      </c>
      <c r="P19897">
        <v>5</v>
      </c>
      <c r="Q19897">
        <v>5</v>
      </c>
      <c r="R19897">
        <v>5</v>
      </c>
      <c r="S19897">
        <v>5</v>
      </c>
      <c r="T19897">
        <v>5</v>
      </c>
      <c r="U19897">
        <v>4</v>
      </c>
      <c r="V19897">
        <v>5</v>
      </c>
      <c r="W19897">
        <v>5</v>
      </c>
      <c r="X19897">
        <v>13</v>
      </c>
      <c r="Y19897">
        <v>30</v>
      </c>
      <c r="Z19897" t="s">
        <v>29</v>
      </c>
      <c r="AA19897" s="3">
        <f>AVERAGE(test3[[#This Row],[Inflight wifi service]:[Cleanliness]])</f>
        <v>3.7857142857142856</v>
      </c>
    </row>
    <row r="19898" spans="1:27" x14ac:dyDescent="0.4">
      <c r="A19898">
        <v>13879</v>
      </c>
      <c r="B19898">
        <v>39258</v>
      </c>
      <c r="C19898" t="s">
        <v>25</v>
      </c>
      <c r="D19898" t="s">
        <v>26</v>
      </c>
      <c r="E19898">
        <v>52</v>
      </c>
      <c r="F19898" t="str">
        <f t="shared" si="310"/>
        <v>Adult</v>
      </c>
      <c r="G19898" t="s">
        <v>27</v>
      </c>
      <c r="H19898" t="s">
        <v>30</v>
      </c>
      <c r="I19898">
        <v>2896</v>
      </c>
      <c r="J19898">
        <v>4</v>
      </c>
      <c r="K19898">
        <v>1</v>
      </c>
      <c r="L19898">
        <v>1</v>
      </c>
      <c r="M19898">
        <v>1</v>
      </c>
      <c r="N19898">
        <v>4</v>
      </c>
      <c r="O19898">
        <v>4</v>
      </c>
      <c r="P19898">
        <v>3</v>
      </c>
      <c r="Q19898">
        <v>3</v>
      </c>
      <c r="R19898">
        <v>3</v>
      </c>
      <c r="S19898">
        <v>3</v>
      </c>
      <c r="T19898">
        <v>4</v>
      </c>
      <c r="U19898">
        <v>1</v>
      </c>
      <c r="V19898">
        <v>3</v>
      </c>
      <c r="W19898">
        <v>3</v>
      </c>
      <c r="X19898">
        <v>0</v>
      </c>
      <c r="Y19898">
        <v>0</v>
      </c>
      <c r="Z19898" t="s">
        <v>33</v>
      </c>
      <c r="AA19898" s="3">
        <f>AVERAGE(test3[[#This Row],[Inflight wifi service]:[Cleanliness]])</f>
        <v>2.7142857142857144</v>
      </c>
    </row>
    <row r="19899" spans="1:27" x14ac:dyDescent="0.4">
      <c r="A19899">
        <v>13960</v>
      </c>
      <c r="B19899">
        <v>16977</v>
      </c>
      <c r="C19899" t="s">
        <v>31</v>
      </c>
      <c r="D19899" t="s">
        <v>26</v>
      </c>
      <c r="E19899">
        <v>52</v>
      </c>
      <c r="F19899" t="str">
        <f t="shared" si="310"/>
        <v>Adult</v>
      </c>
      <c r="G19899" t="s">
        <v>27</v>
      </c>
      <c r="H19899" t="s">
        <v>35</v>
      </c>
      <c r="I19899">
        <v>209</v>
      </c>
      <c r="J19899">
        <v>5</v>
      </c>
      <c r="K19899">
        <v>5</v>
      </c>
      <c r="L19899">
        <v>5</v>
      </c>
      <c r="M19899">
        <v>5</v>
      </c>
      <c r="N19899">
        <v>5</v>
      </c>
      <c r="O19899">
        <v>5</v>
      </c>
      <c r="P19899">
        <v>5</v>
      </c>
      <c r="Q19899">
        <v>5</v>
      </c>
      <c r="R19899">
        <v>1</v>
      </c>
      <c r="S19899">
        <v>1</v>
      </c>
      <c r="T19899">
        <v>1</v>
      </c>
      <c r="U19899">
        <v>2</v>
      </c>
      <c r="V19899">
        <v>5</v>
      </c>
      <c r="W19899">
        <v>5</v>
      </c>
      <c r="X19899">
        <v>0</v>
      </c>
      <c r="Y19899">
        <v>20</v>
      </c>
      <c r="Z19899" t="s">
        <v>29</v>
      </c>
      <c r="AA19899" s="3">
        <f>AVERAGE(test3[[#This Row],[Inflight wifi service]:[Cleanliness]])</f>
        <v>3.9285714285714284</v>
      </c>
    </row>
    <row r="19900" spans="1:27" x14ac:dyDescent="0.4">
      <c r="A19900">
        <v>13969</v>
      </c>
      <c r="B19900">
        <v>58749</v>
      </c>
      <c r="C19900" t="s">
        <v>25</v>
      </c>
      <c r="D19900" t="s">
        <v>32</v>
      </c>
      <c r="E19900">
        <v>52</v>
      </c>
      <c r="F19900" t="str">
        <f t="shared" si="310"/>
        <v>Adult</v>
      </c>
      <c r="G19900" t="s">
        <v>27</v>
      </c>
      <c r="H19900" t="s">
        <v>30</v>
      </c>
      <c r="I19900">
        <v>864</v>
      </c>
      <c r="J19900">
        <v>5</v>
      </c>
      <c r="K19900">
        <v>5</v>
      </c>
      <c r="L19900">
        <v>5</v>
      </c>
      <c r="M19900">
        <v>2</v>
      </c>
      <c r="N19900">
        <v>2</v>
      </c>
      <c r="O19900">
        <v>5</v>
      </c>
      <c r="P19900">
        <v>2</v>
      </c>
      <c r="Q19900">
        <v>2</v>
      </c>
      <c r="R19900">
        <v>4</v>
      </c>
      <c r="S19900">
        <v>4</v>
      </c>
      <c r="T19900">
        <v>4</v>
      </c>
      <c r="U19900">
        <v>3</v>
      </c>
      <c r="V19900">
        <v>5</v>
      </c>
      <c r="W19900">
        <v>2</v>
      </c>
      <c r="X19900">
        <v>0</v>
      </c>
      <c r="Y19900">
        <v>0</v>
      </c>
      <c r="Z19900" t="s">
        <v>29</v>
      </c>
      <c r="AA19900" s="3">
        <f>AVERAGE(test3[[#This Row],[Inflight wifi service]:[Cleanliness]])</f>
        <v>3.5714285714285716</v>
      </c>
    </row>
    <row r="19901" spans="1:27" x14ac:dyDescent="0.4">
      <c r="A19901">
        <v>14023</v>
      </c>
      <c r="B19901">
        <v>27376</v>
      </c>
      <c r="C19901" t="s">
        <v>25</v>
      </c>
      <c r="D19901" t="s">
        <v>26</v>
      </c>
      <c r="E19901">
        <v>52</v>
      </c>
      <c r="F19901" t="str">
        <f t="shared" si="310"/>
        <v>Adult</v>
      </c>
      <c r="G19901" t="s">
        <v>27</v>
      </c>
      <c r="H19901" t="s">
        <v>30</v>
      </c>
      <c r="I19901">
        <v>697</v>
      </c>
      <c r="J19901">
        <v>4</v>
      </c>
      <c r="K19901">
        <v>4</v>
      </c>
      <c r="L19901">
        <v>5</v>
      </c>
      <c r="M19901">
        <v>4</v>
      </c>
      <c r="N19901">
        <v>1</v>
      </c>
      <c r="O19901">
        <v>2</v>
      </c>
      <c r="P19901">
        <v>4</v>
      </c>
      <c r="Q19901">
        <v>3</v>
      </c>
      <c r="R19901">
        <v>3</v>
      </c>
      <c r="S19901">
        <v>3</v>
      </c>
      <c r="T19901">
        <v>3</v>
      </c>
      <c r="U19901">
        <v>4</v>
      </c>
      <c r="V19901">
        <v>3</v>
      </c>
      <c r="W19901">
        <v>1</v>
      </c>
      <c r="X19901">
        <v>0</v>
      </c>
      <c r="Y19901">
        <v>0</v>
      </c>
      <c r="Z19901" t="s">
        <v>29</v>
      </c>
      <c r="AA19901" s="3">
        <f>AVERAGE(test3[[#This Row],[Inflight wifi service]:[Cleanliness]])</f>
        <v>3.1428571428571428</v>
      </c>
    </row>
    <row r="19902" spans="1:27" x14ac:dyDescent="0.4">
      <c r="A19902">
        <v>14087</v>
      </c>
      <c r="B19902">
        <v>100948</v>
      </c>
      <c r="C19902" t="s">
        <v>31</v>
      </c>
      <c r="D19902" t="s">
        <v>26</v>
      </c>
      <c r="E19902">
        <v>52</v>
      </c>
      <c r="F19902" t="str">
        <f t="shared" si="310"/>
        <v>Adult</v>
      </c>
      <c r="G19902" t="s">
        <v>27</v>
      </c>
      <c r="H19902" t="s">
        <v>28</v>
      </c>
      <c r="I19902">
        <v>1142</v>
      </c>
      <c r="J19902">
        <v>2</v>
      </c>
      <c r="K19902">
        <v>4</v>
      </c>
      <c r="L19902">
        <v>2</v>
      </c>
      <c r="M19902">
        <v>4</v>
      </c>
      <c r="N19902">
        <v>2</v>
      </c>
      <c r="O19902">
        <v>2</v>
      </c>
      <c r="P19902">
        <v>2</v>
      </c>
      <c r="Q19902">
        <v>2</v>
      </c>
      <c r="R19902">
        <v>4</v>
      </c>
      <c r="S19902">
        <v>1</v>
      </c>
      <c r="T19902">
        <v>4</v>
      </c>
      <c r="U19902">
        <v>2</v>
      </c>
      <c r="V19902">
        <v>4</v>
      </c>
      <c r="W19902">
        <v>2</v>
      </c>
      <c r="X19902">
        <v>0</v>
      </c>
      <c r="Y19902">
        <v>250</v>
      </c>
      <c r="Z19902" t="s">
        <v>33</v>
      </c>
      <c r="AA19902" s="3">
        <f>AVERAGE(test3[[#This Row],[Inflight wifi service]:[Cleanliness]])</f>
        <v>2.6428571428571428</v>
      </c>
    </row>
    <row r="19903" spans="1:27" x14ac:dyDescent="0.4">
      <c r="A19903">
        <v>14204</v>
      </c>
      <c r="B19903">
        <v>90560</v>
      </c>
      <c r="C19903" t="s">
        <v>31</v>
      </c>
      <c r="D19903" t="s">
        <v>26</v>
      </c>
      <c r="E19903">
        <v>52</v>
      </c>
      <c r="F19903" t="str">
        <f t="shared" si="310"/>
        <v>Adult</v>
      </c>
      <c r="G19903" t="s">
        <v>27</v>
      </c>
      <c r="H19903" t="s">
        <v>30</v>
      </c>
      <c r="I19903">
        <v>3965</v>
      </c>
      <c r="J19903">
        <v>1</v>
      </c>
      <c r="K19903">
        <v>1</v>
      </c>
      <c r="L19903">
        <v>1</v>
      </c>
      <c r="M19903">
        <v>1</v>
      </c>
      <c r="N19903">
        <v>4</v>
      </c>
      <c r="O19903">
        <v>4</v>
      </c>
      <c r="P19903">
        <v>4</v>
      </c>
      <c r="Q19903">
        <v>5</v>
      </c>
      <c r="R19903">
        <v>5</v>
      </c>
      <c r="S19903">
        <v>5</v>
      </c>
      <c r="T19903">
        <v>5</v>
      </c>
      <c r="U19903">
        <v>5</v>
      </c>
      <c r="V19903">
        <v>5</v>
      </c>
      <c r="W19903">
        <v>5</v>
      </c>
      <c r="X19903">
        <v>0</v>
      </c>
      <c r="Y19903">
        <v>0</v>
      </c>
      <c r="Z19903" t="s">
        <v>29</v>
      </c>
      <c r="AA19903" s="3">
        <f>AVERAGE(test3[[#This Row],[Inflight wifi service]:[Cleanliness]])</f>
        <v>3.6428571428571428</v>
      </c>
    </row>
    <row r="19904" spans="1:27" x14ac:dyDescent="0.4">
      <c r="A19904">
        <v>14269</v>
      </c>
      <c r="B19904">
        <v>120800</v>
      </c>
      <c r="C19904" t="s">
        <v>31</v>
      </c>
      <c r="D19904" t="s">
        <v>26</v>
      </c>
      <c r="E19904">
        <v>52</v>
      </c>
      <c r="F19904" t="str">
        <f t="shared" si="310"/>
        <v>Adult</v>
      </c>
      <c r="G19904" t="s">
        <v>27</v>
      </c>
      <c r="H19904" t="s">
        <v>30</v>
      </c>
      <c r="I19904">
        <v>666</v>
      </c>
      <c r="J19904">
        <v>1</v>
      </c>
      <c r="K19904">
        <v>1</v>
      </c>
      <c r="L19904">
        <v>1</v>
      </c>
      <c r="M19904">
        <v>1</v>
      </c>
      <c r="N19904">
        <v>4</v>
      </c>
      <c r="O19904">
        <v>4</v>
      </c>
      <c r="P19904">
        <v>4</v>
      </c>
      <c r="Q19904">
        <v>3</v>
      </c>
      <c r="R19904">
        <v>3</v>
      </c>
      <c r="S19904">
        <v>4</v>
      </c>
      <c r="T19904">
        <v>3</v>
      </c>
      <c r="U19904">
        <v>5</v>
      </c>
      <c r="V19904">
        <v>3</v>
      </c>
      <c r="W19904">
        <v>4</v>
      </c>
      <c r="X19904">
        <v>5</v>
      </c>
      <c r="Y19904">
        <v>50</v>
      </c>
      <c r="Z19904" t="s">
        <v>29</v>
      </c>
      <c r="AA19904" s="3">
        <f>AVERAGE(test3[[#This Row],[Inflight wifi service]:[Cleanliness]])</f>
        <v>2.9285714285714284</v>
      </c>
    </row>
    <row r="19905" spans="1:27" x14ac:dyDescent="0.4">
      <c r="A19905">
        <v>14276</v>
      </c>
      <c r="B19905">
        <v>14797</v>
      </c>
      <c r="C19905" t="s">
        <v>31</v>
      </c>
      <c r="D19905" t="s">
        <v>26</v>
      </c>
      <c r="E19905">
        <v>52</v>
      </c>
      <c r="F19905" t="str">
        <f t="shared" si="310"/>
        <v>Adult</v>
      </c>
      <c r="G19905" t="s">
        <v>27</v>
      </c>
      <c r="H19905" t="s">
        <v>30</v>
      </c>
      <c r="I19905">
        <v>2703</v>
      </c>
      <c r="J19905">
        <v>5</v>
      </c>
      <c r="K19905">
        <v>5</v>
      </c>
      <c r="L19905">
        <v>5</v>
      </c>
      <c r="M19905">
        <v>5</v>
      </c>
      <c r="N19905">
        <v>5</v>
      </c>
      <c r="O19905">
        <v>3</v>
      </c>
      <c r="P19905">
        <v>2</v>
      </c>
      <c r="Q19905">
        <v>5</v>
      </c>
      <c r="R19905">
        <v>5</v>
      </c>
      <c r="S19905">
        <v>5</v>
      </c>
      <c r="T19905">
        <v>5</v>
      </c>
      <c r="U19905">
        <v>2</v>
      </c>
      <c r="V19905">
        <v>5</v>
      </c>
      <c r="W19905">
        <v>5</v>
      </c>
      <c r="X19905">
        <v>0</v>
      </c>
      <c r="Y19905">
        <v>0</v>
      </c>
      <c r="Z19905" t="s">
        <v>29</v>
      </c>
      <c r="AA19905" s="3">
        <f>AVERAGE(test3[[#This Row],[Inflight wifi service]:[Cleanliness]])</f>
        <v>4.4285714285714288</v>
      </c>
    </row>
    <row r="19906" spans="1:27" x14ac:dyDescent="0.4">
      <c r="A19906">
        <v>14277</v>
      </c>
      <c r="B19906">
        <v>56425</v>
      </c>
      <c r="C19906" t="s">
        <v>25</v>
      </c>
      <c r="D19906" t="s">
        <v>26</v>
      </c>
      <c r="E19906">
        <v>52</v>
      </c>
      <c r="F19906" t="str">
        <f t="shared" ref="F19906:F19969" si="311">IF(E19905&gt;=65,"Older Adult",IF(E19905&gt;=18,"Adult",IF(E19905&gt;12,"Adolescent",IF(E19905&lt;=12,"Children","invalid"))))</f>
        <v>Adult</v>
      </c>
      <c r="G19906" t="s">
        <v>27</v>
      </c>
      <c r="H19906" t="s">
        <v>28</v>
      </c>
      <c r="I19906">
        <v>719</v>
      </c>
      <c r="J19906">
        <v>2</v>
      </c>
      <c r="K19906">
        <v>5</v>
      </c>
      <c r="L19906">
        <v>5</v>
      </c>
      <c r="M19906">
        <v>5</v>
      </c>
      <c r="N19906">
        <v>5</v>
      </c>
      <c r="O19906">
        <v>4</v>
      </c>
      <c r="P19906">
        <v>3</v>
      </c>
      <c r="Q19906">
        <v>2</v>
      </c>
      <c r="R19906">
        <v>2</v>
      </c>
      <c r="S19906">
        <v>2</v>
      </c>
      <c r="T19906">
        <v>2</v>
      </c>
      <c r="U19906">
        <v>3</v>
      </c>
      <c r="V19906">
        <v>2</v>
      </c>
      <c r="W19906">
        <v>1</v>
      </c>
      <c r="X19906">
        <v>0</v>
      </c>
      <c r="Y19906">
        <v>0</v>
      </c>
      <c r="Z19906" t="s">
        <v>33</v>
      </c>
      <c r="AA19906" s="3">
        <f>AVERAGE(test3[[#This Row],[Inflight wifi service]:[Cleanliness]])</f>
        <v>3.0714285714285716</v>
      </c>
    </row>
    <row r="19907" spans="1:27" x14ac:dyDescent="0.4">
      <c r="A19907">
        <v>14279</v>
      </c>
      <c r="B19907">
        <v>21208</v>
      </c>
      <c r="C19907" t="s">
        <v>25</v>
      </c>
      <c r="D19907" t="s">
        <v>26</v>
      </c>
      <c r="E19907">
        <v>52</v>
      </c>
      <c r="F19907" t="str">
        <f t="shared" si="311"/>
        <v>Adult</v>
      </c>
      <c r="G19907" t="s">
        <v>27</v>
      </c>
      <c r="H19907" t="s">
        <v>28</v>
      </c>
      <c r="I19907">
        <v>317</v>
      </c>
      <c r="J19907">
        <v>3</v>
      </c>
      <c r="K19907">
        <v>5</v>
      </c>
      <c r="L19907">
        <v>5</v>
      </c>
      <c r="M19907">
        <v>5</v>
      </c>
      <c r="N19907">
        <v>5</v>
      </c>
      <c r="O19907">
        <v>4</v>
      </c>
      <c r="P19907">
        <v>4</v>
      </c>
      <c r="Q19907">
        <v>3</v>
      </c>
      <c r="R19907">
        <v>3</v>
      </c>
      <c r="S19907">
        <v>3</v>
      </c>
      <c r="T19907">
        <v>3</v>
      </c>
      <c r="U19907">
        <v>1</v>
      </c>
      <c r="V19907">
        <v>3</v>
      </c>
      <c r="W19907">
        <v>4</v>
      </c>
      <c r="X19907">
        <v>0</v>
      </c>
      <c r="Y19907">
        <v>0</v>
      </c>
      <c r="Z19907" t="s">
        <v>33</v>
      </c>
      <c r="AA19907" s="3">
        <f>AVERAGE(test3[[#This Row],[Inflight wifi service]:[Cleanliness]])</f>
        <v>3.6428571428571428</v>
      </c>
    </row>
    <row r="19908" spans="1:27" x14ac:dyDescent="0.4">
      <c r="A19908">
        <v>14350</v>
      </c>
      <c r="B19908">
        <v>17283</v>
      </c>
      <c r="C19908" t="s">
        <v>25</v>
      </c>
      <c r="D19908" t="s">
        <v>26</v>
      </c>
      <c r="E19908">
        <v>52</v>
      </c>
      <c r="F19908" t="str">
        <f t="shared" si="311"/>
        <v>Adult</v>
      </c>
      <c r="G19908" t="s">
        <v>27</v>
      </c>
      <c r="H19908" t="s">
        <v>30</v>
      </c>
      <c r="I19908">
        <v>2310</v>
      </c>
      <c r="J19908">
        <v>1</v>
      </c>
      <c r="K19908">
        <v>1</v>
      </c>
      <c r="L19908">
        <v>1</v>
      </c>
      <c r="M19908">
        <v>1</v>
      </c>
      <c r="N19908">
        <v>4</v>
      </c>
      <c r="O19908">
        <v>1</v>
      </c>
      <c r="P19908">
        <v>5</v>
      </c>
      <c r="Q19908">
        <v>5</v>
      </c>
      <c r="R19908">
        <v>5</v>
      </c>
      <c r="S19908">
        <v>5</v>
      </c>
      <c r="T19908">
        <v>5</v>
      </c>
      <c r="U19908">
        <v>4</v>
      </c>
      <c r="V19908">
        <v>5</v>
      </c>
      <c r="W19908">
        <v>3</v>
      </c>
      <c r="X19908">
        <v>3</v>
      </c>
      <c r="Y19908">
        <v>250</v>
      </c>
      <c r="Z19908" t="s">
        <v>29</v>
      </c>
      <c r="AA19908" s="3">
        <f>AVERAGE(test3[[#This Row],[Inflight wifi service]:[Cleanliness]])</f>
        <v>3.2857142857142856</v>
      </c>
    </row>
    <row r="19909" spans="1:27" x14ac:dyDescent="0.4">
      <c r="A19909">
        <v>14391</v>
      </c>
      <c r="B19909">
        <v>61712</v>
      </c>
      <c r="C19909" t="s">
        <v>31</v>
      </c>
      <c r="D19909" t="s">
        <v>26</v>
      </c>
      <c r="E19909">
        <v>52</v>
      </c>
      <c r="F19909" t="str">
        <f t="shared" si="311"/>
        <v>Adult</v>
      </c>
      <c r="G19909" t="s">
        <v>27</v>
      </c>
      <c r="H19909" t="s">
        <v>28</v>
      </c>
      <c r="I19909">
        <v>1635</v>
      </c>
      <c r="J19909">
        <v>4</v>
      </c>
      <c r="K19909">
        <v>2</v>
      </c>
      <c r="L19909">
        <v>2</v>
      </c>
      <c r="M19909">
        <v>2</v>
      </c>
      <c r="N19909">
        <v>4</v>
      </c>
      <c r="O19909">
        <v>4</v>
      </c>
      <c r="P19909">
        <v>4</v>
      </c>
      <c r="Q19909">
        <v>4</v>
      </c>
      <c r="R19909">
        <v>4</v>
      </c>
      <c r="S19909">
        <v>4</v>
      </c>
      <c r="T19909">
        <v>1</v>
      </c>
      <c r="U19909">
        <v>3</v>
      </c>
      <c r="V19909">
        <v>3</v>
      </c>
      <c r="W19909">
        <v>4</v>
      </c>
      <c r="X19909">
        <v>0</v>
      </c>
      <c r="Y19909">
        <v>0</v>
      </c>
      <c r="Z19909" t="s">
        <v>33</v>
      </c>
      <c r="AA19909" s="3">
        <f>AVERAGE(test3[[#This Row],[Inflight wifi service]:[Cleanliness]])</f>
        <v>3.2142857142857144</v>
      </c>
    </row>
    <row r="19910" spans="1:27" x14ac:dyDescent="0.4">
      <c r="A19910">
        <v>14404</v>
      </c>
      <c r="B19910">
        <v>25601</v>
      </c>
      <c r="C19910" t="s">
        <v>25</v>
      </c>
      <c r="D19910" t="s">
        <v>26</v>
      </c>
      <c r="E19910">
        <v>52</v>
      </c>
      <c r="F19910" t="str">
        <f t="shared" si="311"/>
        <v>Adult</v>
      </c>
      <c r="G19910" t="s">
        <v>34</v>
      </c>
      <c r="H19910" t="s">
        <v>28</v>
      </c>
      <c r="I19910">
        <v>696</v>
      </c>
      <c r="J19910">
        <v>2</v>
      </c>
      <c r="K19910">
        <v>4</v>
      </c>
      <c r="L19910">
        <v>2</v>
      </c>
      <c r="M19910">
        <v>1</v>
      </c>
      <c r="N19910">
        <v>3</v>
      </c>
      <c r="O19910">
        <v>3</v>
      </c>
      <c r="P19910">
        <v>4</v>
      </c>
      <c r="Q19910">
        <v>2</v>
      </c>
      <c r="R19910">
        <v>2</v>
      </c>
      <c r="S19910">
        <v>2</v>
      </c>
      <c r="T19910">
        <v>2</v>
      </c>
      <c r="U19910">
        <v>1</v>
      </c>
      <c r="V19910">
        <v>2</v>
      </c>
      <c r="W19910">
        <v>5</v>
      </c>
      <c r="X19910">
        <v>113</v>
      </c>
      <c r="Y19910">
        <v>930</v>
      </c>
      <c r="Z19910" t="s">
        <v>33</v>
      </c>
      <c r="AA19910" s="3">
        <f>AVERAGE(test3[[#This Row],[Inflight wifi service]:[Cleanliness]])</f>
        <v>2.5</v>
      </c>
    </row>
    <row r="19911" spans="1:27" x14ac:dyDescent="0.4">
      <c r="A19911">
        <v>14423</v>
      </c>
      <c r="B19911">
        <v>46137</v>
      </c>
      <c r="C19911" t="s">
        <v>31</v>
      </c>
      <c r="D19911" t="s">
        <v>26</v>
      </c>
      <c r="E19911">
        <v>52</v>
      </c>
      <c r="F19911" t="str">
        <f t="shared" si="311"/>
        <v>Adult</v>
      </c>
      <c r="G19911" t="s">
        <v>27</v>
      </c>
      <c r="H19911" t="s">
        <v>28</v>
      </c>
      <c r="I19911">
        <v>604</v>
      </c>
      <c r="J19911">
        <v>4</v>
      </c>
      <c r="K19911">
        <v>5</v>
      </c>
      <c r="L19911">
        <v>5</v>
      </c>
      <c r="M19911">
        <v>5</v>
      </c>
      <c r="N19911">
        <v>4</v>
      </c>
      <c r="O19911">
        <v>4</v>
      </c>
      <c r="P19911">
        <v>4</v>
      </c>
      <c r="Q19911">
        <v>4</v>
      </c>
      <c r="R19911">
        <v>1</v>
      </c>
      <c r="S19911">
        <v>2</v>
      </c>
      <c r="T19911">
        <v>4</v>
      </c>
      <c r="U19911">
        <v>4</v>
      </c>
      <c r="V19911">
        <v>5</v>
      </c>
      <c r="W19911">
        <v>4</v>
      </c>
      <c r="X19911">
        <v>0</v>
      </c>
      <c r="Y19911">
        <v>0</v>
      </c>
      <c r="Z19911" t="s">
        <v>29</v>
      </c>
      <c r="AA19911" s="3">
        <f>AVERAGE(test3[[#This Row],[Inflight wifi service]:[Cleanliness]])</f>
        <v>3.9285714285714284</v>
      </c>
    </row>
    <row r="19912" spans="1:27" x14ac:dyDescent="0.4">
      <c r="A19912">
        <v>14510</v>
      </c>
      <c r="B19912">
        <v>97453</v>
      </c>
      <c r="C19912" t="s">
        <v>31</v>
      </c>
      <c r="D19912" t="s">
        <v>26</v>
      </c>
      <c r="E19912">
        <v>52</v>
      </c>
      <c r="F19912" t="str">
        <f t="shared" si="311"/>
        <v>Adult</v>
      </c>
      <c r="G19912" t="s">
        <v>27</v>
      </c>
      <c r="H19912" t="s">
        <v>30</v>
      </c>
      <c r="I19912">
        <v>484</v>
      </c>
      <c r="J19912">
        <v>2</v>
      </c>
      <c r="K19912">
        <v>2</v>
      </c>
      <c r="L19912">
        <v>2</v>
      </c>
      <c r="M19912">
        <v>2</v>
      </c>
      <c r="N19912">
        <v>4</v>
      </c>
      <c r="O19912">
        <v>4</v>
      </c>
      <c r="P19912">
        <v>4</v>
      </c>
      <c r="Q19912">
        <v>4</v>
      </c>
      <c r="R19912">
        <v>4</v>
      </c>
      <c r="S19912">
        <v>4</v>
      </c>
      <c r="T19912">
        <v>4</v>
      </c>
      <c r="U19912">
        <v>4</v>
      </c>
      <c r="V19912">
        <v>4</v>
      </c>
      <c r="W19912">
        <v>3</v>
      </c>
      <c r="X19912">
        <v>0</v>
      </c>
      <c r="Y19912">
        <v>0</v>
      </c>
      <c r="Z19912" t="s">
        <v>29</v>
      </c>
      <c r="AA19912" s="3">
        <f>AVERAGE(test3[[#This Row],[Inflight wifi service]:[Cleanliness]])</f>
        <v>3.3571428571428572</v>
      </c>
    </row>
    <row r="19913" spans="1:27" x14ac:dyDescent="0.4">
      <c r="A19913">
        <v>14554</v>
      </c>
      <c r="B19913">
        <v>46600</v>
      </c>
      <c r="C19913" t="s">
        <v>31</v>
      </c>
      <c r="D19913" t="s">
        <v>26</v>
      </c>
      <c r="E19913">
        <v>52</v>
      </c>
      <c r="F19913" t="str">
        <f t="shared" si="311"/>
        <v>Adult</v>
      </c>
      <c r="G19913" t="s">
        <v>27</v>
      </c>
      <c r="H19913" t="s">
        <v>28</v>
      </c>
      <c r="I19913">
        <v>125</v>
      </c>
      <c r="J19913">
        <v>4</v>
      </c>
      <c r="K19913">
        <v>4</v>
      </c>
      <c r="L19913">
        <v>4</v>
      </c>
      <c r="M19913">
        <v>4</v>
      </c>
      <c r="N19913">
        <v>3</v>
      </c>
      <c r="O19913">
        <v>4</v>
      </c>
      <c r="P19913">
        <v>3</v>
      </c>
      <c r="Q19913">
        <v>3</v>
      </c>
      <c r="R19913">
        <v>4</v>
      </c>
      <c r="S19913">
        <v>4</v>
      </c>
      <c r="T19913">
        <v>3</v>
      </c>
      <c r="U19913">
        <v>2</v>
      </c>
      <c r="V19913">
        <v>2</v>
      </c>
      <c r="W19913">
        <v>3</v>
      </c>
      <c r="X19913">
        <v>5</v>
      </c>
      <c r="Y19913">
        <v>20</v>
      </c>
      <c r="Z19913" t="s">
        <v>29</v>
      </c>
      <c r="AA19913" s="3">
        <f>AVERAGE(test3[[#This Row],[Inflight wifi service]:[Cleanliness]])</f>
        <v>3.3571428571428572</v>
      </c>
    </row>
    <row r="19914" spans="1:27" x14ac:dyDescent="0.4">
      <c r="A19914">
        <v>14561</v>
      </c>
      <c r="B19914">
        <v>75906</v>
      </c>
      <c r="C19914" t="s">
        <v>25</v>
      </c>
      <c r="D19914" t="s">
        <v>26</v>
      </c>
      <c r="E19914">
        <v>52</v>
      </c>
      <c r="F19914" t="str">
        <f t="shared" si="311"/>
        <v>Adult</v>
      </c>
      <c r="G19914" t="s">
        <v>27</v>
      </c>
      <c r="H19914" t="s">
        <v>30</v>
      </c>
      <c r="I19914">
        <v>203</v>
      </c>
      <c r="J19914">
        <v>4</v>
      </c>
      <c r="K19914">
        <v>4</v>
      </c>
      <c r="L19914">
        <v>4</v>
      </c>
      <c r="M19914">
        <v>4</v>
      </c>
      <c r="N19914">
        <v>2</v>
      </c>
      <c r="O19914">
        <v>3</v>
      </c>
      <c r="P19914">
        <v>2</v>
      </c>
      <c r="Q19914">
        <v>4</v>
      </c>
      <c r="R19914">
        <v>4</v>
      </c>
      <c r="S19914">
        <v>4</v>
      </c>
      <c r="T19914">
        <v>3</v>
      </c>
      <c r="U19914">
        <v>1</v>
      </c>
      <c r="V19914">
        <v>4</v>
      </c>
      <c r="W19914">
        <v>2</v>
      </c>
      <c r="X19914">
        <v>0</v>
      </c>
      <c r="Y19914">
        <v>0</v>
      </c>
      <c r="Z19914" t="s">
        <v>29</v>
      </c>
      <c r="AA19914" s="3">
        <f>AVERAGE(test3[[#This Row],[Inflight wifi service]:[Cleanliness]])</f>
        <v>3.2142857142857144</v>
      </c>
    </row>
    <row r="19915" spans="1:27" x14ac:dyDescent="0.4">
      <c r="A19915">
        <v>14713</v>
      </c>
      <c r="B19915">
        <v>90327</v>
      </c>
      <c r="C19915" t="s">
        <v>31</v>
      </c>
      <c r="D19915" t="s">
        <v>26</v>
      </c>
      <c r="E19915">
        <v>52</v>
      </c>
      <c r="F19915" t="str">
        <f t="shared" si="311"/>
        <v>Adult</v>
      </c>
      <c r="G19915" t="s">
        <v>27</v>
      </c>
      <c r="H19915" t="s">
        <v>30</v>
      </c>
      <c r="I19915">
        <v>1820</v>
      </c>
      <c r="J19915">
        <v>2</v>
      </c>
      <c r="K19915">
        <v>2</v>
      </c>
      <c r="L19915">
        <v>2</v>
      </c>
      <c r="M19915">
        <v>2</v>
      </c>
      <c r="N19915">
        <v>5</v>
      </c>
      <c r="O19915">
        <v>5</v>
      </c>
      <c r="P19915">
        <v>4</v>
      </c>
      <c r="Q19915">
        <v>4</v>
      </c>
      <c r="R19915">
        <v>4</v>
      </c>
      <c r="S19915">
        <v>4</v>
      </c>
      <c r="T19915">
        <v>4</v>
      </c>
      <c r="U19915">
        <v>5</v>
      </c>
      <c r="V19915">
        <v>4</v>
      </c>
      <c r="W19915">
        <v>5</v>
      </c>
      <c r="X19915">
        <v>0</v>
      </c>
      <c r="Y19915">
        <v>0</v>
      </c>
      <c r="Z19915" t="s">
        <v>29</v>
      </c>
      <c r="AA19915" s="3">
        <f>AVERAGE(test3[[#This Row],[Inflight wifi service]:[Cleanliness]])</f>
        <v>3.7142857142857144</v>
      </c>
    </row>
    <row r="19916" spans="1:27" x14ac:dyDescent="0.4">
      <c r="A19916">
        <v>14750</v>
      </c>
      <c r="B19916">
        <v>71330</v>
      </c>
      <c r="C19916" t="s">
        <v>25</v>
      </c>
      <c r="D19916" t="s">
        <v>26</v>
      </c>
      <c r="E19916">
        <v>52</v>
      </c>
      <c r="F19916" t="str">
        <f t="shared" si="311"/>
        <v>Adult</v>
      </c>
      <c r="G19916" t="s">
        <v>27</v>
      </c>
      <c r="H19916" t="s">
        <v>30</v>
      </c>
      <c r="I19916">
        <v>1514</v>
      </c>
      <c r="J19916">
        <v>4</v>
      </c>
      <c r="K19916">
        <v>4</v>
      </c>
      <c r="L19916">
        <v>4</v>
      </c>
      <c r="M19916">
        <v>4</v>
      </c>
      <c r="N19916">
        <v>5</v>
      </c>
      <c r="O19916">
        <v>5</v>
      </c>
      <c r="P19916">
        <v>5</v>
      </c>
      <c r="Q19916">
        <v>5</v>
      </c>
      <c r="R19916">
        <v>5</v>
      </c>
      <c r="S19916">
        <v>4</v>
      </c>
      <c r="T19916">
        <v>5</v>
      </c>
      <c r="U19916">
        <v>3</v>
      </c>
      <c r="V19916">
        <v>5</v>
      </c>
      <c r="W19916">
        <v>4</v>
      </c>
      <c r="X19916">
        <v>3</v>
      </c>
      <c r="Y19916">
        <v>0</v>
      </c>
      <c r="Z19916" t="s">
        <v>29</v>
      </c>
      <c r="AA19916" s="3">
        <f>AVERAGE(test3[[#This Row],[Inflight wifi service]:[Cleanliness]])</f>
        <v>4.4285714285714288</v>
      </c>
    </row>
    <row r="19917" spans="1:27" x14ac:dyDescent="0.4">
      <c r="A19917">
        <v>14783</v>
      </c>
      <c r="B19917">
        <v>128350</v>
      </c>
      <c r="C19917" t="s">
        <v>25</v>
      </c>
      <c r="D19917" t="s">
        <v>26</v>
      </c>
      <c r="E19917">
        <v>52</v>
      </c>
      <c r="F19917" t="str">
        <f t="shared" si="311"/>
        <v>Adult</v>
      </c>
      <c r="G19917" t="s">
        <v>27</v>
      </c>
      <c r="H19917" t="s">
        <v>30</v>
      </c>
      <c r="I19917">
        <v>3346</v>
      </c>
      <c r="J19917">
        <v>1</v>
      </c>
      <c r="K19917">
        <v>1</v>
      </c>
      <c r="L19917">
        <v>1</v>
      </c>
      <c r="M19917">
        <v>1</v>
      </c>
      <c r="N19917">
        <v>2</v>
      </c>
      <c r="O19917">
        <v>5</v>
      </c>
      <c r="P19917">
        <v>5</v>
      </c>
      <c r="Q19917">
        <v>5</v>
      </c>
      <c r="R19917">
        <v>5</v>
      </c>
      <c r="S19917">
        <v>5</v>
      </c>
      <c r="T19917">
        <v>5</v>
      </c>
      <c r="U19917">
        <v>4</v>
      </c>
      <c r="V19917">
        <v>5</v>
      </c>
      <c r="W19917">
        <v>5</v>
      </c>
      <c r="X19917">
        <v>0</v>
      </c>
      <c r="Y19917">
        <v>0</v>
      </c>
      <c r="Z19917" t="s">
        <v>29</v>
      </c>
      <c r="AA19917" s="3">
        <f>AVERAGE(test3[[#This Row],[Inflight wifi service]:[Cleanliness]])</f>
        <v>3.5714285714285716</v>
      </c>
    </row>
    <row r="19918" spans="1:27" x14ac:dyDescent="0.4">
      <c r="A19918">
        <v>14796</v>
      </c>
      <c r="B19918">
        <v>76425</v>
      </c>
      <c r="C19918" t="s">
        <v>25</v>
      </c>
      <c r="D19918" t="s">
        <v>26</v>
      </c>
      <c r="E19918">
        <v>52</v>
      </c>
      <c r="F19918" t="str">
        <f t="shared" si="311"/>
        <v>Adult</v>
      </c>
      <c r="G19918" t="s">
        <v>27</v>
      </c>
      <c r="H19918" t="s">
        <v>30</v>
      </c>
      <c r="I19918">
        <v>2201</v>
      </c>
      <c r="J19918">
        <v>1</v>
      </c>
      <c r="K19918">
        <v>1</v>
      </c>
      <c r="L19918">
        <v>1</v>
      </c>
      <c r="M19918">
        <v>1</v>
      </c>
      <c r="N19918">
        <v>5</v>
      </c>
      <c r="O19918">
        <v>5</v>
      </c>
      <c r="P19918">
        <v>4</v>
      </c>
      <c r="Q19918">
        <v>4</v>
      </c>
      <c r="R19918">
        <v>4</v>
      </c>
      <c r="S19918">
        <v>4</v>
      </c>
      <c r="T19918">
        <v>4</v>
      </c>
      <c r="U19918">
        <v>4</v>
      </c>
      <c r="V19918">
        <v>4</v>
      </c>
      <c r="W19918">
        <v>5</v>
      </c>
      <c r="X19918">
        <v>0</v>
      </c>
      <c r="Y19918">
        <v>0</v>
      </c>
      <c r="Z19918" t="s">
        <v>29</v>
      </c>
      <c r="AA19918" s="3">
        <f>AVERAGE(test3[[#This Row],[Inflight wifi service]:[Cleanliness]])</f>
        <v>3.3571428571428572</v>
      </c>
    </row>
    <row r="19919" spans="1:27" x14ac:dyDescent="0.4">
      <c r="A19919">
        <v>14816</v>
      </c>
      <c r="B19919">
        <v>48766</v>
      </c>
      <c r="C19919" t="s">
        <v>31</v>
      </c>
      <c r="D19919" t="s">
        <v>26</v>
      </c>
      <c r="E19919">
        <v>52</v>
      </c>
      <c r="F19919" t="str">
        <f t="shared" si="311"/>
        <v>Adult</v>
      </c>
      <c r="G19919" t="s">
        <v>27</v>
      </c>
      <c r="H19919" t="s">
        <v>30</v>
      </c>
      <c r="I19919">
        <v>3382</v>
      </c>
      <c r="J19919">
        <v>3</v>
      </c>
      <c r="K19919">
        <v>3</v>
      </c>
      <c r="L19919">
        <v>3</v>
      </c>
      <c r="M19919">
        <v>3</v>
      </c>
      <c r="N19919">
        <v>3</v>
      </c>
      <c r="O19919">
        <v>5</v>
      </c>
      <c r="P19919">
        <v>4</v>
      </c>
      <c r="Q19919">
        <v>4</v>
      </c>
      <c r="R19919">
        <v>4</v>
      </c>
      <c r="S19919">
        <v>4</v>
      </c>
      <c r="T19919">
        <v>4</v>
      </c>
      <c r="U19919">
        <v>3</v>
      </c>
      <c r="V19919">
        <v>4</v>
      </c>
      <c r="W19919">
        <v>4</v>
      </c>
      <c r="X19919">
        <v>0</v>
      </c>
      <c r="Y19919">
        <v>40</v>
      </c>
      <c r="Z19919" t="s">
        <v>29</v>
      </c>
      <c r="AA19919" s="3">
        <f>AVERAGE(test3[[#This Row],[Inflight wifi service]:[Cleanliness]])</f>
        <v>3.6428571428571428</v>
      </c>
    </row>
    <row r="19920" spans="1:27" x14ac:dyDescent="0.4">
      <c r="A19920">
        <v>14832</v>
      </c>
      <c r="B19920">
        <v>125046</v>
      </c>
      <c r="C19920" t="s">
        <v>25</v>
      </c>
      <c r="D19920" t="s">
        <v>26</v>
      </c>
      <c r="E19920">
        <v>52</v>
      </c>
      <c r="F19920" t="str">
        <f t="shared" si="311"/>
        <v>Adult</v>
      </c>
      <c r="G19920" t="s">
        <v>34</v>
      </c>
      <c r="H19920" t="s">
        <v>28</v>
      </c>
      <c r="I19920">
        <v>2300</v>
      </c>
      <c r="J19920">
        <v>0</v>
      </c>
      <c r="K19920">
        <v>4</v>
      </c>
      <c r="L19920">
        <v>0</v>
      </c>
      <c r="M19920">
        <v>2</v>
      </c>
      <c r="N19920">
        <v>4</v>
      </c>
      <c r="O19920">
        <v>3</v>
      </c>
      <c r="P19920">
        <v>5</v>
      </c>
      <c r="Q19920">
        <v>5</v>
      </c>
      <c r="R19920">
        <v>5</v>
      </c>
      <c r="S19920">
        <v>0</v>
      </c>
      <c r="T19920">
        <v>5</v>
      </c>
      <c r="U19920">
        <v>3</v>
      </c>
      <c r="V19920">
        <v>5</v>
      </c>
      <c r="W19920">
        <v>5</v>
      </c>
      <c r="X19920">
        <v>0</v>
      </c>
      <c r="Y19920">
        <v>0</v>
      </c>
      <c r="Z19920" t="s">
        <v>29</v>
      </c>
      <c r="AA19920" s="3">
        <f>AVERAGE(test3[[#This Row],[Inflight wifi service]:[Cleanliness]])</f>
        <v>3.2857142857142856</v>
      </c>
    </row>
    <row r="19921" spans="1:27" x14ac:dyDescent="0.4">
      <c r="A19921">
        <v>14851</v>
      </c>
      <c r="B19921">
        <v>104150</v>
      </c>
      <c r="C19921" t="s">
        <v>31</v>
      </c>
      <c r="D19921" t="s">
        <v>26</v>
      </c>
      <c r="E19921">
        <v>52</v>
      </c>
      <c r="F19921" t="str">
        <f t="shared" si="311"/>
        <v>Adult</v>
      </c>
      <c r="G19921" t="s">
        <v>27</v>
      </c>
      <c r="H19921" t="s">
        <v>30</v>
      </c>
      <c r="I19921">
        <v>2063</v>
      </c>
      <c r="J19921">
        <v>1</v>
      </c>
      <c r="K19921">
        <v>3</v>
      </c>
      <c r="L19921">
        <v>1</v>
      </c>
      <c r="M19921">
        <v>1</v>
      </c>
      <c r="N19921">
        <v>2</v>
      </c>
      <c r="O19921">
        <v>4</v>
      </c>
      <c r="P19921">
        <v>4</v>
      </c>
      <c r="Q19921">
        <v>4</v>
      </c>
      <c r="R19921">
        <v>4</v>
      </c>
      <c r="S19921">
        <v>4</v>
      </c>
      <c r="T19921">
        <v>4</v>
      </c>
      <c r="U19921">
        <v>5</v>
      </c>
      <c r="V19921">
        <v>4</v>
      </c>
      <c r="W19921">
        <v>3</v>
      </c>
      <c r="X19921">
        <v>4</v>
      </c>
      <c r="Y19921">
        <v>330</v>
      </c>
      <c r="Z19921" t="s">
        <v>29</v>
      </c>
      <c r="AA19921" s="3">
        <f>AVERAGE(test3[[#This Row],[Inflight wifi service]:[Cleanliness]])</f>
        <v>3.1428571428571428</v>
      </c>
    </row>
    <row r="19922" spans="1:27" x14ac:dyDescent="0.4">
      <c r="A19922">
        <v>14998</v>
      </c>
      <c r="B19922">
        <v>34849</v>
      </c>
      <c r="C19922" t="s">
        <v>25</v>
      </c>
      <c r="D19922" t="s">
        <v>26</v>
      </c>
      <c r="E19922">
        <v>52</v>
      </c>
      <c r="F19922" t="str">
        <f t="shared" si="311"/>
        <v>Adult</v>
      </c>
      <c r="G19922" t="s">
        <v>34</v>
      </c>
      <c r="H19922" t="s">
        <v>35</v>
      </c>
      <c r="I19922">
        <v>301</v>
      </c>
      <c r="J19922">
        <v>2</v>
      </c>
      <c r="K19922">
        <v>1</v>
      </c>
      <c r="L19922">
        <v>2</v>
      </c>
      <c r="M19922">
        <v>3</v>
      </c>
      <c r="N19922">
        <v>4</v>
      </c>
      <c r="O19922">
        <v>3</v>
      </c>
      <c r="P19922">
        <v>4</v>
      </c>
      <c r="Q19922">
        <v>1</v>
      </c>
      <c r="R19922">
        <v>1</v>
      </c>
      <c r="S19922">
        <v>2</v>
      </c>
      <c r="T19922">
        <v>1</v>
      </c>
      <c r="U19922">
        <v>4</v>
      </c>
      <c r="V19922">
        <v>1</v>
      </c>
      <c r="W19922">
        <v>2</v>
      </c>
      <c r="X19922">
        <v>0</v>
      </c>
      <c r="Y19922">
        <v>0</v>
      </c>
      <c r="Z19922" t="s">
        <v>33</v>
      </c>
      <c r="AA19922" s="3">
        <f>AVERAGE(test3[[#This Row],[Inflight wifi service]:[Cleanliness]])</f>
        <v>2.2142857142857144</v>
      </c>
    </row>
    <row r="19923" spans="1:27" x14ac:dyDescent="0.4">
      <c r="A19923">
        <v>15046</v>
      </c>
      <c r="B19923">
        <v>104531</v>
      </c>
      <c r="C19923" t="s">
        <v>31</v>
      </c>
      <c r="D19923" t="s">
        <v>26</v>
      </c>
      <c r="E19923">
        <v>52</v>
      </c>
      <c r="F19923" t="str">
        <f t="shared" si="311"/>
        <v>Adult</v>
      </c>
      <c r="G19923" t="s">
        <v>27</v>
      </c>
      <c r="H19923" t="s">
        <v>30</v>
      </c>
      <c r="I19923">
        <v>1047</v>
      </c>
      <c r="J19923">
        <v>3</v>
      </c>
      <c r="K19923">
        <v>3</v>
      </c>
      <c r="L19923">
        <v>3</v>
      </c>
      <c r="M19923">
        <v>3</v>
      </c>
      <c r="N19923">
        <v>2</v>
      </c>
      <c r="O19923">
        <v>4</v>
      </c>
      <c r="P19923">
        <v>4</v>
      </c>
      <c r="Q19923">
        <v>4</v>
      </c>
      <c r="R19923">
        <v>4</v>
      </c>
      <c r="S19923">
        <v>4</v>
      </c>
      <c r="T19923">
        <v>4</v>
      </c>
      <c r="U19923">
        <v>5</v>
      </c>
      <c r="V19923">
        <v>4</v>
      </c>
      <c r="W19923">
        <v>5</v>
      </c>
      <c r="X19923">
        <v>0</v>
      </c>
      <c r="Y19923">
        <v>0</v>
      </c>
      <c r="Z19923" t="s">
        <v>29</v>
      </c>
      <c r="AA19923" s="3">
        <f>AVERAGE(test3[[#This Row],[Inflight wifi service]:[Cleanliness]])</f>
        <v>3.7142857142857144</v>
      </c>
    </row>
    <row r="19924" spans="1:27" x14ac:dyDescent="0.4">
      <c r="A19924">
        <v>15081</v>
      </c>
      <c r="B19924">
        <v>102448</v>
      </c>
      <c r="C19924" t="s">
        <v>31</v>
      </c>
      <c r="D19924" t="s">
        <v>26</v>
      </c>
      <c r="E19924">
        <v>52</v>
      </c>
      <c r="F19924" t="str">
        <f t="shared" si="311"/>
        <v>Adult</v>
      </c>
      <c r="G19924" t="s">
        <v>34</v>
      </c>
      <c r="H19924" t="s">
        <v>28</v>
      </c>
      <c r="I19924">
        <v>414</v>
      </c>
      <c r="J19924">
        <v>4</v>
      </c>
      <c r="K19924">
        <v>1</v>
      </c>
      <c r="L19924">
        <v>4</v>
      </c>
      <c r="M19924">
        <v>2</v>
      </c>
      <c r="N19924">
        <v>3</v>
      </c>
      <c r="O19924">
        <v>4</v>
      </c>
      <c r="P19924">
        <v>3</v>
      </c>
      <c r="Q19924">
        <v>3</v>
      </c>
      <c r="R19924">
        <v>4</v>
      </c>
      <c r="S19924">
        <v>5</v>
      </c>
      <c r="T19924">
        <v>2</v>
      </c>
      <c r="U19924">
        <v>4</v>
      </c>
      <c r="V19924">
        <v>2</v>
      </c>
      <c r="W19924">
        <v>3</v>
      </c>
      <c r="X19924">
        <v>3</v>
      </c>
      <c r="Y19924">
        <v>0</v>
      </c>
      <c r="Z19924" t="s">
        <v>33</v>
      </c>
      <c r="AA19924" s="3">
        <f>AVERAGE(test3[[#This Row],[Inflight wifi service]:[Cleanliness]])</f>
        <v>3.1428571428571428</v>
      </c>
    </row>
    <row r="19925" spans="1:27" x14ac:dyDescent="0.4">
      <c r="A19925">
        <v>15180</v>
      </c>
      <c r="B19925">
        <v>127256</v>
      </c>
      <c r="C19925" t="s">
        <v>25</v>
      </c>
      <c r="D19925" t="s">
        <v>26</v>
      </c>
      <c r="E19925">
        <v>52</v>
      </c>
      <c r="F19925" t="str">
        <f t="shared" si="311"/>
        <v>Adult</v>
      </c>
      <c r="G19925" t="s">
        <v>27</v>
      </c>
      <c r="H19925" t="s">
        <v>30</v>
      </c>
      <c r="I19925">
        <v>3701</v>
      </c>
      <c r="J19925">
        <v>5</v>
      </c>
      <c r="K19925">
        <v>5</v>
      </c>
      <c r="L19925">
        <v>3</v>
      </c>
      <c r="M19925">
        <v>5</v>
      </c>
      <c r="N19925">
        <v>2</v>
      </c>
      <c r="O19925">
        <v>4</v>
      </c>
      <c r="P19925">
        <v>5</v>
      </c>
      <c r="Q19925">
        <v>4</v>
      </c>
      <c r="R19925">
        <v>4</v>
      </c>
      <c r="S19925">
        <v>4</v>
      </c>
      <c r="T19925">
        <v>4</v>
      </c>
      <c r="U19925">
        <v>4</v>
      </c>
      <c r="V19925">
        <v>4</v>
      </c>
      <c r="W19925">
        <v>5</v>
      </c>
      <c r="X19925">
        <v>15</v>
      </c>
      <c r="Y19925">
        <v>40</v>
      </c>
      <c r="Z19925" t="s">
        <v>29</v>
      </c>
      <c r="AA19925" s="3">
        <f>AVERAGE(test3[[#This Row],[Inflight wifi service]:[Cleanliness]])</f>
        <v>4.1428571428571432</v>
      </c>
    </row>
    <row r="19926" spans="1:27" x14ac:dyDescent="0.4">
      <c r="A19926">
        <v>15192</v>
      </c>
      <c r="B19926">
        <v>76546</v>
      </c>
      <c r="C19926" t="s">
        <v>25</v>
      </c>
      <c r="D19926" t="s">
        <v>26</v>
      </c>
      <c r="E19926">
        <v>52</v>
      </c>
      <c r="F19926" t="str">
        <f t="shared" si="311"/>
        <v>Adult</v>
      </c>
      <c r="G19926" t="s">
        <v>27</v>
      </c>
      <c r="H19926" t="s">
        <v>30</v>
      </c>
      <c r="I19926">
        <v>481</v>
      </c>
      <c r="J19926">
        <v>1</v>
      </c>
      <c r="K19926">
        <v>1</v>
      </c>
      <c r="L19926">
        <v>1</v>
      </c>
      <c r="M19926">
        <v>1</v>
      </c>
      <c r="N19926">
        <v>4</v>
      </c>
      <c r="O19926">
        <v>4</v>
      </c>
      <c r="P19926">
        <v>4</v>
      </c>
      <c r="Q19926">
        <v>5</v>
      </c>
      <c r="R19926">
        <v>5</v>
      </c>
      <c r="S19926">
        <v>5</v>
      </c>
      <c r="T19926">
        <v>5</v>
      </c>
      <c r="U19926">
        <v>3</v>
      </c>
      <c r="V19926">
        <v>5</v>
      </c>
      <c r="W19926">
        <v>3</v>
      </c>
      <c r="X19926">
        <v>3</v>
      </c>
      <c r="Y19926">
        <v>0</v>
      </c>
      <c r="Z19926" t="s">
        <v>29</v>
      </c>
      <c r="AA19926" s="3">
        <f>AVERAGE(test3[[#This Row],[Inflight wifi service]:[Cleanliness]])</f>
        <v>3.3571428571428572</v>
      </c>
    </row>
    <row r="19927" spans="1:27" x14ac:dyDescent="0.4">
      <c r="A19927">
        <v>15237</v>
      </c>
      <c r="B19927">
        <v>34654</v>
      </c>
      <c r="C19927" t="s">
        <v>31</v>
      </c>
      <c r="D19927" t="s">
        <v>26</v>
      </c>
      <c r="E19927">
        <v>52</v>
      </c>
      <c r="F19927" t="str">
        <f t="shared" si="311"/>
        <v>Adult</v>
      </c>
      <c r="G19927" t="s">
        <v>34</v>
      </c>
      <c r="H19927" t="s">
        <v>35</v>
      </c>
      <c r="I19927">
        <v>427</v>
      </c>
      <c r="J19927">
        <v>3</v>
      </c>
      <c r="K19927">
        <v>5</v>
      </c>
      <c r="L19927">
        <v>3</v>
      </c>
      <c r="M19927">
        <v>4</v>
      </c>
      <c r="N19927">
        <v>2</v>
      </c>
      <c r="O19927">
        <v>3</v>
      </c>
      <c r="P19927">
        <v>2</v>
      </c>
      <c r="Q19927">
        <v>2</v>
      </c>
      <c r="R19927">
        <v>3</v>
      </c>
      <c r="S19927">
        <v>5</v>
      </c>
      <c r="T19927">
        <v>5</v>
      </c>
      <c r="U19927">
        <v>3</v>
      </c>
      <c r="V19927">
        <v>4</v>
      </c>
      <c r="W19927">
        <v>2</v>
      </c>
      <c r="X19927">
        <v>0</v>
      </c>
      <c r="Y19927">
        <v>0</v>
      </c>
      <c r="Z19927" t="s">
        <v>33</v>
      </c>
      <c r="AA19927" s="3">
        <f>AVERAGE(test3[[#This Row],[Inflight wifi service]:[Cleanliness]])</f>
        <v>3.2857142857142856</v>
      </c>
    </row>
    <row r="19928" spans="1:27" x14ac:dyDescent="0.4">
      <c r="A19928">
        <v>15252</v>
      </c>
      <c r="B19928">
        <v>96367</v>
      </c>
      <c r="C19928" t="s">
        <v>25</v>
      </c>
      <c r="D19928" t="s">
        <v>26</v>
      </c>
      <c r="E19928">
        <v>52</v>
      </c>
      <c r="F19928" t="str">
        <f t="shared" si="311"/>
        <v>Adult</v>
      </c>
      <c r="G19928" t="s">
        <v>27</v>
      </c>
      <c r="H19928" t="s">
        <v>30</v>
      </c>
      <c r="I19928">
        <v>1246</v>
      </c>
      <c r="J19928">
        <v>2</v>
      </c>
      <c r="K19928">
        <v>1</v>
      </c>
      <c r="L19928">
        <v>2</v>
      </c>
      <c r="M19928">
        <v>2</v>
      </c>
      <c r="N19928">
        <v>5</v>
      </c>
      <c r="O19928">
        <v>4</v>
      </c>
      <c r="P19928">
        <v>5</v>
      </c>
      <c r="Q19928">
        <v>5</v>
      </c>
      <c r="R19928">
        <v>5</v>
      </c>
      <c r="S19928">
        <v>5</v>
      </c>
      <c r="T19928">
        <v>5</v>
      </c>
      <c r="U19928">
        <v>3</v>
      </c>
      <c r="V19928">
        <v>5</v>
      </c>
      <c r="W19928">
        <v>4</v>
      </c>
      <c r="X19928">
        <v>68</v>
      </c>
      <c r="Y19928">
        <v>510</v>
      </c>
      <c r="Z19928" t="s">
        <v>29</v>
      </c>
      <c r="AA19928" s="3">
        <f>AVERAGE(test3[[#This Row],[Inflight wifi service]:[Cleanliness]])</f>
        <v>3.7857142857142856</v>
      </c>
    </row>
    <row r="19929" spans="1:27" x14ac:dyDescent="0.4">
      <c r="A19929">
        <v>15266</v>
      </c>
      <c r="B19929">
        <v>13006</v>
      </c>
      <c r="C19929" t="s">
        <v>25</v>
      </c>
      <c r="D19929" t="s">
        <v>26</v>
      </c>
      <c r="E19929">
        <v>52</v>
      </c>
      <c r="F19929" t="str">
        <f t="shared" si="311"/>
        <v>Adult</v>
      </c>
      <c r="G19929" t="s">
        <v>27</v>
      </c>
      <c r="H19929" t="s">
        <v>30</v>
      </c>
      <c r="I19929">
        <v>3021</v>
      </c>
      <c r="J19929">
        <v>2</v>
      </c>
      <c r="K19929">
        <v>4</v>
      </c>
      <c r="L19929">
        <v>4</v>
      </c>
      <c r="M19929">
        <v>4</v>
      </c>
      <c r="N19929">
        <v>1</v>
      </c>
      <c r="O19929">
        <v>4</v>
      </c>
      <c r="P19929">
        <v>4</v>
      </c>
      <c r="Q19929">
        <v>2</v>
      </c>
      <c r="R19929">
        <v>2</v>
      </c>
      <c r="S19929">
        <v>2</v>
      </c>
      <c r="T19929">
        <v>2</v>
      </c>
      <c r="U19929">
        <v>3</v>
      </c>
      <c r="V19929">
        <v>2</v>
      </c>
      <c r="W19929">
        <v>2</v>
      </c>
      <c r="X19929">
        <v>1</v>
      </c>
      <c r="Y19929">
        <v>130</v>
      </c>
      <c r="Z19929" t="s">
        <v>33</v>
      </c>
      <c r="AA19929" s="3">
        <f>AVERAGE(test3[[#This Row],[Inflight wifi service]:[Cleanliness]])</f>
        <v>2.7142857142857144</v>
      </c>
    </row>
    <row r="19930" spans="1:27" x14ac:dyDescent="0.4">
      <c r="A19930">
        <v>15293</v>
      </c>
      <c r="B19930">
        <v>43636</v>
      </c>
      <c r="C19930" t="s">
        <v>25</v>
      </c>
      <c r="D19930" t="s">
        <v>26</v>
      </c>
      <c r="E19930">
        <v>52</v>
      </c>
      <c r="F19930" t="str">
        <f t="shared" si="311"/>
        <v>Adult</v>
      </c>
      <c r="G19930" t="s">
        <v>34</v>
      </c>
      <c r="H19930" t="s">
        <v>30</v>
      </c>
      <c r="I19930">
        <v>852</v>
      </c>
      <c r="J19930">
        <v>4</v>
      </c>
      <c r="K19930">
        <v>1</v>
      </c>
      <c r="L19930">
        <v>4</v>
      </c>
      <c r="M19930">
        <v>4</v>
      </c>
      <c r="N19930">
        <v>3</v>
      </c>
      <c r="O19930">
        <v>3</v>
      </c>
      <c r="P19930">
        <v>3</v>
      </c>
      <c r="Q19930">
        <v>4</v>
      </c>
      <c r="R19930">
        <v>4</v>
      </c>
      <c r="S19930">
        <v>4</v>
      </c>
      <c r="T19930">
        <v>4</v>
      </c>
      <c r="U19930">
        <v>3</v>
      </c>
      <c r="V19930">
        <v>4</v>
      </c>
      <c r="W19930">
        <v>4</v>
      </c>
      <c r="X19930">
        <v>0</v>
      </c>
      <c r="Y19930">
        <v>0</v>
      </c>
      <c r="Z19930" t="s">
        <v>33</v>
      </c>
      <c r="AA19930" s="3">
        <f>AVERAGE(test3[[#This Row],[Inflight wifi service]:[Cleanliness]])</f>
        <v>3.5</v>
      </c>
    </row>
    <row r="19931" spans="1:27" x14ac:dyDescent="0.4">
      <c r="A19931">
        <v>15313</v>
      </c>
      <c r="B19931">
        <v>30473</v>
      </c>
      <c r="C19931" t="s">
        <v>31</v>
      </c>
      <c r="D19931" t="s">
        <v>26</v>
      </c>
      <c r="E19931">
        <v>52</v>
      </c>
      <c r="F19931" t="str">
        <f t="shared" si="311"/>
        <v>Adult</v>
      </c>
      <c r="G19931" t="s">
        <v>27</v>
      </c>
      <c r="H19931" t="s">
        <v>28</v>
      </c>
      <c r="I19931">
        <v>377</v>
      </c>
      <c r="J19931">
        <v>4</v>
      </c>
      <c r="K19931">
        <v>1</v>
      </c>
      <c r="L19931">
        <v>1</v>
      </c>
      <c r="M19931">
        <v>1</v>
      </c>
      <c r="N19931">
        <v>4</v>
      </c>
      <c r="O19931">
        <v>4</v>
      </c>
      <c r="P19931">
        <v>4</v>
      </c>
      <c r="Q19931">
        <v>4</v>
      </c>
      <c r="R19931">
        <v>4</v>
      </c>
      <c r="S19931">
        <v>2</v>
      </c>
      <c r="T19931">
        <v>1</v>
      </c>
      <c r="U19931">
        <v>4</v>
      </c>
      <c r="V19931">
        <v>5</v>
      </c>
      <c r="W19931">
        <v>4</v>
      </c>
      <c r="X19931">
        <v>0</v>
      </c>
      <c r="Y19931">
        <v>0</v>
      </c>
      <c r="Z19931" t="s">
        <v>29</v>
      </c>
      <c r="AA19931" s="3">
        <f>AVERAGE(test3[[#This Row],[Inflight wifi service]:[Cleanliness]])</f>
        <v>3.0714285714285716</v>
      </c>
    </row>
    <row r="19932" spans="1:27" x14ac:dyDescent="0.4">
      <c r="A19932">
        <v>15337</v>
      </c>
      <c r="B19932">
        <v>128743</v>
      </c>
      <c r="C19932" t="s">
        <v>31</v>
      </c>
      <c r="D19932" t="s">
        <v>26</v>
      </c>
      <c r="E19932">
        <v>52</v>
      </c>
      <c r="F19932" t="str">
        <f t="shared" si="311"/>
        <v>Adult</v>
      </c>
      <c r="G19932" t="s">
        <v>27</v>
      </c>
      <c r="H19932" t="s">
        <v>30</v>
      </c>
      <c r="I19932">
        <v>2402</v>
      </c>
      <c r="J19932">
        <v>1</v>
      </c>
      <c r="K19932">
        <v>1</v>
      </c>
      <c r="L19932">
        <v>1</v>
      </c>
      <c r="M19932">
        <v>1</v>
      </c>
      <c r="N19932">
        <v>2</v>
      </c>
      <c r="O19932">
        <v>2</v>
      </c>
      <c r="P19932">
        <v>2</v>
      </c>
      <c r="Q19932">
        <v>3</v>
      </c>
      <c r="R19932">
        <v>2</v>
      </c>
      <c r="S19932">
        <v>3</v>
      </c>
      <c r="T19932">
        <v>5</v>
      </c>
      <c r="U19932">
        <v>2</v>
      </c>
      <c r="V19932">
        <v>3</v>
      </c>
      <c r="W19932">
        <v>2</v>
      </c>
      <c r="X19932">
        <v>0</v>
      </c>
      <c r="Y19932">
        <v>230</v>
      </c>
      <c r="Z19932" t="s">
        <v>29</v>
      </c>
      <c r="AA19932" s="3">
        <f>AVERAGE(test3[[#This Row],[Inflight wifi service]:[Cleanliness]])</f>
        <v>2.1428571428571428</v>
      </c>
    </row>
    <row r="19933" spans="1:27" x14ac:dyDescent="0.4">
      <c r="A19933">
        <v>15486</v>
      </c>
      <c r="B19933">
        <v>118289</v>
      </c>
      <c r="C19933" t="s">
        <v>25</v>
      </c>
      <c r="D19933" t="s">
        <v>26</v>
      </c>
      <c r="E19933">
        <v>52</v>
      </c>
      <c r="F19933" t="str">
        <f t="shared" si="311"/>
        <v>Adult</v>
      </c>
      <c r="G19933" t="s">
        <v>27</v>
      </c>
      <c r="H19933" t="s">
        <v>30</v>
      </c>
      <c r="I19933">
        <v>3886</v>
      </c>
      <c r="J19933">
        <v>3</v>
      </c>
      <c r="K19933">
        <v>3</v>
      </c>
      <c r="L19933">
        <v>3</v>
      </c>
      <c r="M19933">
        <v>3</v>
      </c>
      <c r="N19933">
        <v>5</v>
      </c>
      <c r="O19933">
        <v>5</v>
      </c>
      <c r="P19933">
        <v>4</v>
      </c>
      <c r="Q19933">
        <v>2</v>
      </c>
      <c r="R19933">
        <v>2</v>
      </c>
      <c r="S19933">
        <v>2</v>
      </c>
      <c r="T19933">
        <v>2</v>
      </c>
      <c r="U19933">
        <v>3</v>
      </c>
      <c r="V19933">
        <v>2</v>
      </c>
      <c r="W19933">
        <v>3</v>
      </c>
      <c r="X19933">
        <v>9</v>
      </c>
      <c r="Y19933">
        <v>0</v>
      </c>
      <c r="Z19933" t="s">
        <v>29</v>
      </c>
      <c r="AA19933" s="3">
        <f>AVERAGE(test3[[#This Row],[Inflight wifi service]:[Cleanliness]])</f>
        <v>3</v>
      </c>
    </row>
    <row r="19934" spans="1:27" x14ac:dyDescent="0.4">
      <c r="A19934">
        <v>15537</v>
      </c>
      <c r="B19934">
        <v>26549</v>
      </c>
      <c r="C19934" t="s">
        <v>31</v>
      </c>
      <c r="D19934" t="s">
        <v>26</v>
      </c>
      <c r="E19934">
        <v>52</v>
      </c>
      <c r="F19934" t="str">
        <f t="shared" si="311"/>
        <v>Adult</v>
      </c>
      <c r="G19934" t="s">
        <v>34</v>
      </c>
      <c r="H19934" t="s">
        <v>28</v>
      </c>
      <c r="I19934">
        <v>990</v>
      </c>
      <c r="J19934">
        <v>2</v>
      </c>
      <c r="K19934">
        <v>2</v>
      </c>
      <c r="L19934">
        <v>2</v>
      </c>
      <c r="M19934">
        <v>4</v>
      </c>
      <c r="N19934">
        <v>1</v>
      </c>
      <c r="O19934">
        <v>2</v>
      </c>
      <c r="P19934">
        <v>1</v>
      </c>
      <c r="Q19934">
        <v>1</v>
      </c>
      <c r="R19934">
        <v>3</v>
      </c>
      <c r="S19934">
        <v>1</v>
      </c>
      <c r="T19934">
        <v>3</v>
      </c>
      <c r="U19934">
        <v>4</v>
      </c>
      <c r="V19934">
        <v>4</v>
      </c>
      <c r="W19934">
        <v>1</v>
      </c>
      <c r="X19934">
        <v>0</v>
      </c>
      <c r="Y19934">
        <v>0</v>
      </c>
      <c r="Z19934" t="s">
        <v>33</v>
      </c>
      <c r="AA19934" s="3">
        <f>AVERAGE(test3[[#This Row],[Inflight wifi service]:[Cleanliness]])</f>
        <v>2.2142857142857144</v>
      </c>
    </row>
    <row r="19935" spans="1:27" x14ac:dyDescent="0.4">
      <c r="A19935">
        <v>15551</v>
      </c>
      <c r="B19935">
        <v>128822</v>
      </c>
      <c r="C19935" t="s">
        <v>31</v>
      </c>
      <c r="D19935" t="s">
        <v>26</v>
      </c>
      <c r="E19935">
        <v>52</v>
      </c>
      <c r="F19935" t="str">
        <f t="shared" si="311"/>
        <v>Adult</v>
      </c>
      <c r="G19935" t="s">
        <v>27</v>
      </c>
      <c r="H19935" t="s">
        <v>30</v>
      </c>
      <c r="I19935">
        <v>2586</v>
      </c>
      <c r="J19935">
        <v>3</v>
      </c>
      <c r="K19935">
        <v>3</v>
      </c>
      <c r="L19935">
        <v>3</v>
      </c>
      <c r="M19935">
        <v>3</v>
      </c>
      <c r="N19935">
        <v>3</v>
      </c>
      <c r="O19935">
        <v>3</v>
      </c>
      <c r="P19935">
        <v>3</v>
      </c>
      <c r="Q19935">
        <v>3</v>
      </c>
      <c r="R19935">
        <v>4</v>
      </c>
      <c r="S19935">
        <v>4</v>
      </c>
      <c r="T19935">
        <v>5</v>
      </c>
      <c r="U19935">
        <v>3</v>
      </c>
      <c r="V19935">
        <v>4</v>
      </c>
      <c r="W19935">
        <v>3</v>
      </c>
      <c r="X19935">
        <v>0</v>
      </c>
      <c r="Y19935">
        <v>0</v>
      </c>
      <c r="Z19935" t="s">
        <v>29</v>
      </c>
      <c r="AA19935" s="3">
        <f>AVERAGE(test3[[#This Row],[Inflight wifi service]:[Cleanliness]])</f>
        <v>3.3571428571428572</v>
      </c>
    </row>
    <row r="19936" spans="1:27" x14ac:dyDescent="0.4">
      <c r="A19936">
        <v>15574</v>
      </c>
      <c r="B19936">
        <v>18821</v>
      </c>
      <c r="C19936" t="s">
        <v>31</v>
      </c>
      <c r="D19936" t="s">
        <v>26</v>
      </c>
      <c r="E19936">
        <v>52</v>
      </c>
      <c r="F19936" t="str">
        <f t="shared" si="311"/>
        <v>Adult</v>
      </c>
      <c r="G19936" t="s">
        <v>27</v>
      </c>
      <c r="H19936" t="s">
        <v>30</v>
      </c>
      <c r="I19936">
        <v>448</v>
      </c>
      <c r="J19936">
        <v>1</v>
      </c>
      <c r="K19936">
        <v>1</v>
      </c>
      <c r="L19936">
        <v>1</v>
      </c>
      <c r="M19936">
        <v>1</v>
      </c>
      <c r="N19936">
        <v>4</v>
      </c>
      <c r="O19936">
        <v>3</v>
      </c>
      <c r="P19936">
        <v>1</v>
      </c>
      <c r="Q19936">
        <v>5</v>
      </c>
      <c r="R19936">
        <v>5</v>
      </c>
      <c r="S19936">
        <v>5</v>
      </c>
      <c r="T19936">
        <v>5</v>
      </c>
      <c r="U19936">
        <v>1</v>
      </c>
      <c r="V19936">
        <v>5</v>
      </c>
      <c r="W19936">
        <v>4</v>
      </c>
      <c r="X19936">
        <v>0</v>
      </c>
      <c r="Y19936">
        <v>20</v>
      </c>
      <c r="Z19936" t="s">
        <v>29</v>
      </c>
      <c r="AA19936" s="3">
        <f>AVERAGE(test3[[#This Row],[Inflight wifi service]:[Cleanliness]])</f>
        <v>3</v>
      </c>
    </row>
    <row r="19937" spans="1:27" x14ac:dyDescent="0.4">
      <c r="A19937">
        <v>15599</v>
      </c>
      <c r="B19937">
        <v>27405</v>
      </c>
      <c r="C19937" t="s">
        <v>25</v>
      </c>
      <c r="D19937" t="s">
        <v>26</v>
      </c>
      <c r="E19937">
        <v>52</v>
      </c>
      <c r="F19937" t="str">
        <f t="shared" si="311"/>
        <v>Adult</v>
      </c>
      <c r="G19937" t="s">
        <v>27</v>
      </c>
      <c r="H19937" t="s">
        <v>28</v>
      </c>
      <c r="I19937">
        <v>671</v>
      </c>
      <c r="J19937">
        <v>3</v>
      </c>
      <c r="K19937">
        <v>5</v>
      </c>
      <c r="L19937">
        <v>5</v>
      </c>
      <c r="M19937">
        <v>5</v>
      </c>
      <c r="N19937">
        <v>3</v>
      </c>
      <c r="O19937">
        <v>5</v>
      </c>
      <c r="P19937">
        <v>1</v>
      </c>
      <c r="Q19937">
        <v>3</v>
      </c>
      <c r="R19937">
        <v>3</v>
      </c>
      <c r="S19937">
        <v>3</v>
      </c>
      <c r="T19937">
        <v>3</v>
      </c>
      <c r="U19937">
        <v>4</v>
      </c>
      <c r="V19937">
        <v>3</v>
      </c>
      <c r="W19937">
        <v>1</v>
      </c>
      <c r="X19937">
        <v>0</v>
      </c>
      <c r="Y19937">
        <v>0</v>
      </c>
      <c r="Z19937" t="s">
        <v>29</v>
      </c>
      <c r="AA19937" s="3">
        <f>AVERAGE(test3[[#This Row],[Inflight wifi service]:[Cleanliness]])</f>
        <v>3.3571428571428572</v>
      </c>
    </row>
    <row r="19938" spans="1:27" x14ac:dyDescent="0.4">
      <c r="A19938">
        <v>15640</v>
      </c>
      <c r="B19938">
        <v>106883</v>
      </c>
      <c r="C19938" t="s">
        <v>25</v>
      </c>
      <c r="D19938" t="s">
        <v>26</v>
      </c>
      <c r="E19938">
        <v>52</v>
      </c>
      <c r="F19938" t="str">
        <f t="shared" si="311"/>
        <v>Adult</v>
      </c>
      <c r="G19938" t="s">
        <v>27</v>
      </c>
      <c r="H19938" t="s">
        <v>30</v>
      </c>
      <c r="I19938">
        <v>577</v>
      </c>
      <c r="J19938">
        <v>3</v>
      </c>
      <c r="K19938">
        <v>3</v>
      </c>
      <c r="L19938">
        <v>3</v>
      </c>
      <c r="M19938">
        <v>3</v>
      </c>
      <c r="N19938">
        <v>5</v>
      </c>
      <c r="O19938">
        <v>4</v>
      </c>
      <c r="P19938">
        <v>3</v>
      </c>
      <c r="Q19938">
        <v>3</v>
      </c>
      <c r="R19938">
        <v>3</v>
      </c>
      <c r="S19938">
        <v>3</v>
      </c>
      <c r="T19938">
        <v>3</v>
      </c>
      <c r="U19938">
        <v>4</v>
      </c>
      <c r="V19938">
        <v>3</v>
      </c>
      <c r="W19938">
        <v>3</v>
      </c>
      <c r="X19938">
        <v>39</v>
      </c>
      <c r="Y19938">
        <v>350</v>
      </c>
      <c r="Z19938" t="s">
        <v>33</v>
      </c>
      <c r="AA19938" s="3">
        <f>AVERAGE(test3[[#This Row],[Inflight wifi service]:[Cleanliness]])</f>
        <v>3.2857142857142856</v>
      </c>
    </row>
    <row r="19939" spans="1:27" x14ac:dyDescent="0.4">
      <c r="A19939">
        <v>15646</v>
      </c>
      <c r="B19939">
        <v>62591</v>
      </c>
      <c r="C19939" t="s">
        <v>25</v>
      </c>
      <c r="D19939" t="s">
        <v>26</v>
      </c>
      <c r="E19939">
        <v>52</v>
      </c>
      <c r="F19939" t="str">
        <f t="shared" si="311"/>
        <v>Adult</v>
      </c>
      <c r="G19939" t="s">
        <v>27</v>
      </c>
      <c r="H19939" t="s">
        <v>28</v>
      </c>
      <c r="I19939">
        <v>346</v>
      </c>
      <c r="J19939">
        <v>4</v>
      </c>
      <c r="K19939">
        <v>5</v>
      </c>
      <c r="L19939">
        <v>4</v>
      </c>
      <c r="M19939">
        <v>4</v>
      </c>
      <c r="N19939">
        <v>3</v>
      </c>
      <c r="O19939">
        <v>5</v>
      </c>
      <c r="P19939">
        <v>4</v>
      </c>
      <c r="Q19939">
        <v>4</v>
      </c>
      <c r="R19939">
        <v>4</v>
      </c>
      <c r="S19939">
        <v>4</v>
      </c>
      <c r="T19939">
        <v>4</v>
      </c>
      <c r="U19939">
        <v>4</v>
      </c>
      <c r="V19939">
        <v>4</v>
      </c>
      <c r="W19939">
        <v>3</v>
      </c>
      <c r="X19939">
        <v>0</v>
      </c>
      <c r="Y19939">
        <v>0</v>
      </c>
      <c r="Z19939" t="s">
        <v>29</v>
      </c>
      <c r="AA19939" s="3">
        <f>AVERAGE(test3[[#This Row],[Inflight wifi service]:[Cleanliness]])</f>
        <v>4</v>
      </c>
    </row>
    <row r="19940" spans="1:27" x14ac:dyDescent="0.4">
      <c r="A19940">
        <v>15679</v>
      </c>
      <c r="B19940">
        <v>124246</v>
      </c>
      <c r="C19940" t="s">
        <v>31</v>
      </c>
      <c r="D19940" t="s">
        <v>26</v>
      </c>
      <c r="E19940">
        <v>52</v>
      </c>
      <c r="F19940" t="str">
        <f t="shared" si="311"/>
        <v>Adult</v>
      </c>
      <c r="G19940" t="s">
        <v>34</v>
      </c>
      <c r="H19940" t="s">
        <v>28</v>
      </c>
      <c r="I19940">
        <v>1916</v>
      </c>
      <c r="J19940">
        <v>4</v>
      </c>
      <c r="K19940">
        <v>3</v>
      </c>
      <c r="L19940">
        <v>4</v>
      </c>
      <c r="M19940">
        <v>3</v>
      </c>
      <c r="N19940">
        <v>4</v>
      </c>
      <c r="O19940">
        <v>4</v>
      </c>
      <c r="P19940">
        <v>4</v>
      </c>
      <c r="Q19940">
        <v>4</v>
      </c>
      <c r="R19940">
        <v>4</v>
      </c>
      <c r="S19940">
        <v>2</v>
      </c>
      <c r="T19940">
        <v>4</v>
      </c>
      <c r="U19940">
        <v>4</v>
      </c>
      <c r="V19940">
        <v>3</v>
      </c>
      <c r="W19940">
        <v>4</v>
      </c>
      <c r="X19940">
        <v>27</v>
      </c>
      <c r="Y19940">
        <v>330</v>
      </c>
      <c r="Z19940" t="s">
        <v>33</v>
      </c>
      <c r="AA19940" s="3">
        <f>AVERAGE(test3[[#This Row],[Inflight wifi service]:[Cleanliness]])</f>
        <v>3.6428571428571428</v>
      </c>
    </row>
    <row r="19941" spans="1:27" x14ac:dyDescent="0.4">
      <c r="A19941">
        <v>15692</v>
      </c>
      <c r="B19941">
        <v>72080</v>
      </c>
      <c r="C19941" t="s">
        <v>25</v>
      </c>
      <c r="D19941" t="s">
        <v>26</v>
      </c>
      <c r="E19941">
        <v>52</v>
      </c>
      <c r="F19941" t="str">
        <f t="shared" si="311"/>
        <v>Adult</v>
      </c>
      <c r="G19941" t="s">
        <v>27</v>
      </c>
      <c r="H19941" t="s">
        <v>30</v>
      </c>
      <c r="I19941">
        <v>1004</v>
      </c>
      <c r="J19941">
        <v>1</v>
      </c>
      <c r="K19941">
        <v>1</v>
      </c>
      <c r="L19941">
        <v>4</v>
      </c>
      <c r="M19941">
        <v>1</v>
      </c>
      <c r="N19941">
        <v>4</v>
      </c>
      <c r="O19941">
        <v>4</v>
      </c>
      <c r="P19941">
        <v>4</v>
      </c>
      <c r="Q19941">
        <v>5</v>
      </c>
      <c r="R19941">
        <v>5</v>
      </c>
      <c r="S19941">
        <v>5</v>
      </c>
      <c r="T19941">
        <v>5</v>
      </c>
      <c r="U19941">
        <v>3</v>
      </c>
      <c r="V19941">
        <v>5</v>
      </c>
      <c r="W19941">
        <v>4</v>
      </c>
      <c r="X19941">
        <v>5</v>
      </c>
      <c r="Y19941">
        <v>0</v>
      </c>
      <c r="Z19941" t="s">
        <v>29</v>
      </c>
      <c r="AA19941" s="3">
        <f>AVERAGE(test3[[#This Row],[Inflight wifi service]:[Cleanliness]])</f>
        <v>3.6428571428571428</v>
      </c>
    </row>
    <row r="19942" spans="1:27" x14ac:dyDescent="0.4">
      <c r="A19942">
        <v>15874</v>
      </c>
      <c r="B19942">
        <v>31178</v>
      </c>
      <c r="C19942" t="s">
        <v>25</v>
      </c>
      <c r="D19942" t="s">
        <v>26</v>
      </c>
      <c r="E19942">
        <v>52</v>
      </c>
      <c r="F19942" t="str">
        <f t="shared" si="311"/>
        <v>Adult</v>
      </c>
      <c r="G19942" t="s">
        <v>27</v>
      </c>
      <c r="H19942" t="s">
        <v>28</v>
      </c>
      <c r="I19942">
        <v>1620</v>
      </c>
      <c r="J19942">
        <v>5</v>
      </c>
      <c r="K19942">
        <v>3</v>
      </c>
      <c r="L19942">
        <v>3</v>
      </c>
      <c r="M19942">
        <v>3</v>
      </c>
      <c r="N19942">
        <v>2</v>
      </c>
      <c r="O19942">
        <v>5</v>
      </c>
      <c r="P19942">
        <v>4</v>
      </c>
      <c r="Q19942">
        <v>5</v>
      </c>
      <c r="R19942">
        <v>5</v>
      </c>
      <c r="S19942">
        <v>5</v>
      </c>
      <c r="T19942">
        <v>5</v>
      </c>
      <c r="U19942">
        <v>5</v>
      </c>
      <c r="V19942">
        <v>5</v>
      </c>
      <c r="W19942">
        <v>2</v>
      </c>
      <c r="X19942">
        <v>0</v>
      </c>
      <c r="Y19942">
        <v>0</v>
      </c>
      <c r="Z19942" t="s">
        <v>29</v>
      </c>
      <c r="AA19942" s="3">
        <f>AVERAGE(test3[[#This Row],[Inflight wifi service]:[Cleanliness]])</f>
        <v>4.0714285714285712</v>
      </c>
    </row>
    <row r="19943" spans="1:27" x14ac:dyDescent="0.4">
      <c r="A19943">
        <v>15915</v>
      </c>
      <c r="B19943">
        <v>94588</v>
      </c>
      <c r="C19943" t="s">
        <v>25</v>
      </c>
      <c r="D19943" t="s">
        <v>26</v>
      </c>
      <c r="E19943">
        <v>52</v>
      </c>
      <c r="F19943" t="str">
        <f t="shared" si="311"/>
        <v>Adult</v>
      </c>
      <c r="G19943" t="s">
        <v>27</v>
      </c>
      <c r="H19943" t="s">
        <v>30</v>
      </c>
      <c r="I19943">
        <v>323</v>
      </c>
      <c r="J19943">
        <v>4</v>
      </c>
      <c r="K19943">
        <v>4</v>
      </c>
      <c r="L19943">
        <v>4</v>
      </c>
      <c r="M19943">
        <v>4</v>
      </c>
      <c r="N19943">
        <v>3</v>
      </c>
      <c r="O19943">
        <v>5</v>
      </c>
      <c r="P19943">
        <v>5</v>
      </c>
      <c r="Q19943">
        <v>4</v>
      </c>
      <c r="R19943">
        <v>4</v>
      </c>
      <c r="S19943">
        <v>4</v>
      </c>
      <c r="T19943">
        <v>4</v>
      </c>
      <c r="U19943">
        <v>3</v>
      </c>
      <c r="V19943">
        <v>4</v>
      </c>
      <c r="W19943">
        <v>3</v>
      </c>
      <c r="X19943">
        <v>0</v>
      </c>
      <c r="Y19943">
        <v>0</v>
      </c>
      <c r="Z19943" t="s">
        <v>29</v>
      </c>
      <c r="AA19943" s="3">
        <f>AVERAGE(test3[[#This Row],[Inflight wifi service]:[Cleanliness]])</f>
        <v>3.9285714285714284</v>
      </c>
    </row>
    <row r="19944" spans="1:27" x14ac:dyDescent="0.4">
      <c r="A19944">
        <v>15961</v>
      </c>
      <c r="B19944">
        <v>74084</v>
      </c>
      <c r="C19944" t="s">
        <v>31</v>
      </c>
      <c r="D19944" t="s">
        <v>26</v>
      </c>
      <c r="E19944">
        <v>52</v>
      </c>
      <c r="F19944" t="str">
        <f t="shared" si="311"/>
        <v>Adult</v>
      </c>
      <c r="G19944" t="s">
        <v>27</v>
      </c>
      <c r="H19944" t="s">
        <v>30</v>
      </c>
      <c r="I19944">
        <v>641</v>
      </c>
      <c r="J19944">
        <v>3</v>
      </c>
      <c r="K19944">
        <v>3</v>
      </c>
      <c r="L19944">
        <v>3</v>
      </c>
      <c r="M19944">
        <v>3</v>
      </c>
      <c r="N19944">
        <v>4</v>
      </c>
      <c r="O19944">
        <v>4</v>
      </c>
      <c r="P19944">
        <v>4</v>
      </c>
      <c r="Q19944">
        <v>5</v>
      </c>
      <c r="R19944">
        <v>5</v>
      </c>
      <c r="S19944">
        <v>5</v>
      </c>
      <c r="T19944">
        <v>5</v>
      </c>
      <c r="U19944">
        <v>4</v>
      </c>
      <c r="V19944">
        <v>5</v>
      </c>
      <c r="W19944">
        <v>5</v>
      </c>
      <c r="X19944">
        <v>22</v>
      </c>
      <c r="Y19944">
        <v>170</v>
      </c>
      <c r="Z19944" t="s">
        <v>29</v>
      </c>
      <c r="AA19944" s="3">
        <f>AVERAGE(test3[[#This Row],[Inflight wifi service]:[Cleanliness]])</f>
        <v>4.1428571428571432</v>
      </c>
    </row>
    <row r="19945" spans="1:27" x14ac:dyDescent="0.4">
      <c r="A19945">
        <v>15977</v>
      </c>
      <c r="B19945">
        <v>116993</v>
      </c>
      <c r="C19945" t="s">
        <v>25</v>
      </c>
      <c r="D19945" t="s">
        <v>26</v>
      </c>
      <c r="E19945">
        <v>52</v>
      </c>
      <c r="F19945" t="str">
        <f t="shared" si="311"/>
        <v>Adult</v>
      </c>
      <c r="G19945" t="s">
        <v>27</v>
      </c>
      <c r="H19945" t="s">
        <v>30</v>
      </c>
      <c r="I19945">
        <v>2196</v>
      </c>
      <c r="J19945">
        <v>5</v>
      </c>
      <c r="K19945">
        <v>5</v>
      </c>
      <c r="L19945">
        <v>5</v>
      </c>
      <c r="M19945">
        <v>5</v>
      </c>
      <c r="N19945">
        <v>4</v>
      </c>
      <c r="O19945">
        <v>4</v>
      </c>
      <c r="P19945">
        <v>4</v>
      </c>
      <c r="Q19945">
        <v>4</v>
      </c>
      <c r="R19945">
        <v>4</v>
      </c>
      <c r="S19945">
        <v>5</v>
      </c>
      <c r="T19945">
        <v>4</v>
      </c>
      <c r="U19945">
        <v>5</v>
      </c>
      <c r="V19945">
        <v>4</v>
      </c>
      <c r="W19945">
        <v>3</v>
      </c>
      <c r="X19945">
        <v>10</v>
      </c>
      <c r="Y19945">
        <v>20</v>
      </c>
      <c r="Z19945" t="s">
        <v>29</v>
      </c>
      <c r="AA19945" s="3">
        <f>AVERAGE(test3[[#This Row],[Inflight wifi service]:[Cleanliness]])</f>
        <v>4.3571428571428568</v>
      </c>
    </row>
    <row r="19946" spans="1:27" x14ac:dyDescent="0.4">
      <c r="A19946">
        <v>16001</v>
      </c>
      <c r="B19946">
        <v>19162</v>
      </c>
      <c r="C19946" t="s">
        <v>31</v>
      </c>
      <c r="D19946" t="s">
        <v>26</v>
      </c>
      <c r="E19946">
        <v>52</v>
      </c>
      <c r="F19946" t="str">
        <f t="shared" si="311"/>
        <v>Adult</v>
      </c>
      <c r="G19946" t="s">
        <v>27</v>
      </c>
      <c r="H19946" t="s">
        <v>28</v>
      </c>
      <c r="I19946">
        <v>304</v>
      </c>
      <c r="J19946">
        <v>4</v>
      </c>
      <c r="K19946">
        <v>2</v>
      </c>
      <c r="L19946">
        <v>2</v>
      </c>
      <c r="M19946">
        <v>2</v>
      </c>
      <c r="N19946">
        <v>4</v>
      </c>
      <c r="O19946">
        <v>4</v>
      </c>
      <c r="P19946">
        <v>4</v>
      </c>
      <c r="Q19946">
        <v>4</v>
      </c>
      <c r="R19946">
        <v>1</v>
      </c>
      <c r="S19946">
        <v>5</v>
      </c>
      <c r="T19946">
        <v>3</v>
      </c>
      <c r="U19946">
        <v>3</v>
      </c>
      <c r="V19946">
        <v>4</v>
      </c>
      <c r="W19946">
        <v>4</v>
      </c>
      <c r="X19946">
        <v>0</v>
      </c>
      <c r="Y19946">
        <v>20</v>
      </c>
      <c r="Z19946" t="s">
        <v>33</v>
      </c>
      <c r="AA19946" s="3">
        <f>AVERAGE(test3[[#This Row],[Inflight wifi service]:[Cleanliness]])</f>
        <v>3.2857142857142856</v>
      </c>
    </row>
    <row r="19947" spans="1:27" x14ac:dyDescent="0.4">
      <c r="A19947">
        <v>16007</v>
      </c>
      <c r="B19947">
        <v>113025</v>
      </c>
      <c r="C19947" t="s">
        <v>25</v>
      </c>
      <c r="D19947" t="s">
        <v>26</v>
      </c>
      <c r="E19947">
        <v>52</v>
      </c>
      <c r="F19947" t="str">
        <f t="shared" si="311"/>
        <v>Adult</v>
      </c>
      <c r="G19947" t="s">
        <v>27</v>
      </c>
      <c r="H19947" t="s">
        <v>30</v>
      </c>
      <c r="I19947">
        <v>3696</v>
      </c>
      <c r="J19947">
        <v>1</v>
      </c>
      <c r="K19947">
        <v>2</v>
      </c>
      <c r="L19947">
        <v>1</v>
      </c>
      <c r="M19947">
        <v>1</v>
      </c>
      <c r="N19947">
        <v>3</v>
      </c>
      <c r="O19947">
        <v>4</v>
      </c>
      <c r="P19947">
        <v>4</v>
      </c>
      <c r="Q19947">
        <v>4</v>
      </c>
      <c r="R19947">
        <v>4</v>
      </c>
      <c r="S19947">
        <v>4</v>
      </c>
      <c r="T19947">
        <v>4</v>
      </c>
      <c r="U19947">
        <v>3</v>
      </c>
      <c r="V19947">
        <v>4</v>
      </c>
      <c r="W19947">
        <v>5</v>
      </c>
      <c r="X19947">
        <v>71</v>
      </c>
      <c r="Y19947">
        <v>700</v>
      </c>
      <c r="Z19947" t="s">
        <v>29</v>
      </c>
      <c r="AA19947" s="3">
        <f>AVERAGE(test3[[#This Row],[Inflight wifi service]:[Cleanliness]])</f>
        <v>3.1428571428571428</v>
      </c>
    </row>
    <row r="19948" spans="1:27" x14ac:dyDescent="0.4">
      <c r="A19948">
        <v>16015</v>
      </c>
      <c r="B19948">
        <v>112516</v>
      </c>
      <c r="C19948" t="s">
        <v>25</v>
      </c>
      <c r="D19948" t="s">
        <v>26</v>
      </c>
      <c r="E19948">
        <v>52</v>
      </c>
      <c r="F19948" t="str">
        <f t="shared" si="311"/>
        <v>Adult</v>
      </c>
      <c r="G19948" t="s">
        <v>34</v>
      </c>
      <c r="H19948" t="s">
        <v>28</v>
      </c>
      <c r="I19948">
        <v>957</v>
      </c>
      <c r="J19948">
        <v>1</v>
      </c>
      <c r="K19948">
        <v>5</v>
      </c>
      <c r="L19948">
        <v>2</v>
      </c>
      <c r="M19948">
        <v>3</v>
      </c>
      <c r="N19948">
        <v>4</v>
      </c>
      <c r="O19948">
        <v>5</v>
      </c>
      <c r="P19948">
        <v>4</v>
      </c>
      <c r="Q19948">
        <v>2</v>
      </c>
      <c r="R19948">
        <v>2</v>
      </c>
      <c r="S19948">
        <v>2</v>
      </c>
      <c r="T19948">
        <v>2</v>
      </c>
      <c r="U19948">
        <v>5</v>
      </c>
      <c r="V19948">
        <v>2</v>
      </c>
      <c r="W19948">
        <v>3</v>
      </c>
      <c r="X19948">
        <v>43</v>
      </c>
      <c r="Y19948">
        <v>420</v>
      </c>
      <c r="Z19948" t="s">
        <v>33</v>
      </c>
      <c r="AA19948" s="3">
        <f>AVERAGE(test3[[#This Row],[Inflight wifi service]:[Cleanliness]])</f>
        <v>3</v>
      </c>
    </row>
    <row r="19949" spans="1:27" x14ac:dyDescent="0.4">
      <c r="A19949">
        <v>16025</v>
      </c>
      <c r="B19949">
        <v>122865</v>
      </c>
      <c r="C19949" t="s">
        <v>25</v>
      </c>
      <c r="D19949" t="s">
        <v>26</v>
      </c>
      <c r="E19949">
        <v>52</v>
      </c>
      <c r="F19949" t="str">
        <f t="shared" si="311"/>
        <v>Adult</v>
      </c>
      <c r="G19949" t="s">
        <v>27</v>
      </c>
      <c r="H19949" t="s">
        <v>30</v>
      </c>
      <c r="I19949">
        <v>3708</v>
      </c>
      <c r="J19949">
        <v>0</v>
      </c>
      <c r="K19949">
        <v>0</v>
      </c>
      <c r="L19949">
        <v>0</v>
      </c>
      <c r="M19949">
        <v>4</v>
      </c>
      <c r="N19949">
        <v>4</v>
      </c>
      <c r="O19949">
        <v>5</v>
      </c>
      <c r="P19949">
        <v>5</v>
      </c>
      <c r="Q19949">
        <v>1</v>
      </c>
      <c r="R19949">
        <v>1</v>
      </c>
      <c r="S19949">
        <v>1</v>
      </c>
      <c r="T19949">
        <v>1</v>
      </c>
      <c r="U19949">
        <v>3</v>
      </c>
      <c r="V19949">
        <v>1</v>
      </c>
      <c r="W19949">
        <v>4</v>
      </c>
      <c r="X19949">
        <v>4</v>
      </c>
      <c r="Y19949">
        <v>0</v>
      </c>
      <c r="Z19949" t="s">
        <v>29</v>
      </c>
      <c r="AA19949" s="3">
        <f>AVERAGE(test3[[#This Row],[Inflight wifi service]:[Cleanliness]])</f>
        <v>2.1428571428571428</v>
      </c>
    </row>
    <row r="19950" spans="1:27" x14ac:dyDescent="0.4">
      <c r="A19950">
        <v>16101</v>
      </c>
      <c r="B19950">
        <v>41192</v>
      </c>
      <c r="C19950" t="s">
        <v>31</v>
      </c>
      <c r="D19950" t="s">
        <v>26</v>
      </c>
      <c r="E19950">
        <v>52</v>
      </c>
      <c r="F19950" t="str">
        <f t="shared" si="311"/>
        <v>Adult</v>
      </c>
      <c r="G19950" t="s">
        <v>27</v>
      </c>
      <c r="H19950" t="s">
        <v>28</v>
      </c>
      <c r="I19950">
        <v>1091</v>
      </c>
      <c r="J19950">
        <v>3</v>
      </c>
      <c r="K19950">
        <v>2</v>
      </c>
      <c r="L19950">
        <v>2</v>
      </c>
      <c r="M19950">
        <v>2</v>
      </c>
      <c r="N19950">
        <v>4</v>
      </c>
      <c r="O19950">
        <v>3</v>
      </c>
      <c r="P19950">
        <v>4</v>
      </c>
      <c r="Q19950">
        <v>4</v>
      </c>
      <c r="R19950">
        <v>1</v>
      </c>
      <c r="S19950">
        <v>5</v>
      </c>
      <c r="T19950">
        <v>3</v>
      </c>
      <c r="U19950">
        <v>3</v>
      </c>
      <c r="V19950">
        <v>1</v>
      </c>
      <c r="W19950">
        <v>4</v>
      </c>
      <c r="X19950">
        <v>9</v>
      </c>
      <c r="Y19950">
        <v>120</v>
      </c>
      <c r="Z19950" t="s">
        <v>29</v>
      </c>
      <c r="AA19950" s="3">
        <f>AVERAGE(test3[[#This Row],[Inflight wifi service]:[Cleanliness]])</f>
        <v>2.9285714285714284</v>
      </c>
    </row>
    <row r="19951" spans="1:27" x14ac:dyDescent="0.4">
      <c r="A19951">
        <v>16113</v>
      </c>
      <c r="B19951">
        <v>27511</v>
      </c>
      <c r="C19951" t="s">
        <v>25</v>
      </c>
      <c r="D19951" t="s">
        <v>26</v>
      </c>
      <c r="E19951">
        <v>52</v>
      </c>
      <c r="F19951" t="str">
        <f t="shared" si="311"/>
        <v>Adult</v>
      </c>
      <c r="G19951" t="s">
        <v>27</v>
      </c>
      <c r="H19951" t="s">
        <v>28</v>
      </c>
      <c r="I19951">
        <v>650</v>
      </c>
      <c r="J19951">
        <v>3</v>
      </c>
      <c r="K19951">
        <v>4</v>
      </c>
      <c r="L19951">
        <v>4</v>
      </c>
      <c r="M19951">
        <v>4</v>
      </c>
      <c r="N19951">
        <v>1</v>
      </c>
      <c r="O19951">
        <v>4</v>
      </c>
      <c r="P19951">
        <v>3</v>
      </c>
      <c r="Q19951">
        <v>2</v>
      </c>
      <c r="R19951">
        <v>2</v>
      </c>
      <c r="S19951">
        <v>3</v>
      </c>
      <c r="T19951">
        <v>2</v>
      </c>
      <c r="U19951">
        <v>1</v>
      </c>
      <c r="V19951">
        <v>2</v>
      </c>
      <c r="W19951">
        <v>2</v>
      </c>
      <c r="X19951">
        <v>5</v>
      </c>
      <c r="Y19951">
        <v>250</v>
      </c>
      <c r="Z19951" t="s">
        <v>33</v>
      </c>
      <c r="AA19951" s="3">
        <f>AVERAGE(test3[[#This Row],[Inflight wifi service]:[Cleanliness]])</f>
        <v>2.6428571428571428</v>
      </c>
    </row>
    <row r="19952" spans="1:27" x14ac:dyDescent="0.4">
      <c r="A19952">
        <v>16147</v>
      </c>
      <c r="B19952">
        <v>91894</v>
      </c>
      <c r="C19952" t="s">
        <v>25</v>
      </c>
      <c r="D19952" t="s">
        <v>26</v>
      </c>
      <c r="E19952">
        <v>52</v>
      </c>
      <c r="F19952" t="str">
        <f t="shared" si="311"/>
        <v>Adult</v>
      </c>
      <c r="G19952" t="s">
        <v>27</v>
      </c>
      <c r="H19952" t="s">
        <v>30</v>
      </c>
      <c r="I19952">
        <v>2586</v>
      </c>
      <c r="J19952">
        <v>1</v>
      </c>
      <c r="K19952">
        <v>1</v>
      </c>
      <c r="L19952">
        <v>1</v>
      </c>
      <c r="M19952">
        <v>1</v>
      </c>
      <c r="N19952">
        <v>2</v>
      </c>
      <c r="O19952">
        <v>5</v>
      </c>
      <c r="P19952">
        <v>5</v>
      </c>
      <c r="Q19952">
        <v>4</v>
      </c>
      <c r="R19952">
        <v>4</v>
      </c>
      <c r="S19952">
        <v>4</v>
      </c>
      <c r="T19952">
        <v>4</v>
      </c>
      <c r="U19952">
        <v>3</v>
      </c>
      <c r="V19952">
        <v>4</v>
      </c>
      <c r="W19952">
        <v>3</v>
      </c>
      <c r="X19952">
        <v>0</v>
      </c>
      <c r="Y19952">
        <v>0</v>
      </c>
      <c r="Z19952" t="s">
        <v>29</v>
      </c>
      <c r="AA19952" s="3">
        <f>AVERAGE(test3[[#This Row],[Inflight wifi service]:[Cleanliness]])</f>
        <v>3</v>
      </c>
    </row>
    <row r="19953" spans="1:27" x14ac:dyDescent="0.4">
      <c r="A19953">
        <v>16149</v>
      </c>
      <c r="B19953">
        <v>10752</v>
      </c>
      <c r="C19953" t="s">
        <v>25</v>
      </c>
      <c r="D19953" t="s">
        <v>26</v>
      </c>
      <c r="E19953">
        <v>52</v>
      </c>
      <c r="F19953" t="str">
        <f t="shared" si="311"/>
        <v>Adult</v>
      </c>
      <c r="G19953" t="s">
        <v>27</v>
      </c>
      <c r="H19953" t="s">
        <v>30</v>
      </c>
      <c r="I19953">
        <v>3685</v>
      </c>
      <c r="J19953">
        <v>3</v>
      </c>
      <c r="K19953">
        <v>2</v>
      </c>
      <c r="L19953">
        <v>2</v>
      </c>
      <c r="M19953">
        <v>2</v>
      </c>
      <c r="N19953">
        <v>4</v>
      </c>
      <c r="O19953">
        <v>2</v>
      </c>
      <c r="P19953">
        <v>2</v>
      </c>
      <c r="Q19953">
        <v>3</v>
      </c>
      <c r="R19953">
        <v>3</v>
      </c>
      <c r="S19953">
        <v>2</v>
      </c>
      <c r="T19953">
        <v>3</v>
      </c>
      <c r="U19953">
        <v>2</v>
      </c>
      <c r="V19953">
        <v>3</v>
      </c>
      <c r="W19953">
        <v>2</v>
      </c>
      <c r="X19953">
        <v>0</v>
      </c>
      <c r="Y19953">
        <v>20</v>
      </c>
      <c r="Z19953" t="s">
        <v>33</v>
      </c>
      <c r="AA19953" s="3">
        <f>AVERAGE(test3[[#This Row],[Inflight wifi service]:[Cleanliness]])</f>
        <v>2.5</v>
      </c>
    </row>
    <row r="19954" spans="1:27" x14ac:dyDescent="0.4">
      <c r="A19954">
        <v>16173</v>
      </c>
      <c r="B19954">
        <v>60362</v>
      </c>
      <c r="C19954" t="s">
        <v>31</v>
      </c>
      <c r="D19954" t="s">
        <v>26</v>
      </c>
      <c r="E19954">
        <v>52</v>
      </c>
      <c r="F19954" t="str">
        <f t="shared" si="311"/>
        <v>Adult</v>
      </c>
      <c r="G19954" t="s">
        <v>27</v>
      </c>
      <c r="H19954" t="s">
        <v>30</v>
      </c>
      <c r="I19954">
        <v>1452</v>
      </c>
      <c r="J19954">
        <v>4</v>
      </c>
      <c r="K19954">
        <v>1</v>
      </c>
      <c r="L19954">
        <v>4</v>
      </c>
      <c r="M19954">
        <v>4</v>
      </c>
      <c r="N19954">
        <v>5</v>
      </c>
      <c r="O19954">
        <v>5</v>
      </c>
      <c r="P19954">
        <v>4</v>
      </c>
      <c r="Q19954">
        <v>5</v>
      </c>
      <c r="R19954">
        <v>5</v>
      </c>
      <c r="S19954">
        <v>5</v>
      </c>
      <c r="T19954">
        <v>5</v>
      </c>
      <c r="U19954">
        <v>5</v>
      </c>
      <c r="V19954">
        <v>5</v>
      </c>
      <c r="W19954">
        <v>4</v>
      </c>
      <c r="X19954">
        <v>3</v>
      </c>
      <c r="Y19954">
        <v>0</v>
      </c>
      <c r="Z19954" t="s">
        <v>29</v>
      </c>
      <c r="AA19954" s="3">
        <f>AVERAGE(test3[[#This Row],[Inflight wifi service]:[Cleanliness]])</f>
        <v>4.3571428571428568</v>
      </c>
    </row>
    <row r="19955" spans="1:27" x14ac:dyDescent="0.4">
      <c r="A19955">
        <v>16237</v>
      </c>
      <c r="B19955">
        <v>23139</v>
      </c>
      <c r="C19955" t="s">
        <v>25</v>
      </c>
      <c r="D19955" t="s">
        <v>26</v>
      </c>
      <c r="E19955">
        <v>52</v>
      </c>
      <c r="F19955" t="str">
        <f t="shared" si="311"/>
        <v>Adult</v>
      </c>
      <c r="G19955" t="s">
        <v>27</v>
      </c>
      <c r="H19955" t="s">
        <v>30</v>
      </c>
      <c r="I19955">
        <v>3268</v>
      </c>
      <c r="J19955">
        <v>4</v>
      </c>
      <c r="K19955">
        <v>1</v>
      </c>
      <c r="L19955">
        <v>1</v>
      </c>
      <c r="M19955">
        <v>1</v>
      </c>
      <c r="N19955">
        <v>3</v>
      </c>
      <c r="O19955">
        <v>4</v>
      </c>
      <c r="P19955">
        <v>3</v>
      </c>
      <c r="Q19955">
        <v>4</v>
      </c>
      <c r="R19955">
        <v>4</v>
      </c>
      <c r="S19955">
        <v>4</v>
      </c>
      <c r="T19955">
        <v>4</v>
      </c>
      <c r="U19955">
        <v>4</v>
      </c>
      <c r="V19955">
        <v>4</v>
      </c>
      <c r="W19955">
        <v>3</v>
      </c>
      <c r="X19955">
        <v>0</v>
      </c>
      <c r="Y19955">
        <v>90</v>
      </c>
      <c r="Z19955" t="s">
        <v>33</v>
      </c>
      <c r="AA19955" s="3">
        <f>AVERAGE(test3[[#This Row],[Inflight wifi service]:[Cleanliness]])</f>
        <v>3.1428571428571428</v>
      </c>
    </row>
    <row r="19956" spans="1:27" x14ac:dyDescent="0.4">
      <c r="A19956">
        <v>16264</v>
      </c>
      <c r="B19956">
        <v>104250</v>
      </c>
      <c r="C19956" t="s">
        <v>25</v>
      </c>
      <c r="D19956" t="s">
        <v>26</v>
      </c>
      <c r="E19956">
        <v>52</v>
      </c>
      <c r="F19956" t="str">
        <f t="shared" si="311"/>
        <v>Adult</v>
      </c>
      <c r="G19956" t="s">
        <v>34</v>
      </c>
      <c r="H19956" t="s">
        <v>28</v>
      </c>
      <c r="I19956">
        <v>1276</v>
      </c>
      <c r="J19956">
        <v>4</v>
      </c>
      <c r="K19956">
        <v>1</v>
      </c>
      <c r="L19956">
        <v>5</v>
      </c>
      <c r="M19956">
        <v>2</v>
      </c>
      <c r="N19956">
        <v>4</v>
      </c>
      <c r="O19956">
        <v>2</v>
      </c>
      <c r="P19956">
        <v>2</v>
      </c>
      <c r="Q19956">
        <v>4</v>
      </c>
      <c r="R19956">
        <v>4</v>
      </c>
      <c r="S19956">
        <v>5</v>
      </c>
      <c r="T19956">
        <v>4</v>
      </c>
      <c r="U19956">
        <v>4</v>
      </c>
      <c r="V19956">
        <v>4</v>
      </c>
      <c r="W19956">
        <v>1</v>
      </c>
      <c r="X19956">
        <v>0</v>
      </c>
      <c r="Y19956">
        <v>0</v>
      </c>
      <c r="Z19956" t="s">
        <v>29</v>
      </c>
      <c r="AA19956" s="3">
        <f>AVERAGE(test3[[#This Row],[Inflight wifi service]:[Cleanliness]])</f>
        <v>3.2857142857142856</v>
      </c>
    </row>
    <row r="19957" spans="1:27" x14ac:dyDescent="0.4">
      <c r="A19957">
        <v>16277</v>
      </c>
      <c r="B19957">
        <v>96688</v>
      </c>
      <c r="C19957" t="s">
        <v>31</v>
      </c>
      <c r="D19957" t="s">
        <v>26</v>
      </c>
      <c r="E19957">
        <v>52</v>
      </c>
      <c r="F19957" t="str">
        <f t="shared" si="311"/>
        <v>Adult</v>
      </c>
      <c r="G19957" t="s">
        <v>27</v>
      </c>
      <c r="H19957" t="s">
        <v>30</v>
      </c>
      <c r="I19957">
        <v>813</v>
      </c>
      <c r="J19957">
        <v>4</v>
      </c>
      <c r="K19957">
        <v>1</v>
      </c>
      <c r="L19957">
        <v>1</v>
      </c>
      <c r="M19957">
        <v>1</v>
      </c>
      <c r="N19957">
        <v>4</v>
      </c>
      <c r="O19957">
        <v>4</v>
      </c>
      <c r="P19957">
        <v>4</v>
      </c>
      <c r="Q19957">
        <v>4</v>
      </c>
      <c r="R19957">
        <v>4</v>
      </c>
      <c r="S19957">
        <v>4</v>
      </c>
      <c r="T19957">
        <v>4</v>
      </c>
      <c r="U19957">
        <v>1</v>
      </c>
      <c r="V19957">
        <v>4</v>
      </c>
      <c r="W19957">
        <v>4</v>
      </c>
      <c r="X19957">
        <v>0</v>
      </c>
      <c r="Y19957">
        <v>0</v>
      </c>
      <c r="Z19957" t="s">
        <v>33</v>
      </c>
      <c r="AA19957" s="3">
        <f>AVERAGE(test3[[#This Row],[Inflight wifi service]:[Cleanliness]])</f>
        <v>3.1428571428571428</v>
      </c>
    </row>
    <row r="19958" spans="1:27" x14ac:dyDescent="0.4">
      <c r="A19958">
        <v>16291</v>
      </c>
      <c r="B19958">
        <v>99633</v>
      </c>
      <c r="C19958" t="s">
        <v>25</v>
      </c>
      <c r="D19958" t="s">
        <v>26</v>
      </c>
      <c r="E19958">
        <v>52</v>
      </c>
      <c r="F19958" t="str">
        <f t="shared" si="311"/>
        <v>Adult</v>
      </c>
      <c r="G19958" t="s">
        <v>34</v>
      </c>
      <c r="H19958" t="s">
        <v>28</v>
      </c>
      <c r="I19958">
        <v>1224</v>
      </c>
      <c r="J19958">
        <v>3</v>
      </c>
      <c r="K19958">
        <v>4</v>
      </c>
      <c r="L19958">
        <v>3</v>
      </c>
      <c r="M19958">
        <v>4</v>
      </c>
      <c r="N19958">
        <v>2</v>
      </c>
      <c r="O19958">
        <v>3</v>
      </c>
      <c r="P19958">
        <v>3</v>
      </c>
      <c r="Q19958">
        <v>1</v>
      </c>
      <c r="R19958">
        <v>1</v>
      </c>
      <c r="S19958">
        <v>3</v>
      </c>
      <c r="T19958">
        <v>5</v>
      </c>
      <c r="U19958">
        <v>2</v>
      </c>
      <c r="V19958">
        <v>1</v>
      </c>
      <c r="W19958">
        <v>1</v>
      </c>
      <c r="X19958">
        <v>0</v>
      </c>
      <c r="Y19958">
        <v>0</v>
      </c>
      <c r="Z19958" t="s">
        <v>33</v>
      </c>
      <c r="AA19958" s="3">
        <f>AVERAGE(test3[[#This Row],[Inflight wifi service]:[Cleanliness]])</f>
        <v>2.5714285714285716</v>
      </c>
    </row>
    <row r="19959" spans="1:27" x14ac:dyDescent="0.4">
      <c r="A19959">
        <v>16316</v>
      </c>
      <c r="B19959">
        <v>10046</v>
      </c>
      <c r="C19959" t="s">
        <v>31</v>
      </c>
      <c r="D19959" t="s">
        <v>26</v>
      </c>
      <c r="E19959">
        <v>52</v>
      </c>
      <c r="F19959" t="str">
        <f t="shared" si="311"/>
        <v>Adult</v>
      </c>
      <c r="G19959" t="s">
        <v>27</v>
      </c>
      <c r="H19959" t="s">
        <v>30</v>
      </c>
      <c r="I19959">
        <v>3129</v>
      </c>
      <c r="J19959">
        <v>3</v>
      </c>
      <c r="K19959">
        <v>3</v>
      </c>
      <c r="L19959">
        <v>5</v>
      </c>
      <c r="M19959">
        <v>3</v>
      </c>
      <c r="N19959">
        <v>5</v>
      </c>
      <c r="O19959">
        <v>4</v>
      </c>
      <c r="P19959">
        <v>4</v>
      </c>
      <c r="Q19959">
        <v>4</v>
      </c>
      <c r="R19959">
        <v>4</v>
      </c>
      <c r="S19959">
        <v>4</v>
      </c>
      <c r="T19959">
        <v>4</v>
      </c>
      <c r="U19959">
        <v>3</v>
      </c>
      <c r="V19959">
        <v>4</v>
      </c>
      <c r="W19959">
        <v>4</v>
      </c>
      <c r="X19959">
        <v>0</v>
      </c>
      <c r="Y19959">
        <v>0</v>
      </c>
      <c r="Z19959" t="s">
        <v>29</v>
      </c>
      <c r="AA19959" s="3">
        <f>AVERAGE(test3[[#This Row],[Inflight wifi service]:[Cleanliness]])</f>
        <v>3.8571428571428572</v>
      </c>
    </row>
    <row r="19960" spans="1:27" x14ac:dyDescent="0.4">
      <c r="A19960">
        <v>16330</v>
      </c>
      <c r="B19960">
        <v>90067</v>
      </c>
      <c r="C19960" t="s">
        <v>31</v>
      </c>
      <c r="D19960" t="s">
        <v>26</v>
      </c>
      <c r="E19960">
        <v>52</v>
      </c>
      <c r="F19960" t="str">
        <f t="shared" si="311"/>
        <v>Adult</v>
      </c>
      <c r="G19960" t="s">
        <v>27</v>
      </c>
      <c r="H19960" t="s">
        <v>30</v>
      </c>
      <c r="I19960">
        <v>957</v>
      </c>
      <c r="J19960">
        <v>2</v>
      </c>
      <c r="K19960">
        <v>2</v>
      </c>
      <c r="L19960">
        <v>2</v>
      </c>
      <c r="M19960">
        <v>2</v>
      </c>
      <c r="N19960">
        <v>4</v>
      </c>
      <c r="O19960">
        <v>5</v>
      </c>
      <c r="P19960">
        <v>5</v>
      </c>
      <c r="Q19960">
        <v>3</v>
      </c>
      <c r="R19960">
        <v>3</v>
      </c>
      <c r="S19960">
        <v>3</v>
      </c>
      <c r="T19960">
        <v>3</v>
      </c>
      <c r="U19960">
        <v>3</v>
      </c>
      <c r="V19960">
        <v>3</v>
      </c>
      <c r="W19960">
        <v>4</v>
      </c>
      <c r="X19960">
        <v>0</v>
      </c>
      <c r="Y19960">
        <v>0</v>
      </c>
      <c r="Z19960" t="s">
        <v>29</v>
      </c>
      <c r="AA19960" s="3">
        <f>AVERAGE(test3[[#This Row],[Inflight wifi service]:[Cleanliness]])</f>
        <v>3.1428571428571428</v>
      </c>
    </row>
    <row r="19961" spans="1:27" x14ac:dyDescent="0.4">
      <c r="A19961">
        <v>16382</v>
      </c>
      <c r="B19961">
        <v>102624</v>
      </c>
      <c r="C19961" t="s">
        <v>25</v>
      </c>
      <c r="D19961" t="s">
        <v>26</v>
      </c>
      <c r="E19961">
        <v>52</v>
      </c>
      <c r="F19961" t="str">
        <f t="shared" si="311"/>
        <v>Adult</v>
      </c>
      <c r="G19961" t="s">
        <v>27</v>
      </c>
      <c r="H19961" t="s">
        <v>30</v>
      </c>
      <c r="I19961">
        <v>3698</v>
      </c>
      <c r="J19961">
        <v>5</v>
      </c>
      <c r="K19961">
        <v>5</v>
      </c>
      <c r="L19961">
        <v>5</v>
      </c>
      <c r="M19961">
        <v>5</v>
      </c>
      <c r="N19961">
        <v>2</v>
      </c>
      <c r="O19961">
        <v>5</v>
      </c>
      <c r="P19961">
        <v>4</v>
      </c>
      <c r="Q19961">
        <v>5</v>
      </c>
      <c r="R19961">
        <v>5</v>
      </c>
      <c r="S19961">
        <v>4</v>
      </c>
      <c r="T19961">
        <v>5</v>
      </c>
      <c r="U19961">
        <v>3</v>
      </c>
      <c r="V19961">
        <v>5</v>
      </c>
      <c r="W19961">
        <v>4</v>
      </c>
      <c r="X19961">
        <v>6</v>
      </c>
      <c r="Y19961">
        <v>160</v>
      </c>
      <c r="Z19961" t="s">
        <v>29</v>
      </c>
      <c r="AA19961" s="3">
        <f>AVERAGE(test3[[#This Row],[Inflight wifi service]:[Cleanliness]])</f>
        <v>4.4285714285714288</v>
      </c>
    </row>
    <row r="19962" spans="1:27" x14ac:dyDescent="0.4">
      <c r="A19962">
        <v>16449</v>
      </c>
      <c r="B19962">
        <v>52991</v>
      </c>
      <c r="C19962" t="s">
        <v>25</v>
      </c>
      <c r="D19962" t="s">
        <v>26</v>
      </c>
      <c r="E19962">
        <v>52</v>
      </c>
      <c r="F19962" t="str">
        <f t="shared" si="311"/>
        <v>Adult</v>
      </c>
      <c r="G19962" t="s">
        <v>27</v>
      </c>
      <c r="H19962" t="s">
        <v>28</v>
      </c>
      <c r="I19962">
        <v>1208</v>
      </c>
      <c r="J19962">
        <v>4</v>
      </c>
      <c r="K19962">
        <v>2</v>
      </c>
      <c r="L19962">
        <v>2</v>
      </c>
      <c r="M19962">
        <v>2</v>
      </c>
      <c r="N19962">
        <v>5</v>
      </c>
      <c r="O19962">
        <v>3</v>
      </c>
      <c r="P19962">
        <v>2</v>
      </c>
      <c r="Q19962">
        <v>4</v>
      </c>
      <c r="R19962">
        <v>4</v>
      </c>
      <c r="S19962">
        <v>4</v>
      </c>
      <c r="T19962">
        <v>4</v>
      </c>
      <c r="U19962">
        <v>4</v>
      </c>
      <c r="V19962">
        <v>4</v>
      </c>
      <c r="W19962">
        <v>2</v>
      </c>
      <c r="X19962">
        <v>5</v>
      </c>
      <c r="Y19962">
        <v>0</v>
      </c>
      <c r="Z19962" t="s">
        <v>29</v>
      </c>
      <c r="AA19962" s="3">
        <f>AVERAGE(test3[[#This Row],[Inflight wifi service]:[Cleanliness]])</f>
        <v>3.2857142857142856</v>
      </c>
    </row>
    <row r="19963" spans="1:27" x14ac:dyDescent="0.4">
      <c r="A19963">
        <v>16484</v>
      </c>
      <c r="B19963">
        <v>34465</v>
      </c>
      <c r="C19963" t="s">
        <v>25</v>
      </c>
      <c r="D19963" t="s">
        <v>26</v>
      </c>
      <c r="E19963">
        <v>52</v>
      </c>
      <c r="F19963" t="str">
        <f t="shared" si="311"/>
        <v>Adult</v>
      </c>
      <c r="G19963" t="s">
        <v>27</v>
      </c>
      <c r="H19963" t="s">
        <v>28</v>
      </c>
      <c r="I19963">
        <v>266</v>
      </c>
      <c r="J19963">
        <v>4</v>
      </c>
      <c r="K19963">
        <v>2</v>
      </c>
      <c r="L19963">
        <v>5</v>
      </c>
      <c r="M19963">
        <v>5</v>
      </c>
      <c r="N19963">
        <v>4</v>
      </c>
      <c r="O19963">
        <v>1</v>
      </c>
      <c r="P19963">
        <v>1</v>
      </c>
      <c r="Q19963">
        <v>4</v>
      </c>
      <c r="R19963">
        <v>4</v>
      </c>
      <c r="S19963">
        <v>4</v>
      </c>
      <c r="T19963">
        <v>4</v>
      </c>
      <c r="U19963">
        <v>2</v>
      </c>
      <c r="V19963">
        <v>4</v>
      </c>
      <c r="W19963">
        <v>4</v>
      </c>
      <c r="X19963">
        <v>0</v>
      </c>
      <c r="Y19963">
        <v>0</v>
      </c>
      <c r="Z19963" t="s">
        <v>29</v>
      </c>
      <c r="AA19963" s="3">
        <f>AVERAGE(test3[[#This Row],[Inflight wifi service]:[Cleanliness]])</f>
        <v>3.4285714285714284</v>
      </c>
    </row>
    <row r="19964" spans="1:27" x14ac:dyDescent="0.4">
      <c r="A19964">
        <v>16524</v>
      </c>
      <c r="B19964">
        <v>97279</v>
      </c>
      <c r="C19964" t="s">
        <v>25</v>
      </c>
      <c r="D19964" t="s">
        <v>26</v>
      </c>
      <c r="E19964">
        <v>52</v>
      </c>
      <c r="F19964" t="str">
        <f t="shared" si="311"/>
        <v>Adult</v>
      </c>
      <c r="G19964" t="s">
        <v>27</v>
      </c>
      <c r="H19964" t="s">
        <v>30</v>
      </c>
      <c r="I19964">
        <v>347</v>
      </c>
      <c r="J19964">
        <v>3</v>
      </c>
      <c r="K19964">
        <v>4</v>
      </c>
      <c r="L19964">
        <v>4</v>
      </c>
      <c r="M19964">
        <v>4</v>
      </c>
      <c r="N19964">
        <v>5</v>
      </c>
      <c r="O19964">
        <v>3</v>
      </c>
      <c r="P19964">
        <v>4</v>
      </c>
      <c r="Q19964">
        <v>3</v>
      </c>
      <c r="R19964">
        <v>3</v>
      </c>
      <c r="S19964">
        <v>4</v>
      </c>
      <c r="T19964">
        <v>3</v>
      </c>
      <c r="U19964">
        <v>3</v>
      </c>
      <c r="V19964">
        <v>3</v>
      </c>
      <c r="W19964">
        <v>2</v>
      </c>
      <c r="X19964">
        <v>19</v>
      </c>
      <c r="Y19964">
        <v>50</v>
      </c>
      <c r="Z19964" t="s">
        <v>33</v>
      </c>
      <c r="AA19964" s="3">
        <f>AVERAGE(test3[[#This Row],[Inflight wifi service]:[Cleanliness]])</f>
        <v>3.4285714285714284</v>
      </c>
    </row>
    <row r="19965" spans="1:27" x14ac:dyDescent="0.4">
      <c r="A19965">
        <v>16665</v>
      </c>
      <c r="B19965">
        <v>87294</v>
      </c>
      <c r="C19965" t="s">
        <v>31</v>
      </c>
      <c r="D19965" t="s">
        <v>26</v>
      </c>
      <c r="E19965">
        <v>52</v>
      </c>
      <c r="F19965" t="str">
        <f t="shared" si="311"/>
        <v>Adult</v>
      </c>
      <c r="G19965" t="s">
        <v>34</v>
      </c>
      <c r="H19965" t="s">
        <v>28</v>
      </c>
      <c r="I19965">
        <v>577</v>
      </c>
      <c r="J19965">
        <v>3</v>
      </c>
      <c r="K19965">
        <v>4</v>
      </c>
      <c r="L19965">
        <v>3</v>
      </c>
      <c r="M19965">
        <v>4</v>
      </c>
      <c r="N19965">
        <v>5</v>
      </c>
      <c r="O19965">
        <v>3</v>
      </c>
      <c r="P19965">
        <v>5</v>
      </c>
      <c r="Q19965">
        <v>5</v>
      </c>
      <c r="R19965">
        <v>4</v>
      </c>
      <c r="S19965">
        <v>2</v>
      </c>
      <c r="T19965">
        <v>5</v>
      </c>
      <c r="U19965">
        <v>3</v>
      </c>
      <c r="V19965">
        <v>5</v>
      </c>
      <c r="W19965">
        <v>5</v>
      </c>
      <c r="X19965">
        <v>20</v>
      </c>
      <c r="Y19965">
        <v>110</v>
      </c>
      <c r="Z19965" t="s">
        <v>33</v>
      </c>
      <c r="AA19965" s="3">
        <f>AVERAGE(test3[[#This Row],[Inflight wifi service]:[Cleanliness]])</f>
        <v>4</v>
      </c>
    </row>
    <row r="19966" spans="1:27" x14ac:dyDescent="0.4">
      <c r="A19966">
        <v>16672</v>
      </c>
      <c r="B19966">
        <v>4500</v>
      </c>
      <c r="C19966" t="s">
        <v>31</v>
      </c>
      <c r="D19966" t="s">
        <v>26</v>
      </c>
      <c r="E19966">
        <v>52</v>
      </c>
      <c r="F19966" t="str">
        <f t="shared" si="311"/>
        <v>Adult</v>
      </c>
      <c r="G19966" t="s">
        <v>27</v>
      </c>
      <c r="H19966" t="s">
        <v>30</v>
      </c>
      <c r="I19966">
        <v>3814</v>
      </c>
      <c r="J19966">
        <v>4</v>
      </c>
      <c r="K19966">
        <v>4</v>
      </c>
      <c r="L19966">
        <v>4</v>
      </c>
      <c r="M19966">
        <v>4</v>
      </c>
      <c r="N19966">
        <v>3</v>
      </c>
      <c r="O19966">
        <v>5</v>
      </c>
      <c r="P19966">
        <v>5</v>
      </c>
      <c r="Q19966">
        <v>4</v>
      </c>
      <c r="R19966">
        <v>4</v>
      </c>
      <c r="S19966">
        <v>4</v>
      </c>
      <c r="T19966">
        <v>4</v>
      </c>
      <c r="U19966">
        <v>3</v>
      </c>
      <c r="V19966">
        <v>4</v>
      </c>
      <c r="W19966">
        <v>5</v>
      </c>
      <c r="X19966">
        <v>0</v>
      </c>
      <c r="Y19966">
        <v>0</v>
      </c>
      <c r="Z19966" t="s">
        <v>29</v>
      </c>
      <c r="AA19966" s="3">
        <f>AVERAGE(test3[[#This Row],[Inflight wifi service]:[Cleanliness]])</f>
        <v>4.0714285714285712</v>
      </c>
    </row>
    <row r="19967" spans="1:27" x14ac:dyDescent="0.4">
      <c r="A19967">
        <v>16693</v>
      </c>
      <c r="B19967">
        <v>29661</v>
      </c>
      <c r="C19967" t="s">
        <v>31</v>
      </c>
      <c r="D19967" t="s">
        <v>26</v>
      </c>
      <c r="E19967">
        <v>52</v>
      </c>
      <c r="F19967" t="str">
        <f t="shared" si="311"/>
        <v>Adult</v>
      </c>
      <c r="G19967" t="s">
        <v>34</v>
      </c>
      <c r="H19967" t="s">
        <v>28</v>
      </c>
      <c r="I19967">
        <v>680</v>
      </c>
      <c r="J19967">
        <v>0</v>
      </c>
      <c r="K19967">
        <v>4</v>
      </c>
      <c r="L19967">
        <v>0</v>
      </c>
      <c r="M19967">
        <v>1</v>
      </c>
      <c r="N19967">
        <v>5</v>
      </c>
      <c r="O19967">
        <v>0</v>
      </c>
      <c r="P19967">
        <v>5</v>
      </c>
      <c r="Q19967">
        <v>5</v>
      </c>
      <c r="R19967">
        <v>3</v>
      </c>
      <c r="S19967">
        <v>2</v>
      </c>
      <c r="T19967">
        <v>5</v>
      </c>
      <c r="U19967">
        <v>3</v>
      </c>
      <c r="V19967">
        <v>4</v>
      </c>
      <c r="W19967">
        <v>5</v>
      </c>
      <c r="X19967">
        <v>6</v>
      </c>
      <c r="Y19967">
        <v>30</v>
      </c>
      <c r="Z19967" t="s">
        <v>29</v>
      </c>
      <c r="AA19967" s="3">
        <f>AVERAGE(test3[[#This Row],[Inflight wifi service]:[Cleanliness]])</f>
        <v>3</v>
      </c>
    </row>
    <row r="19968" spans="1:27" x14ac:dyDescent="0.4">
      <c r="A19968">
        <v>16707</v>
      </c>
      <c r="B19968">
        <v>21732</v>
      </c>
      <c r="C19968" t="s">
        <v>25</v>
      </c>
      <c r="D19968" t="s">
        <v>26</v>
      </c>
      <c r="E19968">
        <v>52</v>
      </c>
      <c r="F19968" t="str">
        <f t="shared" si="311"/>
        <v>Adult</v>
      </c>
      <c r="G19968" t="s">
        <v>27</v>
      </c>
      <c r="H19968" t="s">
        <v>30</v>
      </c>
      <c r="I19968">
        <v>2502</v>
      </c>
      <c r="J19968">
        <v>1</v>
      </c>
      <c r="K19968">
        <v>1</v>
      </c>
      <c r="L19968">
        <v>2</v>
      </c>
      <c r="M19968">
        <v>1</v>
      </c>
      <c r="N19968">
        <v>5</v>
      </c>
      <c r="O19968">
        <v>3</v>
      </c>
      <c r="P19968">
        <v>2</v>
      </c>
      <c r="Q19968">
        <v>4</v>
      </c>
      <c r="R19968">
        <v>4</v>
      </c>
      <c r="S19968">
        <v>4</v>
      </c>
      <c r="T19968">
        <v>4</v>
      </c>
      <c r="U19968">
        <v>5</v>
      </c>
      <c r="V19968">
        <v>4</v>
      </c>
      <c r="W19968">
        <v>1</v>
      </c>
      <c r="X19968">
        <v>0</v>
      </c>
      <c r="Y19968">
        <v>20</v>
      </c>
      <c r="Z19968" t="s">
        <v>29</v>
      </c>
      <c r="AA19968" s="3">
        <f>AVERAGE(test3[[#This Row],[Inflight wifi service]:[Cleanliness]])</f>
        <v>2.9285714285714284</v>
      </c>
    </row>
    <row r="19969" spans="1:27" x14ac:dyDescent="0.4">
      <c r="A19969">
        <v>16771</v>
      </c>
      <c r="B19969">
        <v>9200</v>
      </c>
      <c r="C19969" t="s">
        <v>25</v>
      </c>
      <c r="D19969" t="s">
        <v>26</v>
      </c>
      <c r="E19969">
        <v>52</v>
      </c>
      <c r="F19969" t="str">
        <f t="shared" si="311"/>
        <v>Adult</v>
      </c>
      <c r="G19969" t="s">
        <v>27</v>
      </c>
      <c r="H19969" t="s">
        <v>30</v>
      </c>
      <c r="I19969">
        <v>227</v>
      </c>
      <c r="J19969">
        <v>1</v>
      </c>
      <c r="K19969">
        <v>1</v>
      </c>
      <c r="L19969">
        <v>1</v>
      </c>
      <c r="M19969">
        <v>1</v>
      </c>
      <c r="N19969">
        <v>4</v>
      </c>
      <c r="O19969">
        <v>5</v>
      </c>
      <c r="P19969">
        <v>5</v>
      </c>
      <c r="Q19969">
        <v>5</v>
      </c>
      <c r="R19969">
        <v>5</v>
      </c>
      <c r="S19969">
        <v>5</v>
      </c>
      <c r="T19969">
        <v>5</v>
      </c>
      <c r="U19969">
        <v>5</v>
      </c>
      <c r="V19969">
        <v>5</v>
      </c>
      <c r="W19969">
        <v>5</v>
      </c>
      <c r="X19969">
        <v>5</v>
      </c>
      <c r="Y19969">
        <v>30</v>
      </c>
      <c r="Z19969" t="s">
        <v>29</v>
      </c>
      <c r="AA19969" s="3">
        <f>AVERAGE(test3[[#This Row],[Inflight wifi service]:[Cleanliness]])</f>
        <v>3.7857142857142856</v>
      </c>
    </row>
    <row r="19970" spans="1:27" x14ac:dyDescent="0.4">
      <c r="A19970">
        <v>16781</v>
      </c>
      <c r="B19970">
        <v>44501</v>
      </c>
      <c r="C19970" t="s">
        <v>25</v>
      </c>
      <c r="D19970" t="s">
        <v>26</v>
      </c>
      <c r="E19970">
        <v>52</v>
      </c>
      <c r="F19970" t="str">
        <f t="shared" ref="F19970:F20033" si="312">IF(E19969&gt;=65,"Older Adult",IF(E19969&gt;=18,"Adult",IF(E19969&gt;12,"Adolescent",IF(E19969&lt;=12,"Children","invalid"))))</f>
        <v>Adult</v>
      </c>
      <c r="G19970" t="s">
        <v>27</v>
      </c>
      <c r="H19970" t="s">
        <v>30</v>
      </c>
      <c r="I19970">
        <v>2841</v>
      </c>
      <c r="J19970">
        <v>1</v>
      </c>
      <c r="K19970">
        <v>1</v>
      </c>
      <c r="L19970">
        <v>1</v>
      </c>
      <c r="M19970">
        <v>1</v>
      </c>
      <c r="N19970">
        <v>2</v>
      </c>
      <c r="O19970">
        <v>1</v>
      </c>
      <c r="P19970">
        <v>2</v>
      </c>
      <c r="Q19970">
        <v>5</v>
      </c>
      <c r="R19970">
        <v>5</v>
      </c>
      <c r="S19970">
        <v>5</v>
      </c>
      <c r="T19970">
        <v>5</v>
      </c>
      <c r="U19970">
        <v>2</v>
      </c>
      <c r="V19970">
        <v>5</v>
      </c>
      <c r="W19970">
        <v>3</v>
      </c>
      <c r="X19970">
        <v>1</v>
      </c>
      <c r="Y19970">
        <v>30</v>
      </c>
      <c r="Z19970" t="s">
        <v>29</v>
      </c>
      <c r="AA19970" s="3">
        <f>AVERAGE(test3[[#This Row],[Inflight wifi service]:[Cleanliness]])</f>
        <v>2.7857142857142856</v>
      </c>
    </row>
    <row r="19971" spans="1:27" x14ac:dyDescent="0.4">
      <c r="A19971">
        <v>16885</v>
      </c>
      <c r="B19971">
        <v>7571</v>
      </c>
      <c r="C19971" t="s">
        <v>25</v>
      </c>
      <c r="D19971" t="s">
        <v>26</v>
      </c>
      <c r="E19971">
        <v>52</v>
      </c>
      <c r="F19971" t="str">
        <f t="shared" si="312"/>
        <v>Adult</v>
      </c>
      <c r="G19971" t="s">
        <v>27</v>
      </c>
      <c r="H19971" t="s">
        <v>30</v>
      </c>
      <c r="I19971">
        <v>594</v>
      </c>
      <c r="J19971">
        <v>3</v>
      </c>
      <c r="K19971">
        <v>2</v>
      </c>
      <c r="L19971">
        <v>2</v>
      </c>
      <c r="M19971">
        <v>2</v>
      </c>
      <c r="N19971">
        <v>2</v>
      </c>
      <c r="O19971">
        <v>4</v>
      </c>
      <c r="P19971">
        <v>4</v>
      </c>
      <c r="Q19971">
        <v>3</v>
      </c>
      <c r="R19971">
        <v>3</v>
      </c>
      <c r="S19971">
        <v>3</v>
      </c>
      <c r="T19971">
        <v>3</v>
      </c>
      <c r="U19971">
        <v>2</v>
      </c>
      <c r="V19971">
        <v>3</v>
      </c>
      <c r="W19971">
        <v>4</v>
      </c>
      <c r="X19971">
        <v>0</v>
      </c>
      <c r="Y19971">
        <v>0</v>
      </c>
      <c r="Z19971" t="s">
        <v>33</v>
      </c>
      <c r="AA19971" s="3">
        <f>AVERAGE(test3[[#This Row],[Inflight wifi service]:[Cleanliness]])</f>
        <v>2.8571428571428572</v>
      </c>
    </row>
    <row r="19972" spans="1:27" x14ac:dyDescent="0.4">
      <c r="A19972">
        <v>16924</v>
      </c>
      <c r="B19972">
        <v>83137</v>
      </c>
      <c r="C19972" t="s">
        <v>25</v>
      </c>
      <c r="D19972" t="s">
        <v>26</v>
      </c>
      <c r="E19972">
        <v>52</v>
      </c>
      <c r="F19972" t="str">
        <f t="shared" si="312"/>
        <v>Adult</v>
      </c>
      <c r="G19972" t="s">
        <v>34</v>
      </c>
      <c r="H19972" t="s">
        <v>28</v>
      </c>
      <c r="I19972">
        <v>1145</v>
      </c>
      <c r="J19972">
        <v>2</v>
      </c>
      <c r="K19972">
        <v>5</v>
      </c>
      <c r="L19972">
        <v>2</v>
      </c>
      <c r="M19972">
        <v>3</v>
      </c>
      <c r="N19972">
        <v>2</v>
      </c>
      <c r="O19972">
        <v>5</v>
      </c>
      <c r="P19972">
        <v>4</v>
      </c>
      <c r="Q19972">
        <v>2</v>
      </c>
      <c r="R19972">
        <v>2</v>
      </c>
      <c r="S19972">
        <v>2</v>
      </c>
      <c r="T19972">
        <v>2</v>
      </c>
      <c r="U19972">
        <v>3</v>
      </c>
      <c r="V19972">
        <v>2</v>
      </c>
      <c r="W19972">
        <v>3</v>
      </c>
      <c r="X19972">
        <v>27</v>
      </c>
      <c r="Y19972">
        <v>970</v>
      </c>
      <c r="Z19972" t="s">
        <v>33</v>
      </c>
      <c r="AA19972" s="3">
        <f>AVERAGE(test3[[#This Row],[Inflight wifi service]:[Cleanliness]])</f>
        <v>2.7857142857142856</v>
      </c>
    </row>
    <row r="19973" spans="1:27" x14ac:dyDescent="0.4">
      <c r="A19973">
        <v>16966</v>
      </c>
      <c r="B19973">
        <v>105853</v>
      </c>
      <c r="C19973" t="s">
        <v>31</v>
      </c>
      <c r="D19973" t="s">
        <v>26</v>
      </c>
      <c r="E19973">
        <v>52</v>
      </c>
      <c r="F19973" t="str">
        <f t="shared" si="312"/>
        <v>Adult</v>
      </c>
      <c r="G19973" t="s">
        <v>27</v>
      </c>
      <c r="H19973" t="s">
        <v>35</v>
      </c>
      <c r="I19973">
        <v>925</v>
      </c>
      <c r="J19973">
        <v>3</v>
      </c>
      <c r="K19973">
        <v>5</v>
      </c>
      <c r="L19973">
        <v>5</v>
      </c>
      <c r="M19973">
        <v>5</v>
      </c>
      <c r="N19973">
        <v>2</v>
      </c>
      <c r="O19973">
        <v>3</v>
      </c>
      <c r="P19973">
        <v>2</v>
      </c>
      <c r="Q19973">
        <v>2</v>
      </c>
      <c r="R19973">
        <v>1</v>
      </c>
      <c r="S19973">
        <v>2</v>
      </c>
      <c r="T19973">
        <v>3</v>
      </c>
      <c r="U19973">
        <v>2</v>
      </c>
      <c r="V19973">
        <v>3</v>
      </c>
      <c r="W19973">
        <v>2</v>
      </c>
      <c r="X19973">
        <v>6</v>
      </c>
      <c r="Y19973">
        <v>200</v>
      </c>
      <c r="Z19973" t="s">
        <v>33</v>
      </c>
      <c r="AA19973" s="3">
        <f>AVERAGE(test3[[#This Row],[Inflight wifi service]:[Cleanliness]])</f>
        <v>2.8571428571428572</v>
      </c>
    </row>
    <row r="19974" spans="1:27" x14ac:dyDescent="0.4">
      <c r="A19974">
        <v>17001</v>
      </c>
      <c r="B19974">
        <v>110123</v>
      </c>
      <c r="C19974" t="s">
        <v>25</v>
      </c>
      <c r="D19974" t="s">
        <v>26</v>
      </c>
      <c r="E19974">
        <v>52</v>
      </c>
      <c r="F19974" t="str">
        <f t="shared" si="312"/>
        <v>Adult</v>
      </c>
      <c r="G19974" t="s">
        <v>27</v>
      </c>
      <c r="H19974" t="s">
        <v>30</v>
      </c>
      <c r="I19974">
        <v>2490</v>
      </c>
      <c r="J19974">
        <v>4</v>
      </c>
      <c r="K19974">
        <v>4</v>
      </c>
      <c r="L19974">
        <v>4</v>
      </c>
      <c r="M19974">
        <v>4</v>
      </c>
      <c r="N19974">
        <v>3</v>
      </c>
      <c r="O19974">
        <v>4</v>
      </c>
      <c r="P19974">
        <v>4</v>
      </c>
      <c r="Q19974">
        <v>2</v>
      </c>
      <c r="R19974">
        <v>2</v>
      </c>
      <c r="S19974">
        <v>2</v>
      </c>
      <c r="T19974">
        <v>2</v>
      </c>
      <c r="U19974">
        <v>3</v>
      </c>
      <c r="V19974">
        <v>2</v>
      </c>
      <c r="W19974">
        <v>4</v>
      </c>
      <c r="X19974">
        <v>12</v>
      </c>
      <c r="Y19974">
        <v>0</v>
      </c>
      <c r="Z19974" t="s">
        <v>29</v>
      </c>
      <c r="AA19974" s="3">
        <f>AVERAGE(test3[[#This Row],[Inflight wifi service]:[Cleanliness]])</f>
        <v>3.1428571428571428</v>
      </c>
    </row>
    <row r="19975" spans="1:27" x14ac:dyDescent="0.4">
      <c r="A19975">
        <v>17037</v>
      </c>
      <c r="B19975">
        <v>106198</v>
      </c>
      <c r="C19975" t="s">
        <v>25</v>
      </c>
      <c r="D19975" t="s">
        <v>26</v>
      </c>
      <c r="E19975">
        <v>52</v>
      </c>
      <c r="F19975" t="str">
        <f t="shared" si="312"/>
        <v>Adult</v>
      </c>
      <c r="G19975" t="s">
        <v>27</v>
      </c>
      <c r="H19975" t="s">
        <v>30</v>
      </c>
      <c r="I19975">
        <v>3893</v>
      </c>
      <c r="J19975">
        <v>0</v>
      </c>
      <c r="K19975">
        <v>0</v>
      </c>
      <c r="L19975">
        <v>0</v>
      </c>
      <c r="M19975">
        <v>1</v>
      </c>
      <c r="N19975">
        <v>2</v>
      </c>
      <c r="O19975">
        <v>5</v>
      </c>
      <c r="P19975">
        <v>4</v>
      </c>
      <c r="Q19975">
        <v>4</v>
      </c>
      <c r="R19975">
        <v>4</v>
      </c>
      <c r="S19975">
        <v>1</v>
      </c>
      <c r="T19975">
        <v>1</v>
      </c>
      <c r="U19975">
        <v>4</v>
      </c>
      <c r="V19975">
        <v>4</v>
      </c>
      <c r="W19975">
        <v>5</v>
      </c>
      <c r="X19975">
        <v>0</v>
      </c>
      <c r="Y19975">
        <v>0</v>
      </c>
      <c r="Z19975" t="s">
        <v>29</v>
      </c>
      <c r="AA19975" s="3">
        <f>AVERAGE(test3[[#This Row],[Inflight wifi service]:[Cleanliness]])</f>
        <v>2.5</v>
      </c>
    </row>
    <row r="19976" spans="1:27" x14ac:dyDescent="0.4">
      <c r="A19976">
        <v>17126</v>
      </c>
      <c r="B19976">
        <v>47030</v>
      </c>
      <c r="C19976" t="s">
        <v>31</v>
      </c>
      <c r="D19976" t="s">
        <v>26</v>
      </c>
      <c r="E19976">
        <v>52</v>
      </c>
      <c r="F19976" t="str">
        <f t="shared" si="312"/>
        <v>Adult</v>
      </c>
      <c r="G19976" t="s">
        <v>27</v>
      </c>
      <c r="H19976" t="s">
        <v>28</v>
      </c>
      <c r="I19976">
        <v>639</v>
      </c>
      <c r="J19976">
        <v>5</v>
      </c>
      <c r="K19976">
        <v>2</v>
      </c>
      <c r="L19976">
        <v>2</v>
      </c>
      <c r="M19976">
        <v>2</v>
      </c>
      <c r="N19976">
        <v>5</v>
      </c>
      <c r="O19976">
        <v>5</v>
      </c>
      <c r="P19976">
        <v>5</v>
      </c>
      <c r="Q19976">
        <v>5</v>
      </c>
      <c r="R19976">
        <v>3</v>
      </c>
      <c r="S19976">
        <v>3</v>
      </c>
      <c r="T19976">
        <v>4</v>
      </c>
      <c r="U19976">
        <v>3</v>
      </c>
      <c r="V19976">
        <v>3</v>
      </c>
      <c r="W19976">
        <v>5</v>
      </c>
      <c r="X19976">
        <v>0</v>
      </c>
      <c r="Y19976">
        <v>270</v>
      </c>
      <c r="Z19976" t="s">
        <v>29</v>
      </c>
      <c r="AA19976" s="3">
        <f>AVERAGE(test3[[#This Row],[Inflight wifi service]:[Cleanliness]])</f>
        <v>3.7142857142857144</v>
      </c>
    </row>
    <row r="19977" spans="1:27" x14ac:dyDescent="0.4">
      <c r="A19977">
        <v>17128</v>
      </c>
      <c r="B19977">
        <v>84368</v>
      </c>
      <c r="C19977" t="s">
        <v>25</v>
      </c>
      <c r="D19977" t="s">
        <v>32</v>
      </c>
      <c r="E19977">
        <v>52</v>
      </c>
      <c r="F19977" t="str">
        <f t="shared" si="312"/>
        <v>Adult</v>
      </c>
      <c r="G19977" t="s">
        <v>27</v>
      </c>
      <c r="H19977" t="s">
        <v>30</v>
      </c>
      <c r="I19977">
        <v>591</v>
      </c>
      <c r="J19977">
        <v>4</v>
      </c>
      <c r="K19977">
        <v>3</v>
      </c>
      <c r="L19977">
        <v>3</v>
      </c>
      <c r="M19977">
        <v>1</v>
      </c>
      <c r="N19977">
        <v>4</v>
      </c>
      <c r="O19977">
        <v>4</v>
      </c>
      <c r="P19977">
        <v>4</v>
      </c>
      <c r="Q19977">
        <v>4</v>
      </c>
      <c r="R19977">
        <v>5</v>
      </c>
      <c r="S19977">
        <v>4</v>
      </c>
      <c r="T19977">
        <v>4</v>
      </c>
      <c r="U19977">
        <v>3</v>
      </c>
      <c r="V19977">
        <v>5</v>
      </c>
      <c r="W19977">
        <v>4</v>
      </c>
      <c r="X19977">
        <v>0</v>
      </c>
      <c r="Y19977">
        <v>60</v>
      </c>
      <c r="Z19977" t="s">
        <v>33</v>
      </c>
      <c r="AA19977" s="3">
        <f>AVERAGE(test3[[#This Row],[Inflight wifi service]:[Cleanliness]])</f>
        <v>3.7142857142857144</v>
      </c>
    </row>
    <row r="19978" spans="1:27" x14ac:dyDescent="0.4">
      <c r="A19978">
        <v>17179</v>
      </c>
      <c r="B19978">
        <v>63823</v>
      </c>
      <c r="C19978" t="s">
        <v>31</v>
      </c>
      <c r="D19978" t="s">
        <v>26</v>
      </c>
      <c r="E19978">
        <v>52</v>
      </c>
      <c r="F19978" t="str">
        <f t="shared" si="312"/>
        <v>Adult</v>
      </c>
      <c r="G19978" t="s">
        <v>34</v>
      </c>
      <c r="H19978" t="s">
        <v>30</v>
      </c>
      <c r="I19978">
        <v>1192</v>
      </c>
      <c r="J19978">
        <v>3</v>
      </c>
      <c r="K19978">
        <v>5</v>
      </c>
      <c r="L19978">
        <v>4</v>
      </c>
      <c r="M19978">
        <v>3</v>
      </c>
      <c r="N19978">
        <v>3</v>
      </c>
      <c r="O19978">
        <v>4</v>
      </c>
      <c r="P19978">
        <v>4</v>
      </c>
      <c r="Q19978">
        <v>1</v>
      </c>
      <c r="R19978">
        <v>1</v>
      </c>
      <c r="S19978">
        <v>4</v>
      </c>
      <c r="T19978">
        <v>1</v>
      </c>
      <c r="U19978">
        <v>4</v>
      </c>
      <c r="V19978">
        <v>1</v>
      </c>
      <c r="W19978">
        <v>5</v>
      </c>
      <c r="X19978">
        <v>0</v>
      </c>
      <c r="Y19978">
        <v>0</v>
      </c>
      <c r="Z19978" t="s">
        <v>33</v>
      </c>
      <c r="AA19978" s="3">
        <f>AVERAGE(test3[[#This Row],[Inflight wifi service]:[Cleanliness]])</f>
        <v>3.0714285714285716</v>
      </c>
    </row>
    <row r="19979" spans="1:27" x14ac:dyDescent="0.4">
      <c r="A19979">
        <v>17218</v>
      </c>
      <c r="B19979">
        <v>122941</v>
      </c>
      <c r="C19979" t="s">
        <v>31</v>
      </c>
      <c r="D19979" t="s">
        <v>26</v>
      </c>
      <c r="E19979">
        <v>52</v>
      </c>
      <c r="F19979" t="str">
        <f t="shared" si="312"/>
        <v>Adult</v>
      </c>
      <c r="G19979" t="s">
        <v>27</v>
      </c>
      <c r="H19979" t="s">
        <v>30</v>
      </c>
      <c r="I19979">
        <v>600</v>
      </c>
      <c r="J19979">
        <v>1</v>
      </c>
      <c r="K19979">
        <v>1</v>
      </c>
      <c r="L19979">
        <v>1</v>
      </c>
      <c r="M19979">
        <v>1</v>
      </c>
      <c r="N19979">
        <v>3</v>
      </c>
      <c r="O19979">
        <v>4</v>
      </c>
      <c r="P19979">
        <v>4</v>
      </c>
      <c r="Q19979">
        <v>4</v>
      </c>
      <c r="R19979">
        <v>4</v>
      </c>
      <c r="S19979">
        <v>4</v>
      </c>
      <c r="T19979">
        <v>4</v>
      </c>
      <c r="U19979">
        <v>5</v>
      </c>
      <c r="V19979">
        <v>4</v>
      </c>
      <c r="W19979">
        <v>3</v>
      </c>
      <c r="X19979">
        <v>11</v>
      </c>
      <c r="Y19979">
        <v>0</v>
      </c>
      <c r="Z19979" t="s">
        <v>29</v>
      </c>
      <c r="AA19979" s="3">
        <f>AVERAGE(test3[[#This Row],[Inflight wifi service]:[Cleanliness]])</f>
        <v>3.0714285714285716</v>
      </c>
    </row>
    <row r="19980" spans="1:27" x14ac:dyDescent="0.4">
      <c r="A19980">
        <v>17352</v>
      </c>
      <c r="B19980">
        <v>107205</v>
      </c>
      <c r="C19980" t="s">
        <v>25</v>
      </c>
      <c r="D19980" t="s">
        <v>26</v>
      </c>
      <c r="E19980">
        <v>52</v>
      </c>
      <c r="F19980" t="str">
        <f t="shared" si="312"/>
        <v>Adult</v>
      </c>
      <c r="G19980" t="s">
        <v>34</v>
      </c>
      <c r="H19980" t="s">
        <v>28</v>
      </c>
      <c r="I19980">
        <v>402</v>
      </c>
      <c r="J19980">
        <v>3</v>
      </c>
      <c r="K19980">
        <v>5</v>
      </c>
      <c r="L19980">
        <v>3</v>
      </c>
      <c r="M19980">
        <v>2</v>
      </c>
      <c r="N19980">
        <v>4</v>
      </c>
      <c r="O19980">
        <v>4</v>
      </c>
      <c r="P19980">
        <v>5</v>
      </c>
      <c r="Q19980">
        <v>2</v>
      </c>
      <c r="R19980">
        <v>2</v>
      </c>
      <c r="S19980">
        <v>3</v>
      </c>
      <c r="T19980">
        <v>2</v>
      </c>
      <c r="U19980">
        <v>4</v>
      </c>
      <c r="V19980">
        <v>2</v>
      </c>
      <c r="W19980">
        <v>3</v>
      </c>
      <c r="X19980">
        <v>0</v>
      </c>
      <c r="Y19980">
        <v>0</v>
      </c>
      <c r="Z19980" t="s">
        <v>33</v>
      </c>
      <c r="AA19980" s="3">
        <f>AVERAGE(test3[[#This Row],[Inflight wifi service]:[Cleanliness]])</f>
        <v>3.1428571428571428</v>
      </c>
    </row>
    <row r="19981" spans="1:27" x14ac:dyDescent="0.4">
      <c r="A19981">
        <v>17381</v>
      </c>
      <c r="B19981">
        <v>104208</v>
      </c>
      <c r="C19981" t="s">
        <v>25</v>
      </c>
      <c r="D19981" t="s">
        <v>26</v>
      </c>
      <c r="E19981">
        <v>52</v>
      </c>
      <c r="F19981" t="str">
        <f t="shared" si="312"/>
        <v>Adult</v>
      </c>
      <c r="G19981" t="s">
        <v>27</v>
      </c>
      <c r="H19981" t="s">
        <v>30</v>
      </c>
      <c r="I19981">
        <v>680</v>
      </c>
      <c r="J19981">
        <v>2</v>
      </c>
      <c r="K19981">
        <v>2</v>
      </c>
      <c r="L19981">
        <v>2</v>
      </c>
      <c r="M19981">
        <v>2</v>
      </c>
      <c r="N19981">
        <v>4</v>
      </c>
      <c r="O19981">
        <v>4</v>
      </c>
      <c r="P19981">
        <v>4</v>
      </c>
      <c r="Q19981">
        <v>4</v>
      </c>
      <c r="R19981">
        <v>4</v>
      </c>
      <c r="S19981">
        <v>5</v>
      </c>
      <c r="T19981">
        <v>4</v>
      </c>
      <c r="U19981">
        <v>3</v>
      </c>
      <c r="V19981">
        <v>4</v>
      </c>
      <c r="W19981">
        <v>3</v>
      </c>
      <c r="X19981">
        <v>0</v>
      </c>
      <c r="Y19981">
        <v>0</v>
      </c>
      <c r="Z19981" t="s">
        <v>29</v>
      </c>
      <c r="AA19981" s="3">
        <f>AVERAGE(test3[[#This Row],[Inflight wifi service]:[Cleanliness]])</f>
        <v>3.3571428571428572</v>
      </c>
    </row>
    <row r="19982" spans="1:27" x14ac:dyDescent="0.4">
      <c r="A19982">
        <v>17462</v>
      </c>
      <c r="B19982">
        <v>62227</v>
      </c>
      <c r="C19982" t="s">
        <v>31</v>
      </c>
      <c r="D19982" t="s">
        <v>26</v>
      </c>
      <c r="E19982">
        <v>52</v>
      </c>
      <c r="F19982" t="str">
        <f t="shared" si="312"/>
        <v>Adult</v>
      </c>
      <c r="G19982" t="s">
        <v>34</v>
      </c>
      <c r="H19982" t="s">
        <v>28</v>
      </c>
      <c r="I19982">
        <v>2454</v>
      </c>
      <c r="J19982">
        <v>2</v>
      </c>
      <c r="K19982">
        <v>4</v>
      </c>
      <c r="L19982">
        <v>2</v>
      </c>
      <c r="M19982">
        <v>2</v>
      </c>
      <c r="N19982">
        <v>1</v>
      </c>
      <c r="O19982">
        <v>2</v>
      </c>
      <c r="P19982">
        <v>1</v>
      </c>
      <c r="Q19982">
        <v>1</v>
      </c>
      <c r="R19982">
        <v>3</v>
      </c>
      <c r="S19982">
        <v>4</v>
      </c>
      <c r="T19982">
        <v>5</v>
      </c>
      <c r="U19982">
        <v>4</v>
      </c>
      <c r="V19982">
        <v>4</v>
      </c>
      <c r="W19982">
        <v>1</v>
      </c>
      <c r="X19982">
        <v>0</v>
      </c>
      <c r="Y19982">
        <v>0</v>
      </c>
      <c r="Z19982" t="s">
        <v>33</v>
      </c>
      <c r="AA19982" s="3">
        <f>AVERAGE(test3[[#This Row],[Inflight wifi service]:[Cleanliness]])</f>
        <v>2.5714285714285716</v>
      </c>
    </row>
    <row r="19983" spans="1:27" x14ac:dyDescent="0.4">
      <c r="A19983">
        <v>17482</v>
      </c>
      <c r="B19983">
        <v>87337</v>
      </c>
      <c r="C19983" t="s">
        <v>31</v>
      </c>
      <c r="D19983" t="s">
        <v>26</v>
      </c>
      <c r="E19983">
        <v>52</v>
      </c>
      <c r="F19983" t="str">
        <f t="shared" si="312"/>
        <v>Adult</v>
      </c>
      <c r="G19983" t="s">
        <v>34</v>
      </c>
      <c r="H19983" t="s">
        <v>30</v>
      </c>
      <c r="I19983">
        <v>425</v>
      </c>
      <c r="J19983">
        <v>3</v>
      </c>
      <c r="K19983">
        <v>0</v>
      </c>
      <c r="L19983">
        <v>3</v>
      </c>
      <c r="M19983">
        <v>1</v>
      </c>
      <c r="N19983">
        <v>2</v>
      </c>
      <c r="O19983">
        <v>4</v>
      </c>
      <c r="P19983">
        <v>4</v>
      </c>
      <c r="Q19983">
        <v>4</v>
      </c>
      <c r="R19983">
        <v>4</v>
      </c>
      <c r="S19983">
        <v>3</v>
      </c>
      <c r="T19983">
        <v>4</v>
      </c>
      <c r="U19983">
        <v>5</v>
      </c>
      <c r="V19983">
        <v>4</v>
      </c>
      <c r="W19983">
        <v>3</v>
      </c>
      <c r="X19983">
        <v>0</v>
      </c>
      <c r="Y19983">
        <v>0</v>
      </c>
      <c r="Z19983" t="s">
        <v>33</v>
      </c>
      <c r="AA19983" s="3">
        <f>AVERAGE(test3[[#This Row],[Inflight wifi service]:[Cleanliness]])</f>
        <v>3.1428571428571428</v>
      </c>
    </row>
    <row r="19984" spans="1:27" x14ac:dyDescent="0.4">
      <c r="A19984">
        <v>17485</v>
      </c>
      <c r="B19984">
        <v>121045</v>
      </c>
      <c r="C19984" t="s">
        <v>25</v>
      </c>
      <c r="D19984" t="s">
        <v>26</v>
      </c>
      <c r="E19984">
        <v>52</v>
      </c>
      <c r="F19984" t="str">
        <f t="shared" si="312"/>
        <v>Adult</v>
      </c>
      <c r="G19984" t="s">
        <v>34</v>
      </c>
      <c r="H19984" t="s">
        <v>28</v>
      </c>
      <c r="I19984">
        <v>861</v>
      </c>
      <c r="J19984">
        <v>2</v>
      </c>
      <c r="K19984">
        <v>4</v>
      </c>
      <c r="L19984">
        <v>2</v>
      </c>
      <c r="M19984">
        <v>3</v>
      </c>
      <c r="N19984">
        <v>4</v>
      </c>
      <c r="O19984">
        <v>3</v>
      </c>
      <c r="P19984">
        <v>4</v>
      </c>
      <c r="Q19984">
        <v>5</v>
      </c>
      <c r="R19984">
        <v>5</v>
      </c>
      <c r="S19984">
        <v>2</v>
      </c>
      <c r="T19984">
        <v>2</v>
      </c>
      <c r="U19984">
        <v>1</v>
      </c>
      <c r="V19984">
        <v>5</v>
      </c>
      <c r="W19984">
        <v>3</v>
      </c>
      <c r="X19984">
        <v>0</v>
      </c>
      <c r="Y19984">
        <v>70</v>
      </c>
      <c r="Z19984" t="s">
        <v>33</v>
      </c>
      <c r="AA19984" s="3">
        <f>AVERAGE(test3[[#This Row],[Inflight wifi service]:[Cleanliness]])</f>
        <v>3.2142857142857144</v>
      </c>
    </row>
    <row r="19985" spans="1:27" x14ac:dyDescent="0.4">
      <c r="A19985">
        <v>17560</v>
      </c>
      <c r="B19985">
        <v>88317</v>
      </c>
      <c r="C19985" t="s">
        <v>25</v>
      </c>
      <c r="D19985" t="s">
        <v>32</v>
      </c>
      <c r="E19985">
        <v>52</v>
      </c>
      <c r="F19985" t="str">
        <f t="shared" si="312"/>
        <v>Adult</v>
      </c>
      <c r="G19985" t="s">
        <v>27</v>
      </c>
      <c r="H19985" t="s">
        <v>30</v>
      </c>
      <c r="I19985">
        <v>515</v>
      </c>
      <c r="J19985">
        <v>5</v>
      </c>
      <c r="K19985">
        <v>5</v>
      </c>
      <c r="L19985">
        <v>5</v>
      </c>
      <c r="M19985">
        <v>4</v>
      </c>
      <c r="N19985">
        <v>3</v>
      </c>
      <c r="O19985">
        <v>5</v>
      </c>
      <c r="P19985">
        <v>3</v>
      </c>
      <c r="Q19985">
        <v>3</v>
      </c>
      <c r="R19985">
        <v>4</v>
      </c>
      <c r="S19985">
        <v>3</v>
      </c>
      <c r="T19985">
        <v>5</v>
      </c>
      <c r="U19985">
        <v>5</v>
      </c>
      <c r="V19985">
        <v>5</v>
      </c>
      <c r="W19985">
        <v>3</v>
      </c>
      <c r="X19985">
        <v>0</v>
      </c>
      <c r="Y19985">
        <v>50</v>
      </c>
      <c r="Z19985" t="s">
        <v>29</v>
      </c>
      <c r="AA19985" s="3">
        <f>AVERAGE(test3[[#This Row],[Inflight wifi service]:[Cleanliness]])</f>
        <v>4.1428571428571432</v>
      </c>
    </row>
    <row r="19986" spans="1:27" x14ac:dyDescent="0.4">
      <c r="A19986">
        <v>17585</v>
      </c>
      <c r="B19986">
        <v>11143</v>
      </c>
      <c r="C19986" t="s">
        <v>31</v>
      </c>
      <c r="D19986" t="s">
        <v>26</v>
      </c>
      <c r="E19986">
        <v>52</v>
      </c>
      <c r="F19986" t="str">
        <f t="shared" si="312"/>
        <v>Adult</v>
      </c>
      <c r="G19986" t="s">
        <v>34</v>
      </c>
      <c r="H19986" t="s">
        <v>28</v>
      </c>
      <c r="I19986">
        <v>201</v>
      </c>
      <c r="J19986">
        <v>4</v>
      </c>
      <c r="K19986">
        <v>5</v>
      </c>
      <c r="L19986">
        <v>0</v>
      </c>
      <c r="M19986">
        <v>5</v>
      </c>
      <c r="N19986">
        <v>4</v>
      </c>
      <c r="O19986">
        <v>0</v>
      </c>
      <c r="P19986">
        <v>4</v>
      </c>
      <c r="Q19986">
        <v>4</v>
      </c>
      <c r="R19986">
        <v>4</v>
      </c>
      <c r="S19986">
        <v>2</v>
      </c>
      <c r="T19986">
        <v>5</v>
      </c>
      <c r="U19986">
        <v>2</v>
      </c>
      <c r="V19986">
        <v>1</v>
      </c>
      <c r="W19986">
        <v>4</v>
      </c>
      <c r="X19986">
        <v>5</v>
      </c>
      <c r="Y19986">
        <v>60</v>
      </c>
      <c r="Z19986" t="s">
        <v>33</v>
      </c>
      <c r="AA19986" s="3">
        <f>AVERAGE(test3[[#This Row],[Inflight wifi service]:[Cleanliness]])</f>
        <v>3.1428571428571428</v>
      </c>
    </row>
    <row r="19987" spans="1:27" x14ac:dyDescent="0.4">
      <c r="A19987">
        <v>17615</v>
      </c>
      <c r="B19987">
        <v>81738</v>
      </c>
      <c r="C19987" t="s">
        <v>31</v>
      </c>
      <c r="D19987" t="s">
        <v>26</v>
      </c>
      <c r="E19987">
        <v>52</v>
      </c>
      <c r="F19987" t="str">
        <f t="shared" si="312"/>
        <v>Adult</v>
      </c>
      <c r="G19987" t="s">
        <v>27</v>
      </c>
      <c r="H19987" t="s">
        <v>30</v>
      </c>
      <c r="I19987">
        <v>3761</v>
      </c>
      <c r="J19987">
        <v>1</v>
      </c>
      <c r="K19987">
        <v>1</v>
      </c>
      <c r="L19987">
        <v>1</v>
      </c>
      <c r="M19987">
        <v>1</v>
      </c>
      <c r="N19987">
        <v>4</v>
      </c>
      <c r="O19987">
        <v>4</v>
      </c>
      <c r="P19987">
        <v>4</v>
      </c>
      <c r="Q19987">
        <v>5</v>
      </c>
      <c r="R19987">
        <v>5</v>
      </c>
      <c r="S19987">
        <v>4</v>
      </c>
      <c r="T19987">
        <v>5</v>
      </c>
      <c r="U19987">
        <v>3</v>
      </c>
      <c r="V19987">
        <v>5</v>
      </c>
      <c r="W19987">
        <v>5</v>
      </c>
      <c r="X19987">
        <v>0</v>
      </c>
      <c r="Y19987">
        <v>0</v>
      </c>
      <c r="Z19987" t="s">
        <v>29</v>
      </c>
      <c r="AA19987" s="3">
        <f>AVERAGE(test3[[#This Row],[Inflight wifi service]:[Cleanliness]])</f>
        <v>3.4285714285714284</v>
      </c>
    </row>
    <row r="19988" spans="1:27" x14ac:dyDescent="0.4">
      <c r="A19988">
        <v>17672</v>
      </c>
      <c r="B19988">
        <v>118813</v>
      </c>
      <c r="C19988" t="s">
        <v>25</v>
      </c>
      <c r="D19988" t="s">
        <v>26</v>
      </c>
      <c r="E19988">
        <v>52</v>
      </c>
      <c r="F19988" t="str">
        <f t="shared" si="312"/>
        <v>Adult</v>
      </c>
      <c r="G19988" t="s">
        <v>27</v>
      </c>
      <c r="H19988" t="s">
        <v>30</v>
      </c>
      <c r="I19988">
        <v>651</v>
      </c>
      <c r="J19988">
        <v>3</v>
      </c>
      <c r="K19988">
        <v>3</v>
      </c>
      <c r="L19988">
        <v>3</v>
      </c>
      <c r="M19988">
        <v>3</v>
      </c>
      <c r="N19988">
        <v>3</v>
      </c>
      <c r="O19988">
        <v>5</v>
      </c>
      <c r="P19988">
        <v>5</v>
      </c>
      <c r="Q19988">
        <v>3</v>
      </c>
      <c r="R19988">
        <v>3</v>
      </c>
      <c r="S19988">
        <v>2</v>
      </c>
      <c r="T19988">
        <v>3</v>
      </c>
      <c r="U19988">
        <v>3</v>
      </c>
      <c r="V19988">
        <v>3</v>
      </c>
      <c r="W19988">
        <v>3</v>
      </c>
      <c r="X19988">
        <v>0</v>
      </c>
      <c r="Y19988">
        <v>10</v>
      </c>
      <c r="Z19988" t="s">
        <v>29</v>
      </c>
      <c r="AA19988" s="3">
        <f>AVERAGE(test3[[#This Row],[Inflight wifi service]:[Cleanliness]])</f>
        <v>3.2142857142857144</v>
      </c>
    </row>
    <row r="19989" spans="1:27" x14ac:dyDescent="0.4">
      <c r="A19989">
        <v>17682</v>
      </c>
      <c r="B19989">
        <v>78425</v>
      </c>
      <c r="C19989" t="s">
        <v>31</v>
      </c>
      <c r="D19989" t="s">
        <v>26</v>
      </c>
      <c r="E19989">
        <v>52</v>
      </c>
      <c r="F19989" t="str">
        <f t="shared" si="312"/>
        <v>Adult</v>
      </c>
      <c r="G19989" t="s">
        <v>27</v>
      </c>
      <c r="H19989" t="s">
        <v>30</v>
      </c>
      <c r="I19989">
        <v>3067</v>
      </c>
      <c r="J19989">
        <v>1</v>
      </c>
      <c r="K19989">
        <v>1</v>
      </c>
      <c r="L19989">
        <v>1</v>
      </c>
      <c r="M19989">
        <v>1</v>
      </c>
      <c r="N19989">
        <v>5</v>
      </c>
      <c r="O19989">
        <v>5</v>
      </c>
      <c r="P19989">
        <v>5</v>
      </c>
      <c r="Q19989">
        <v>5</v>
      </c>
      <c r="R19989">
        <v>5</v>
      </c>
      <c r="S19989">
        <v>4</v>
      </c>
      <c r="T19989">
        <v>5</v>
      </c>
      <c r="U19989">
        <v>3</v>
      </c>
      <c r="V19989">
        <v>5</v>
      </c>
      <c r="W19989">
        <v>3</v>
      </c>
      <c r="X19989">
        <v>6</v>
      </c>
      <c r="Y19989">
        <v>0</v>
      </c>
      <c r="Z19989" t="s">
        <v>29</v>
      </c>
      <c r="AA19989" s="3">
        <f>AVERAGE(test3[[#This Row],[Inflight wifi service]:[Cleanliness]])</f>
        <v>3.5</v>
      </c>
    </row>
    <row r="19990" spans="1:27" x14ac:dyDescent="0.4">
      <c r="A19990">
        <v>17717</v>
      </c>
      <c r="B19990">
        <v>71251</v>
      </c>
      <c r="C19990" t="s">
        <v>25</v>
      </c>
      <c r="D19990" t="s">
        <v>26</v>
      </c>
      <c r="E19990">
        <v>52</v>
      </c>
      <c r="F19990" t="str">
        <f t="shared" si="312"/>
        <v>Adult</v>
      </c>
      <c r="G19990" t="s">
        <v>27</v>
      </c>
      <c r="H19990" t="s">
        <v>30</v>
      </c>
      <c r="I19990">
        <v>733</v>
      </c>
      <c r="J19990">
        <v>3</v>
      </c>
      <c r="K19990">
        <v>3</v>
      </c>
      <c r="L19990">
        <v>3</v>
      </c>
      <c r="M19990">
        <v>3</v>
      </c>
      <c r="N19990">
        <v>5</v>
      </c>
      <c r="O19990">
        <v>5</v>
      </c>
      <c r="P19990">
        <v>5</v>
      </c>
      <c r="Q19990">
        <v>4</v>
      </c>
      <c r="R19990">
        <v>4</v>
      </c>
      <c r="S19990">
        <v>4</v>
      </c>
      <c r="T19990">
        <v>4</v>
      </c>
      <c r="U19990">
        <v>4</v>
      </c>
      <c r="V19990">
        <v>4</v>
      </c>
      <c r="W19990">
        <v>5</v>
      </c>
      <c r="X19990">
        <v>0</v>
      </c>
      <c r="Y19990">
        <v>0</v>
      </c>
      <c r="Z19990" t="s">
        <v>29</v>
      </c>
      <c r="AA19990" s="3">
        <f>AVERAGE(test3[[#This Row],[Inflight wifi service]:[Cleanliness]])</f>
        <v>4</v>
      </c>
    </row>
    <row r="19991" spans="1:27" x14ac:dyDescent="0.4">
      <c r="A19991">
        <v>17739</v>
      </c>
      <c r="B19991">
        <v>92972</v>
      </c>
      <c r="C19991" t="s">
        <v>25</v>
      </c>
      <c r="D19991" t="s">
        <v>26</v>
      </c>
      <c r="E19991">
        <v>52</v>
      </c>
      <c r="F19991" t="str">
        <f t="shared" si="312"/>
        <v>Adult</v>
      </c>
      <c r="G19991" t="s">
        <v>34</v>
      </c>
      <c r="H19991" t="s">
        <v>30</v>
      </c>
      <c r="I19991">
        <v>738</v>
      </c>
      <c r="J19991">
        <v>2</v>
      </c>
      <c r="K19991">
        <v>5</v>
      </c>
      <c r="L19991">
        <v>2</v>
      </c>
      <c r="M19991">
        <v>4</v>
      </c>
      <c r="N19991">
        <v>3</v>
      </c>
      <c r="O19991">
        <v>4</v>
      </c>
      <c r="P19991">
        <v>4</v>
      </c>
      <c r="Q19991">
        <v>1</v>
      </c>
      <c r="R19991">
        <v>1</v>
      </c>
      <c r="S19991">
        <v>2</v>
      </c>
      <c r="T19991">
        <v>1</v>
      </c>
      <c r="U19991">
        <v>5</v>
      </c>
      <c r="V19991">
        <v>1</v>
      </c>
      <c r="W19991">
        <v>3</v>
      </c>
      <c r="X19991">
        <v>0</v>
      </c>
      <c r="Y19991">
        <v>0</v>
      </c>
      <c r="Z19991" t="s">
        <v>33</v>
      </c>
      <c r="AA19991" s="3">
        <f>AVERAGE(test3[[#This Row],[Inflight wifi service]:[Cleanliness]])</f>
        <v>2.7142857142857144</v>
      </c>
    </row>
    <row r="19992" spans="1:27" x14ac:dyDescent="0.4">
      <c r="A19992">
        <v>17839</v>
      </c>
      <c r="B19992">
        <v>59960</v>
      </c>
      <c r="C19992" t="s">
        <v>25</v>
      </c>
      <c r="D19992" t="s">
        <v>26</v>
      </c>
      <c r="E19992">
        <v>52</v>
      </c>
      <c r="F19992" t="str">
        <f t="shared" si="312"/>
        <v>Adult</v>
      </c>
      <c r="G19992" t="s">
        <v>27</v>
      </c>
      <c r="H19992" t="s">
        <v>30</v>
      </c>
      <c r="I19992">
        <v>3066</v>
      </c>
      <c r="J19992">
        <v>1</v>
      </c>
      <c r="K19992">
        <v>1</v>
      </c>
      <c r="L19992">
        <v>1</v>
      </c>
      <c r="M19992">
        <v>1</v>
      </c>
      <c r="N19992">
        <v>2</v>
      </c>
      <c r="O19992">
        <v>4</v>
      </c>
      <c r="P19992">
        <v>5</v>
      </c>
      <c r="Q19992">
        <v>3</v>
      </c>
      <c r="R19992">
        <v>3</v>
      </c>
      <c r="S19992">
        <v>3</v>
      </c>
      <c r="T19992">
        <v>3</v>
      </c>
      <c r="U19992">
        <v>3</v>
      </c>
      <c r="V19992">
        <v>3</v>
      </c>
      <c r="W19992">
        <v>5</v>
      </c>
      <c r="X19992">
        <v>0</v>
      </c>
      <c r="Y19992">
        <v>0</v>
      </c>
      <c r="Z19992" t="s">
        <v>29</v>
      </c>
      <c r="AA19992" s="3">
        <f>AVERAGE(test3[[#This Row],[Inflight wifi service]:[Cleanliness]])</f>
        <v>2.7142857142857144</v>
      </c>
    </row>
    <row r="19993" spans="1:27" x14ac:dyDescent="0.4">
      <c r="A19993">
        <v>17883</v>
      </c>
      <c r="B19993">
        <v>65466</v>
      </c>
      <c r="C19993" t="s">
        <v>31</v>
      </c>
      <c r="D19993" t="s">
        <v>26</v>
      </c>
      <c r="E19993">
        <v>52</v>
      </c>
      <c r="F19993" t="str">
        <f t="shared" si="312"/>
        <v>Adult</v>
      </c>
      <c r="G19993" t="s">
        <v>27</v>
      </c>
      <c r="H19993" t="s">
        <v>30</v>
      </c>
      <c r="I19993">
        <v>3118</v>
      </c>
      <c r="J19993">
        <v>1</v>
      </c>
      <c r="K19993">
        <v>1</v>
      </c>
      <c r="L19993">
        <v>1</v>
      </c>
      <c r="M19993">
        <v>1</v>
      </c>
      <c r="N19993">
        <v>4</v>
      </c>
      <c r="O19993">
        <v>5</v>
      </c>
      <c r="P19993">
        <v>4</v>
      </c>
      <c r="Q19993">
        <v>2</v>
      </c>
      <c r="R19993">
        <v>2</v>
      </c>
      <c r="S19993">
        <v>2</v>
      </c>
      <c r="T19993">
        <v>2</v>
      </c>
      <c r="U19993">
        <v>3</v>
      </c>
      <c r="V19993">
        <v>2</v>
      </c>
      <c r="W19993">
        <v>3</v>
      </c>
      <c r="X19993">
        <v>0</v>
      </c>
      <c r="Y19993">
        <v>0</v>
      </c>
      <c r="Z19993" t="s">
        <v>29</v>
      </c>
      <c r="AA19993" s="3">
        <f>AVERAGE(test3[[#This Row],[Inflight wifi service]:[Cleanliness]])</f>
        <v>2.3571428571428572</v>
      </c>
    </row>
    <row r="19994" spans="1:27" x14ac:dyDescent="0.4">
      <c r="A19994">
        <v>17906</v>
      </c>
      <c r="B19994">
        <v>9329</v>
      </c>
      <c r="C19994" t="s">
        <v>31</v>
      </c>
      <c r="D19994" t="s">
        <v>26</v>
      </c>
      <c r="E19994">
        <v>52</v>
      </c>
      <c r="F19994" t="str">
        <f t="shared" si="312"/>
        <v>Adult</v>
      </c>
      <c r="G19994" t="s">
        <v>34</v>
      </c>
      <c r="H19994" t="s">
        <v>28</v>
      </c>
      <c r="I19994">
        <v>542</v>
      </c>
      <c r="J19994">
        <v>2</v>
      </c>
      <c r="K19994">
        <v>5</v>
      </c>
      <c r="L19994">
        <v>2</v>
      </c>
      <c r="M19994">
        <v>1</v>
      </c>
      <c r="N19994">
        <v>4</v>
      </c>
      <c r="O19994">
        <v>2</v>
      </c>
      <c r="P19994">
        <v>4</v>
      </c>
      <c r="Q19994">
        <v>4</v>
      </c>
      <c r="R19994">
        <v>4</v>
      </c>
      <c r="S19994">
        <v>3</v>
      </c>
      <c r="T19994">
        <v>4</v>
      </c>
      <c r="U19994">
        <v>4</v>
      </c>
      <c r="V19994">
        <v>5</v>
      </c>
      <c r="W19994">
        <v>4</v>
      </c>
      <c r="X19994">
        <v>36</v>
      </c>
      <c r="Y19994">
        <v>270</v>
      </c>
      <c r="Z19994" t="s">
        <v>33</v>
      </c>
      <c r="AA19994" s="3">
        <f>AVERAGE(test3[[#This Row],[Inflight wifi service]:[Cleanliness]])</f>
        <v>3.4285714285714284</v>
      </c>
    </row>
    <row r="19995" spans="1:27" x14ac:dyDescent="0.4">
      <c r="A19995">
        <v>17920</v>
      </c>
      <c r="B19995">
        <v>83489</v>
      </c>
      <c r="C19995" t="s">
        <v>25</v>
      </c>
      <c r="D19995" t="s">
        <v>26</v>
      </c>
      <c r="E19995">
        <v>52</v>
      </c>
      <c r="F19995" t="str">
        <f t="shared" si="312"/>
        <v>Adult</v>
      </c>
      <c r="G19995" t="s">
        <v>27</v>
      </c>
      <c r="H19995" t="s">
        <v>30</v>
      </c>
      <c r="I19995">
        <v>2528</v>
      </c>
      <c r="J19995">
        <v>3</v>
      </c>
      <c r="K19995">
        <v>3</v>
      </c>
      <c r="L19995">
        <v>3</v>
      </c>
      <c r="M19995">
        <v>3</v>
      </c>
      <c r="N19995">
        <v>3</v>
      </c>
      <c r="O19995">
        <v>3</v>
      </c>
      <c r="P19995">
        <v>4</v>
      </c>
      <c r="Q19995">
        <v>3</v>
      </c>
      <c r="R19995">
        <v>3</v>
      </c>
      <c r="S19995">
        <v>3</v>
      </c>
      <c r="T19995">
        <v>3</v>
      </c>
      <c r="U19995">
        <v>4</v>
      </c>
      <c r="V19995">
        <v>3</v>
      </c>
      <c r="W19995">
        <v>1</v>
      </c>
      <c r="X19995">
        <v>0</v>
      </c>
      <c r="Y19995">
        <v>0</v>
      </c>
      <c r="Z19995" t="s">
        <v>33</v>
      </c>
      <c r="AA19995" s="3">
        <f>AVERAGE(test3[[#This Row],[Inflight wifi service]:[Cleanliness]])</f>
        <v>3</v>
      </c>
    </row>
    <row r="19996" spans="1:27" x14ac:dyDescent="0.4">
      <c r="A19996">
        <v>18015</v>
      </c>
      <c r="B19996">
        <v>19957</v>
      </c>
      <c r="C19996" t="s">
        <v>31</v>
      </c>
      <c r="D19996" t="s">
        <v>26</v>
      </c>
      <c r="E19996">
        <v>52</v>
      </c>
      <c r="F19996" t="str">
        <f t="shared" si="312"/>
        <v>Adult</v>
      </c>
      <c r="G19996" t="s">
        <v>27</v>
      </c>
      <c r="H19996" t="s">
        <v>35</v>
      </c>
      <c r="I19996">
        <v>343</v>
      </c>
      <c r="J19996">
        <v>3</v>
      </c>
      <c r="K19996">
        <v>1</v>
      </c>
      <c r="L19996">
        <v>1</v>
      </c>
      <c r="M19996">
        <v>1</v>
      </c>
      <c r="N19996">
        <v>3</v>
      </c>
      <c r="O19996">
        <v>3</v>
      </c>
      <c r="P19996">
        <v>3</v>
      </c>
      <c r="Q19996">
        <v>3</v>
      </c>
      <c r="R19996">
        <v>2</v>
      </c>
      <c r="S19996">
        <v>4</v>
      </c>
      <c r="T19996">
        <v>4</v>
      </c>
      <c r="U19996">
        <v>3</v>
      </c>
      <c r="V19996">
        <v>2</v>
      </c>
      <c r="W19996">
        <v>3</v>
      </c>
      <c r="X19996">
        <v>188</v>
      </c>
      <c r="Y19996">
        <v>1830</v>
      </c>
      <c r="Z19996" t="s">
        <v>33</v>
      </c>
      <c r="AA19996" s="3">
        <f>AVERAGE(test3[[#This Row],[Inflight wifi service]:[Cleanliness]])</f>
        <v>2.5714285714285716</v>
      </c>
    </row>
    <row r="19997" spans="1:27" x14ac:dyDescent="0.4">
      <c r="A19997">
        <v>18038</v>
      </c>
      <c r="B19997">
        <v>31610</v>
      </c>
      <c r="C19997" t="s">
        <v>31</v>
      </c>
      <c r="D19997" t="s">
        <v>26</v>
      </c>
      <c r="E19997">
        <v>52</v>
      </c>
      <c r="F19997" t="str">
        <f t="shared" si="312"/>
        <v>Adult</v>
      </c>
      <c r="G19997" t="s">
        <v>27</v>
      </c>
      <c r="H19997" t="s">
        <v>30</v>
      </c>
      <c r="I19997">
        <v>853</v>
      </c>
      <c r="J19997">
        <v>4</v>
      </c>
      <c r="K19997">
        <v>4</v>
      </c>
      <c r="L19997">
        <v>4</v>
      </c>
      <c r="M19997">
        <v>4</v>
      </c>
      <c r="N19997">
        <v>3</v>
      </c>
      <c r="O19997">
        <v>5</v>
      </c>
      <c r="P19997">
        <v>5</v>
      </c>
      <c r="Q19997">
        <v>5</v>
      </c>
      <c r="R19997">
        <v>5</v>
      </c>
      <c r="S19997">
        <v>5</v>
      </c>
      <c r="T19997">
        <v>5</v>
      </c>
      <c r="U19997">
        <v>3</v>
      </c>
      <c r="V19997">
        <v>5</v>
      </c>
      <c r="W19997">
        <v>3</v>
      </c>
      <c r="X19997">
        <v>0</v>
      </c>
      <c r="Y19997">
        <v>0</v>
      </c>
      <c r="Z19997" t="s">
        <v>29</v>
      </c>
      <c r="AA19997" s="3">
        <f>AVERAGE(test3[[#This Row],[Inflight wifi service]:[Cleanliness]])</f>
        <v>4.2857142857142856</v>
      </c>
    </row>
    <row r="19998" spans="1:27" x14ac:dyDescent="0.4">
      <c r="A19998">
        <v>18052</v>
      </c>
      <c r="B19998">
        <v>56667</v>
      </c>
      <c r="C19998" t="s">
        <v>25</v>
      </c>
      <c r="D19998" t="s">
        <v>26</v>
      </c>
      <c r="E19998">
        <v>52</v>
      </c>
      <c r="F19998" t="str">
        <f t="shared" si="312"/>
        <v>Adult</v>
      </c>
      <c r="G19998" t="s">
        <v>34</v>
      </c>
      <c r="H19998" t="s">
        <v>28</v>
      </c>
      <c r="I19998">
        <v>937</v>
      </c>
      <c r="J19998">
        <v>3</v>
      </c>
      <c r="K19998">
        <v>3</v>
      </c>
      <c r="L19998">
        <v>4</v>
      </c>
      <c r="M19998">
        <v>1</v>
      </c>
      <c r="N19998">
        <v>5</v>
      </c>
      <c r="O19998">
        <v>3</v>
      </c>
      <c r="P19998">
        <v>4</v>
      </c>
      <c r="Q19998">
        <v>4</v>
      </c>
      <c r="R19998">
        <v>4</v>
      </c>
      <c r="S19998">
        <v>4</v>
      </c>
      <c r="T19998">
        <v>4</v>
      </c>
      <c r="U19998">
        <v>4</v>
      </c>
      <c r="V19998">
        <v>4</v>
      </c>
      <c r="W19998">
        <v>2</v>
      </c>
      <c r="X19998">
        <v>0</v>
      </c>
      <c r="Y19998">
        <v>180</v>
      </c>
      <c r="Z19998" t="s">
        <v>33</v>
      </c>
      <c r="AA19998" s="3">
        <f>AVERAGE(test3[[#This Row],[Inflight wifi service]:[Cleanliness]])</f>
        <v>3.5</v>
      </c>
    </row>
    <row r="19999" spans="1:27" x14ac:dyDescent="0.4">
      <c r="A19999">
        <v>18057</v>
      </c>
      <c r="B19999">
        <v>119275</v>
      </c>
      <c r="C19999" t="s">
        <v>25</v>
      </c>
      <c r="D19999" t="s">
        <v>26</v>
      </c>
      <c r="E19999">
        <v>52</v>
      </c>
      <c r="F19999" t="str">
        <f t="shared" si="312"/>
        <v>Adult</v>
      </c>
      <c r="G19999" t="s">
        <v>27</v>
      </c>
      <c r="H19999" t="s">
        <v>30</v>
      </c>
      <c r="I19999">
        <v>2593</v>
      </c>
      <c r="J19999">
        <v>5</v>
      </c>
      <c r="K19999">
        <v>5</v>
      </c>
      <c r="L19999">
        <v>5</v>
      </c>
      <c r="M19999">
        <v>5</v>
      </c>
      <c r="N19999">
        <v>4</v>
      </c>
      <c r="O19999">
        <v>5</v>
      </c>
      <c r="P19999">
        <v>3</v>
      </c>
      <c r="Q19999">
        <v>5</v>
      </c>
      <c r="R19999">
        <v>3</v>
      </c>
      <c r="S19999">
        <v>4</v>
      </c>
      <c r="T19999">
        <v>4</v>
      </c>
      <c r="U19999">
        <v>3</v>
      </c>
      <c r="V19999">
        <v>3</v>
      </c>
      <c r="W19999">
        <v>3</v>
      </c>
      <c r="X19999">
        <v>54</v>
      </c>
      <c r="Y19999">
        <v>1780</v>
      </c>
      <c r="Z19999" t="s">
        <v>29</v>
      </c>
      <c r="AA19999" s="3">
        <f>AVERAGE(test3[[#This Row],[Inflight wifi service]:[Cleanliness]])</f>
        <v>4.0714285714285712</v>
      </c>
    </row>
    <row r="20000" spans="1:27" x14ac:dyDescent="0.4">
      <c r="A20000">
        <v>18132</v>
      </c>
      <c r="B20000">
        <v>126153</v>
      </c>
      <c r="C20000" t="s">
        <v>25</v>
      </c>
      <c r="D20000" t="s">
        <v>26</v>
      </c>
      <c r="E20000">
        <v>52</v>
      </c>
      <c r="F20000" t="str">
        <f t="shared" si="312"/>
        <v>Adult</v>
      </c>
      <c r="G20000" t="s">
        <v>27</v>
      </c>
      <c r="H20000" t="s">
        <v>30</v>
      </c>
      <c r="I20000">
        <v>2609</v>
      </c>
      <c r="J20000">
        <v>2</v>
      </c>
      <c r="K20000">
        <v>2</v>
      </c>
      <c r="L20000">
        <v>2</v>
      </c>
      <c r="M20000">
        <v>2</v>
      </c>
      <c r="N20000">
        <v>2</v>
      </c>
      <c r="O20000">
        <v>5</v>
      </c>
      <c r="P20000">
        <v>5</v>
      </c>
      <c r="Q20000">
        <v>2</v>
      </c>
      <c r="R20000">
        <v>2</v>
      </c>
      <c r="S20000">
        <v>2</v>
      </c>
      <c r="T20000">
        <v>2</v>
      </c>
      <c r="U20000">
        <v>5</v>
      </c>
      <c r="V20000">
        <v>2</v>
      </c>
      <c r="W20000">
        <v>4</v>
      </c>
      <c r="X20000">
        <v>7</v>
      </c>
      <c r="Y20000">
        <v>100</v>
      </c>
      <c r="Z20000" t="s">
        <v>29</v>
      </c>
      <c r="AA20000" s="3">
        <f>AVERAGE(test3[[#This Row],[Inflight wifi service]:[Cleanliness]])</f>
        <v>2.7857142857142856</v>
      </c>
    </row>
    <row r="20001" spans="1:27" x14ac:dyDescent="0.4">
      <c r="A20001">
        <v>18167</v>
      </c>
      <c r="B20001">
        <v>121220</v>
      </c>
      <c r="C20001" t="s">
        <v>25</v>
      </c>
      <c r="D20001" t="s">
        <v>26</v>
      </c>
      <c r="E20001">
        <v>52</v>
      </c>
      <c r="F20001" t="str">
        <f t="shared" si="312"/>
        <v>Adult</v>
      </c>
      <c r="G20001" t="s">
        <v>27</v>
      </c>
      <c r="H20001" t="s">
        <v>30</v>
      </c>
      <c r="I20001">
        <v>2075</v>
      </c>
      <c r="J20001">
        <v>4</v>
      </c>
      <c r="K20001">
        <v>2</v>
      </c>
      <c r="L20001">
        <v>2</v>
      </c>
      <c r="M20001">
        <v>2</v>
      </c>
      <c r="N20001">
        <v>3</v>
      </c>
      <c r="O20001">
        <v>3</v>
      </c>
      <c r="P20001">
        <v>4</v>
      </c>
      <c r="Q20001">
        <v>4</v>
      </c>
      <c r="R20001">
        <v>4</v>
      </c>
      <c r="S20001">
        <v>4</v>
      </c>
      <c r="T20001">
        <v>4</v>
      </c>
      <c r="U20001">
        <v>3</v>
      </c>
      <c r="V20001">
        <v>4</v>
      </c>
      <c r="W20001">
        <v>2</v>
      </c>
      <c r="X20001">
        <v>0</v>
      </c>
      <c r="Y20001">
        <v>0</v>
      </c>
      <c r="Z20001" t="s">
        <v>33</v>
      </c>
      <c r="AA20001" s="3">
        <f>AVERAGE(test3[[#This Row],[Inflight wifi service]:[Cleanliness]])</f>
        <v>3.2142857142857144</v>
      </c>
    </row>
    <row r="20002" spans="1:27" x14ac:dyDescent="0.4">
      <c r="A20002">
        <v>18186</v>
      </c>
      <c r="B20002">
        <v>62375</v>
      </c>
      <c r="C20002" t="s">
        <v>31</v>
      </c>
      <c r="D20002" t="s">
        <v>26</v>
      </c>
      <c r="E20002">
        <v>52</v>
      </c>
      <c r="F20002" t="str">
        <f t="shared" si="312"/>
        <v>Adult</v>
      </c>
      <c r="G20002" t="s">
        <v>27</v>
      </c>
      <c r="H20002" t="s">
        <v>30</v>
      </c>
      <c r="I20002">
        <v>2704</v>
      </c>
      <c r="J20002">
        <v>3</v>
      </c>
      <c r="K20002">
        <v>5</v>
      </c>
      <c r="L20002">
        <v>3</v>
      </c>
      <c r="M20002">
        <v>3</v>
      </c>
      <c r="N20002">
        <v>2</v>
      </c>
      <c r="O20002">
        <v>4</v>
      </c>
      <c r="P20002">
        <v>4</v>
      </c>
      <c r="Q20002">
        <v>4</v>
      </c>
      <c r="R20002">
        <v>4</v>
      </c>
      <c r="S20002">
        <v>4</v>
      </c>
      <c r="T20002">
        <v>4</v>
      </c>
      <c r="U20002">
        <v>4</v>
      </c>
      <c r="V20002">
        <v>4</v>
      </c>
      <c r="W20002">
        <v>3</v>
      </c>
      <c r="X20002">
        <v>5</v>
      </c>
      <c r="Y20002">
        <v>0</v>
      </c>
      <c r="Z20002" t="s">
        <v>29</v>
      </c>
      <c r="AA20002" s="3">
        <f>AVERAGE(test3[[#This Row],[Inflight wifi service]:[Cleanliness]])</f>
        <v>3.6428571428571428</v>
      </c>
    </row>
    <row r="20003" spans="1:27" x14ac:dyDescent="0.4">
      <c r="A20003">
        <v>18223</v>
      </c>
      <c r="B20003">
        <v>118394</v>
      </c>
      <c r="C20003" t="s">
        <v>31</v>
      </c>
      <c r="D20003" t="s">
        <v>26</v>
      </c>
      <c r="E20003">
        <v>52</v>
      </c>
      <c r="F20003" t="str">
        <f t="shared" si="312"/>
        <v>Adult</v>
      </c>
      <c r="G20003" t="s">
        <v>27</v>
      </c>
      <c r="H20003" t="s">
        <v>30</v>
      </c>
      <c r="I20003">
        <v>2287</v>
      </c>
      <c r="J20003">
        <v>2</v>
      </c>
      <c r="K20003">
        <v>5</v>
      </c>
      <c r="L20003">
        <v>5</v>
      </c>
      <c r="M20003">
        <v>5</v>
      </c>
      <c r="N20003">
        <v>1</v>
      </c>
      <c r="O20003">
        <v>2</v>
      </c>
      <c r="P20003">
        <v>2</v>
      </c>
      <c r="Q20003">
        <v>2</v>
      </c>
      <c r="R20003">
        <v>2</v>
      </c>
      <c r="S20003">
        <v>2</v>
      </c>
      <c r="T20003">
        <v>2</v>
      </c>
      <c r="U20003">
        <v>3</v>
      </c>
      <c r="V20003">
        <v>2</v>
      </c>
      <c r="W20003">
        <v>4</v>
      </c>
      <c r="X20003">
        <v>0</v>
      </c>
      <c r="Y20003">
        <v>0</v>
      </c>
      <c r="Z20003" t="s">
        <v>33</v>
      </c>
      <c r="AA20003" s="3">
        <f>AVERAGE(test3[[#This Row],[Inflight wifi service]:[Cleanliness]])</f>
        <v>2.7857142857142856</v>
      </c>
    </row>
    <row r="20004" spans="1:27" x14ac:dyDescent="0.4">
      <c r="A20004">
        <v>18236</v>
      </c>
      <c r="B20004">
        <v>45002</v>
      </c>
      <c r="C20004" t="s">
        <v>25</v>
      </c>
      <c r="D20004" t="s">
        <v>26</v>
      </c>
      <c r="E20004">
        <v>52</v>
      </c>
      <c r="F20004" t="str">
        <f t="shared" si="312"/>
        <v>Adult</v>
      </c>
      <c r="G20004" t="s">
        <v>27</v>
      </c>
      <c r="H20004" t="s">
        <v>30</v>
      </c>
      <c r="I20004">
        <v>1553</v>
      </c>
      <c r="J20004">
        <v>4</v>
      </c>
      <c r="K20004">
        <v>4</v>
      </c>
      <c r="L20004">
        <v>4</v>
      </c>
      <c r="M20004">
        <v>4</v>
      </c>
      <c r="N20004">
        <v>5</v>
      </c>
      <c r="O20004">
        <v>1</v>
      </c>
      <c r="P20004">
        <v>3</v>
      </c>
      <c r="Q20004">
        <v>3</v>
      </c>
      <c r="R20004">
        <v>3</v>
      </c>
      <c r="S20004">
        <v>3</v>
      </c>
      <c r="T20004">
        <v>3</v>
      </c>
      <c r="U20004">
        <v>2</v>
      </c>
      <c r="V20004">
        <v>3</v>
      </c>
      <c r="W20004">
        <v>3</v>
      </c>
      <c r="X20004">
        <v>0</v>
      </c>
      <c r="Y20004">
        <v>100</v>
      </c>
      <c r="Z20004" t="s">
        <v>29</v>
      </c>
      <c r="AA20004" s="3">
        <f>AVERAGE(test3[[#This Row],[Inflight wifi service]:[Cleanliness]])</f>
        <v>3.2142857142857144</v>
      </c>
    </row>
    <row r="20005" spans="1:27" x14ac:dyDescent="0.4">
      <c r="A20005">
        <v>18311</v>
      </c>
      <c r="B20005">
        <v>28970</v>
      </c>
      <c r="C20005" t="s">
        <v>25</v>
      </c>
      <c r="D20005" t="s">
        <v>26</v>
      </c>
      <c r="E20005">
        <v>52</v>
      </c>
      <c r="F20005" t="str">
        <f t="shared" si="312"/>
        <v>Adult</v>
      </c>
      <c r="G20005" t="s">
        <v>27</v>
      </c>
      <c r="H20005" t="s">
        <v>30</v>
      </c>
      <c r="I20005">
        <v>3758</v>
      </c>
      <c r="J20005">
        <v>4</v>
      </c>
      <c r="K20005">
        <v>2</v>
      </c>
      <c r="L20005">
        <v>2</v>
      </c>
      <c r="M20005">
        <v>2</v>
      </c>
      <c r="N20005">
        <v>1</v>
      </c>
      <c r="O20005">
        <v>2</v>
      </c>
      <c r="P20005">
        <v>2</v>
      </c>
      <c r="Q20005">
        <v>4</v>
      </c>
      <c r="R20005">
        <v>4</v>
      </c>
      <c r="S20005">
        <v>4</v>
      </c>
      <c r="T20005">
        <v>4</v>
      </c>
      <c r="U20005">
        <v>3</v>
      </c>
      <c r="V20005">
        <v>4</v>
      </c>
      <c r="W20005">
        <v>3</v>
      </c>
      <c r="X20005">
        <v>0</v>
      </c>
      <c r="Y20005">
        <v>70</v>
      </c>
      <c r="Z20005" t="s">
        <v>33</v>
      </c>
      <c r="AA20005" s="3">
        <f>AVERAGE(test3[[#This Row],[Inflight wifi service]:[Cleanliness]])</f>
        <v>2.9285714285714284</v>
      </c>
    </row>
    <row r="20006" spans="1:27" x14ac:dyDescent="0.4">
      <c r="A20006">
        <v>18408</v>
      </c>
      <c r="B20006">
        <v>51076</v>
      </c>
      <c r="C20006" t="s">
        <v>31</v>
      </c>
      <c r="D20006" t="s">
        <v>26</v>
      </c>
      <c r="E20006">
        <v>52</v>
      </c>
      <c r="F20006" t="str">
        <f t="shared" si="312"/>
        <v>Adult</v>
      </c>
      <c r="G20006" t="s">
        <v>34</v>
      </c>
      <c r="H20006" t="s">
        <v>28</v>
      </c>
      <c r="I20006">
        <v>337</v>
      </c>
      <c r="J20006">
        <v>1</v>
      </c>
      <c r="K20006">
        <v>5</v>
      </c>
      <c r="L20006">
        <v>1</v>
      </c>
      <c r="M20006">
        <v>1</v>
      </c>
      <c r="N20006">
        <v>2</v>
      </c>
      <c r="O20006">
        <v>1</v>
      </c>
      <c r="P20006">
        <v>2</v>
      </c>
      <c r="Q20006">
        <v>2</v>
      </c>
      <c r="R20006">
        <v>2</v>
      </c>
      <c r="S20006">
        <v>3</v>
      </c>
      <c r="T20006">
        <v>5</v>
      </c>
      <c r="U20006">
        <v>3</v>
      </c>
      <c r="V20006">
        <v>3</v>
      </c>
      <c r="W20006">
        <v>2</v>
      </c>
      <c r="X20006">
        <v>0</v>
      </c>
      <c r="Y20006">
        <v>0</v>
      </c>
      <c r="Z20006" t="s">
        <v>33</v>
      </c>
      <c r="AA20006" s="3">
        <f>AVERAGE(test3[[#This Row],[Inflight wifi service]:[Cleanliness]])</f>
        <v>2.3571428571428572</v>
      </c>
    </row>
    <row r="20007" spans="1:27" x14ac:dyDescent="0.4">
      <c r="A20007">
        <v>18410</v>
      </c>
      <c r="B20007">
        <v>72222</v>
      </c>
      <c r="C20007" t="s">
        <v>25</v>
      </c>
      <c r="D20007" t="s">
        <v>26</v>
      </c>
      <c r="E20007">
        <v>52</v>
      </c>
      <c r="F20007" t="str">
        <f t="shared" si="312"/>
        <v>Adult</v>
      </c>
      <c r="G20007" t="s">
        <v>27</v>
      </c>
      <c r="H20007" t="s">
        <v>30</v>
      </c>
      <c r="I20007">
        <v>2258</v>
      </c>
      <c r="J20007">
        <v>4</v>
      </c>
      <c r="K20007">
        <v>4</v>
      </c>
      <c r="L20007">
        <v>4</v>
      </c>
      <c r="M20007">
        <v>4</v>
      </c>
      <c r="N20007">
        <v>5</v>
      </c>
      <c r="O20007">
        <v>4</v>
      </c>
      <c r="P20007">
        <v>4</v>
      </c>
      <c r="Q20007">
        <v>4</v>
      </c>
      <c r="R20007">
        <v>4</v>
      </c>
      <c r="S20007">
        <v>4</v>
      </c>
      <c r="T20007">
        <v>4</v>
      </c>
      <c r="U20007">
        <v>4</v>
      </c>
      <c r="V20007">
        <v>4</v>
      </c>
      <c r="W20007">
        <v>4</v>
      </c>
      <c r="X20007">
        <v>0</v>
      </c>
      <c r="Y20007">
        <v>0</v>
      </c>
      <c r="Z20007" t="s">
        <v>29</v>
      </c>
      <c r="AA20007" s="3">
        <f>AVERAGE(test3[[#This Row],[Inflight wifi service]:[Cleanliness]])</f>
        <v>4.0714285714285712</v>
      </c>
    </row>
    <row r="20008" spans="1:27" x14ac:dyDescent="0.4">
      <c r="A20008">
        <v>18490</v>
      </c>
      <c r="B20008">
        <v>88399</v>
      </c>
      <c r="C20008" t="s">
        <v>31</v>
      </c>
      <c r="D20008" t="s">
        <v>26</v>
      </c>
      <c r="E20008">
        <v>52</v>
      </c>
      <c r="F20008" t="str">
        <f t="shared" si="312"/>
        <v>Adult</v>
      </c>
      <c r="G20008" t="s">
        <v>27</v>
      </c>
      <c r="H20008" t="s">
        <v>28</v>
      </c>
      <c r="I20008">
        <v>646</v>
      </c>
      <c r="J20008">
        <v>2</v>
      </c>
      <c r="K20008">
        <v>1</v>
      </c>
      <c r="L20008">
        <v>1</v>
      </c>
      <c r="M20008">
        <v>1</v>
      </c>
      <c r="N20008">
        <v>2</v>
      </c>
      <c r="O20008">
        <v>2</v>
      </c>
      <c r="P20008">
        <v>2</v>
      </c>
      <c r="Q20008">
        <v>2</v>
      </c>
      <c r="R20008">
        <v>3</v>
      </c>
      <c r="S20008">
        <v>3</v>
      </c>
      <c r="T20008">
        <v>3</v>
      </c>
      <c r="U20008">
        <v>3</v>
      </c>
      <c r="V20008">
        <v>2</v>
      </c>
      <c r="W20008">
        <v>2</v>
      </c>
      <c r="X20008">
        <v>0</v>
      </c>
      <c r="Y20008">
        <v>30</v>
      </c>
      <c r="Z20008" t="s">
        <v>33</v>
      </c>
      <c r="AA20008" s="3">
        <f>AVERAGE(test3[[#This Row],[Inflight wifi service]:[Cleanliness]])</f>
        <v>2.0714285714285716</v>
      </c>
    </row>
    <row r="20009" spans="1:27" x14ac:dyDescent="0.4">
      <c r="A20009">
        <v>18567</v>
      </c>
      <c r="B20009">
        <v>101610</v>
      </c>
      <c r="C20009" t="s">
        <v>25</v>
      </c>
      <c r="D20009" t="s">
        <v>26</v>
      </c>
      <c r="E20009">
        <v>52</v>
      </c>
      <c r="F20009" t="str">
        <f t="shared" si="312"/>
        <v>Adult</v>
      </c>
      <c r="G20009" t="s">
        <v>27</v>
      </c>
      <c r="H20009" t="s">
        <v>30</v>
      </c>
      <c r="I20009">
        <v>1371</v>
      </c>
      <c r="J20009">
        <v>5</v>
      </c>
      <c r="K20009">
        <v>5</v>
      </c>
      <c r="L20009">
        <v>5</v>
      </c>
      <c r="M20009">
        <v>5</v>
      </c>
      <c r="N20009">
        <v>5</v>
      </c>
      <c r="O20009">
        <v>4</v>
      </c>
      <c r="P20009">
        <v>4</v>
      </c>
      <c r="Q20009">
        <v>3</v>
      </c>
      <c r="R20009">
        <v>3</v>
      </c>
      <c r="S20009">
        <v>4</v>
      </c>
      <c r="T20009">
        <v>3</v>
      </c>
      <c r="U20009">
        <v>5</v>
      </c>
      <c r="V20009">
        <v>3</v>
      </c>
      <c r="W20009">
        <v>4</v>
      </c>
      <c r="X20009">
        <v>1</v>
      </c>
      <c r="Y20009">
        <v>0</v>
      </c>
      <c r="Z20009" t="s">
        <v>29</v>
      </c>
      <c r="AA20009" s="3">
        <f>AVERAGE(test3[[#This Row],[Inflight wifi service]:[Cleanliness]])</f>
        <v>4.1428571428571432</v>
      </c>
    </row>
    <row r="20010" spans="1:27" x14ac:dyDescent="0.4">
      <c r="A20010">
        <v>18580</v>
      </c>
      <c r="B20010">
        <v>103866</v>
      </c>
      <c r="C20010" t="s">
        <v>25</v>
      </c>
      <c r="D20010" t="s">
        <v>26</v>
      </c>
      <c r="E20010">
        <v>52</v>
      </c>
      <c r="F20010" t="str">
        <f t="shared" si="312"/>
        <v>Adult</v>
      </c>
      <c r="G20010" t="s">
        <v>34</v>
      </c>
      <c r="H20010" t="s">
        <v>28</v>
      </c>
      <c r="I20010">
        <v>869</v>
      </c>
      <c r="J20010">
        <v>2</v>
      </c>
      <c r="K20010">
        <v>3</v>
      </c>
      <c r="L20010">
        <v>2</v>
      </c>
      <c r="M20010">
        <v>4</v>
      </c>
      <c r="N20010">
        <v>1</v>
      </c>
      <c r="O20010">
        <v>4</v>
      </c>
      <c r="P20010">
        <v>3</v>
      </c>
      <c r="Q20010">
        <v>3</v>
      </c>
      <c r="R20010">
        <v>3</v>
      </c>
      <c r="S20010">
        <v>2</v>
      </c>
      <c r="T20010">
        <v>2</v>
      </c>
      <c r="U20010">
        <v>1</v>
      </c>
      <c r="V20010">
        <v>3</v>
      </c>
      <c r="W20010">
        <v>3</v>
      </c>
      <c r="X20010">
        <v>0</v>
      </c>
      <c r="Y20010">
        <v>300</v>
      </c>
      <c r="Z20010" t="s">
        <v>33</v>
      </c>
      <c r="AA20010" s="3">
        <f>AVERAGE(test3[[#This Row],[Inflight wifi service]:[Cleanliness]])</f>
        <v>2.5714285714285716</v>
      </c>
    </row>
    <row r="20011" spans="1:27" x14ac:dyDescent="0.4">
      <c r="A20011">
        <v>18609</v>
      </c>
      <c r="B20011">
        <v>86328</v>
      </c>
      <c r="C20011" t="s">
        <v>31</v>
      </c>
      <c r="D20011" t="s">
        <v>26</v>
      </c>
      <c r="E20011">
        <v>52</v>
      </c>
      <c r="F20011" t="str">
        <f t="shared" si="312"/>
        <v>Adult</v>
      </c>
      <c r="G20011" t="s">
        <v>27</v>
      </c>
      <c r="H20011" t="s">
        <v>30</v>
      </c>
      <c r="I20011">
        <v>749</v>
      </c>
      <c r="J20011">
        <v>1</v>
      </c>
      <c r="K20011">
        <v>1</v>
      </c>
      <c r="L20011">
        <v>1</v>
      </c>
      <c r="M20011">
        <v>1</v>
      </c>
      <c r="N20011">
        <v>4</v>
      </c>
      <c r="O20011">
        <v>4</v>
      </c>
      <c r="P20011">
        <v>5</v>
      </c>
      <c r="Q20011">
        <v>4</v>
      </c>
      <c r="R20011">
        <v>4</v>
      </c>
      <c r="S20011">
        <v>4</v>
      </c>
      <c r="T20011">
        <v>4</v>
      </c>
      <c r="U20011">
        <v>4</v>
      </c>
      <c r="V20011">
        <v>4</v>
      </c>
      <c r="W20011">
        <v>3</v>
      </c>
      <c r="X20011">
        <v>0</v>
      </c>
      <c r="Y20011">
        <v>0</v>
      </c>
      <c r="Z20011" t="s">
        <v>29</v>
      </c>
      <c r="AA20011" s="3">
        <f>AVERAGE(test3[[#This Row],[Inflight wifi service]:[Cleanliness]])</f>
        <v>3.1428571428571428</v>
      </c>
    </row>
    <row r="20012" spans="1:27" x14ac:dyDescent="0.4">
      <c r="A20012">
        <v>18616</v>
      </c>
      <c r="B20012">
        <v>119400</v>
      </c>
      <c r="C20012" t="s">
        <v>31</v>
      </c>
      <c r="D20012" t="s">
        <v>26</v>
      </c>
      <c r="E20012">
        <v>52</v>
      </c>
      <c r="F20012" t="str">
        <f t="shared" si="312"/>
        <v>Adult</v>
      </c>
      <c r="G20012" t="s">
        <v>27</v>
      </c>
      <c r="H20012" t="s">
        <v>30</v>
      </c>
      <c r="I20012">
        <v>3057</v>
      </c>
      <c r="J20012">
        <v>5</v>
      </c>
      <c r="K20012">
        <v>5</v>
      </c>
      <c r="L20012">
        <v>5</v>
      </c>
      <c r="M20012">
        <v>5</v>
      </c>
      <c r="N20012">
        <v>5</v>
      </c>
      <c r="O20012">
        <v>5</v>
      </c>
      <c r="P20012">
        <v>5</v>
      </c>
      <c r="Q20012">
        <v>3</v>
      </c>
      <c r="R20012">
        <v>3</v>
      </c>
      <c r="S20012">
        <v>2</v>
      </c>
      <c r="T20012">
        <v>3</v>
      </c>
      <c r="U20012">
        <v>4</v>
      </c>
      <c r="V20012">
        <v>3</v>
      </c>
      <c r="W20012">
        <v>3</v>
      </c>
      <c r="X20012">
        <v>0</v>
      </c>
      <c r="Y20012">
        <v>0</v>
      </c>
      <c r="Z20012" t="s">
        <v>29</v>
      </c>
      <c r="AA20012" s="3">
        <f>AVERAGE(test3[[#This Row],[Inflight wifi service]:[Cleanliness]])</f>
        <v>4</v>
      </c>
    </row>
    <row r="20013" spans="1:27" x14ac:dyDescent="0.4">
      <c r="A20013">
        <v>18698</v>
      </c>
      <c r="B20013">
        <v>100998</v>
      </c>
      <c r="C20013" t="s">
        <v>25</v>
      </c>
      <c r="D20013" t="s">
        <v>26</v>
      </c>
      <c r="E20013">
        <v>52</v>
      </c>
      <c r="F20013" t="str">
        <f t="shared" si="312"/>
        <v>Adult</v>
      </c>
      <c r="G20013" t="s">
        <v>27</v>
      </c>
      <c r="H20013" t="s">
        <v>30</v>
      </c>
      <c r="I20013">
        <v>564</v>
      </c>
      <c r="J20013">
        <v>3</v>
      </c>
      <c r="K20013">
        <v>3</v>
      </c>
      <c r="L20013">
        <v>3</v>
      </c>
      <c r="M20013">
        <v>3</v>
      </c>
      <c r="N20013">
        <v>2</v>
      </c>
      <c r="O20013">
        <v>5</v>
      </c>
      <c r="P20013">
        <v>4</v>
      </c>
      <c r="Q20013">
        <v>5</v>
      </c>
      <c r="R20013">
        <v>5</v>
      </c>
      <c r="S20013">
        <v>5</v>
      </c>
      <c r="T20013">
        <v>5</v>
      </c>
      <c r="U20013">
        <v>3</v>
      </c>
      <c r="V20013">
        <v>5</v>
      </c>
      <c r="W20013">
        <v>4</v>
      </c>
      <c r="X20013">
        <v>18</v>
      </c>
      <c r="Y20013">
        <v>120</v>
      </c>
      <c r="Z20013" t="s">
        <v>29</v>
      </c>
      <c r="AA20013" s="3">
        <f>AVERAGE(test3[[#This Row],[Inflight wifi service]:[Cleanliness]])</f>
        <v>3.9285714285714284</v>
      </c>
    </row>
    <row r="20014" spans="1:27" x14ac:dyDescent="0.4">
      <c r="A20014">
        <v>18701</v>
      </c>
      <c r="B20014">
        <v>116738</v>
      </c>
      <c r="C20014" t="s">
        <v>25</v>
      </c>
      <c r="D20014" t="s">
        <v>26</v>
      </c>
      <c r="E20014">
        <v>52</v>
      </c>
      <c r="F20014" t="str">
        <f t="shared" si="312"/>
        <v>Adult</v>
      </c>
      <c r="G20014" t="s">
        <v>34</v>
      </c>
      <c r="H20014" t="s">
        <v>35</v>
      </c>
      <c r="I20014">
        <v>446</v>
      </c>
      <c r="J20014">
        <v>1</v>
      </c>
      <c r="K20014">
        <v>5</v>
      </c>
      <c r="L20014">
        <v>5</v>
      </c>
      <c r="M20014">
        <v>2</v>
      </c>
      <c r="N20014">
        <v>4</v>
      </c>
      <c r="O20014">
        <v>5</v>
      </c>
      <c r="P20014">
        <v>5</v>
      </c>
      <c r="Q20014">
        <v>3</v>
      </c>
      <c r="R20014">
        <v>3</v>
      </c>
      <c r="S20014">
        <v>5</v>
      </c>
      <c r="T20014">
        <v>3</v>
      </c>
      <c r="U20014">
        <v>5</v>
      </c>
      <c r="V20014">
        <v>3</v>
      </c>
      <c r="W20014">
        <v>4</v>
      </c>
      <c r="X20014">
        <v>49</v>
      </c>
      <c r="Y20014">
        <v>450</v>
      </c>
      <c r="Z20014" t="s">
        <v>33</v>
      </c>
      <c r="AA20014" s="3">
        <f>AVERAGE(test3[[#This Row],[Inflight wifi service]:[Cleanliness]])</f>
        <v>3.7857142857142856</v>
      </c>
    </row>
    <row r="20015" spans="1:27" x14ac:dyDescent="0.4">
      <c r="A20015">
        <v>18746</v>
      </c>
      <c r="B20015">
        <v>125315</v>
      </c>
      <c r="C20015" t="s">
        <v>25</v>
      </c>
      <c r="D20015" t="s">
        <v>26</v>
      </c>
      <c r="E20015">
        <v>52</v>
      </c>
      <c r="F20015" t="str">
        <f t="shared" si="312"/>
        <v>Adult</v>
      </c>
      <c r="G20015" t="s">
        <v>34</v>
      </c>
      <c r="H20015" t="s">
        <v>35</v>
      </c>
      <c r="I20015">
        <v>678</v>
      </c>
      <c r="J20015">
        <v>1</v>
      </c>
      <c r="K20015">
        <v>4</v>
      </c>
      <c r="L20015">
        <v>0</v>
      </c>
      <c r="M20015">
        <v>2</v>
      </c>
      <c r="N20015">
        <v>2</v>
      </c>
      <c r="O20015">
        <v>4</v>
      </c>
      <c r="P20015">
        <v>4</v>
      </c>
      <c r="Q20015">
        <v>3</v>
      </c>
      <c r="R20015">
        <v>3</v>
      </c>
      <c r="S20015">
        <v>0</v>
      </c>
      <c r="T20015">
        <v>3</v>
      </c>
      <c r="U20015">
        <v>5</v>
      </c>
      <c r="V20015">
        <v>3</v>
      </c>
      <c r="W20015">
        <v>3</v>
      </c>
      <c r="X20015">
        <v>51</v>
      </c>
      <c r="Y20015">
        <v>430</v>
      </c>
      <c r="Z20015" t="s">
        <v>33</v>
      </c>
      <c r="AA20015" s="3">
        <f>AVERAGE(test3[[#This Row],[Inflight wifi service]:[Cleanliness]])</f>
        <v>2.6428571428571428</v>
      </c>
    </row>
    <row r="20016" spans="1:27" x14ac:dyDescent="0.4">
      <c r="A20016">
        <v>18752</v>
      </c>
      <c r="B20016">
        <v>80006</v>
      </c>
      <c r="C20016" t="s">
        <v>25</v>
      </c>
      <c r="D20016" t="s">
        <v>26</v>
      </c>
      <c r="E20016">
        <v>52</v>
      </c>
      <c r="F20016" t="str">
        <f t="shared" si="312"/>
        <v>Adult</v>
      </c>
      <c r="G20016" t="s">
        <v>34</v>
      </c>
      <c r="H20016" t="s">
        <v>28</v>
      </c>
      <c r="I20016">
        <v>1207</v>
      </c>
      <c r="J20016">
        <v>2</v>
      </c>
      <c r="K20016">
        <v>3</v>
      </c>
      <c r="L20016">
        <v>2</v>
      </c>
      <c r="M20016">
        <v>4</v>
      </c>
      <c r="N20016">
        <v>1</v>
      </c>
      <c r="O20016">
        <v>3</v>
      </c>
      <c r="P20016">
        <v>3</v>
      </c>
      <c r="Q20016">
        <v>3</v>
      </c>
      <c r="R20016">
        <v>3</v>
      </c>
      <c r="S20016">
        <v>2</v>
      </c>
      <c r="T20016">
        <v>3</v>
      </c>
      <c r="U20016">
        <v>4</v>
      </c>
      <c r="V20016">
        <v>3</v>
      </c>
      <c r="W20016">
        <v>2</v>
      </c>
      <c r="X20016">
        <v>19</v>
      </c>
      <c r="Y20016">
        <v>500</v>
      </c>
      <c r="Z20016" t="s">
        <v>33</v>
      </c>
      <c r="AA20016" s="3">
        <f>AVERAGE(test3[[#This Row],[Inflight wifi service]:[Cleanliness]])</f>
        <v>2.7142857142857144</v>
      </c>
    </row>
    <row r="20017" spans="1:27" x14ac:dyDescent="0.4">
      <c r="A20017">
        <v>18806</v>
      </c>
      <c r="B20017">
        <v>113422</v>
      </c>
      <c r="C20017" t="s">
        <v>31</v>
      </c>
      <c r="D20017" t="s">
        <v>26</v>
      </c>
      <c r="E20017">
        <v>52</v>
      </c>
      <c r="F20017" t="str">
        <f t="shared" si="312"/>
        <v>Adult</v>
      </c>
      <c r="G20017" t="s">
        <v>27</v>
      </c>
      <c r="H20017" t="s">
        <v>30</v>
      </c>
      <c r="I20017">
        <v>2320</v>
      </c>
      <c r="J20017">
        <v>5</v>
      </c>
      <c r="K20017">
        <v>5</v>
      </c>
      <c r="L20017">
        <v>4</v>
      </c>
      <c r="M20017">
        <v>5</v>
      </c>
      <c r="N20017">
        <v>5</v>
      </c>
      <c r="O20017">
        <v>4</v>
      </c>
      <c r="P20017">
        <v>5</v>
      </c>
      <c r="Q20017">
        <v>4</v>
      </c>
      <c r="R20017">
        <v>4</v>
      </c>
      <c r="S20017">
        <v>4</v>
      </c>
      <c r="T20017">
        <v>4</v>
      </c>
      <c r="U20017">
        <v>3</v>
      </c>
      <c r="V20017">
        <v>4</v>
      </c>
      <c r="W20017">
        <v>4</v>
      </c>
      <c r="X20017">
        <v>36</v>
      </c>
      <c r="Y20017">
        <v>180</v>
      </c>
      <c r="Z20017" t="s">
        <v>29</v>
      </c>
      <c r="AA20017" s="3">
        <f>AVERAGE(test3[[#This Row],[Inflight wifi service]:[Cleanliness]])</f>
        <v>4.2857142857142856</v>
      </c>
    </row>
    <row r="20018" spans="1:27" x14ac:dyDescent="0.4">
      <c r="A20018">
        <v>18853</v>
      </c>
      <c r="B20018">
        <v>34076</v>
      </c>
      <c r="C20018" t="s">
        <v>31</v>
      </c>
      <c r="D20018" t="s">
        <v>26</v>
      </c>
      <c r="E20018">
        <v>52</v>
      </c>
      <c r="F20018" t="str">
        <f t="shared" si="312"/>
        <v>Adult</v>
      </c>
      <c r="G20018" t="s">
        <v>34</v>
      </c>
      <c r="H20018" t="s">
        <v>28</v>
      </c>
      <c r="I20018">
        <v>1674</v>
      </c>
      <c r="J20018">
        <v>3</v>
      </c>
      <c r="K20018">
        <v>1</v>
      </c>
      <c r="L20018">
        <v>3</v>
      </c>
      <c r="M20018">
        <v>3</v>
      </c>
      <c r="N20018">
        <v>2</v>
      </c>
      <c r="O20018">
        <v>3</v>
      </c>
      <c r="P20018">
        <v>5</v>
      </c>
      <c r="Q20018">
        <v>2</v>
      </c>
      <c r="R20018">
        <v>2</v>
      </c>
      <c r="S20018">
        <v>4</v>
      </c>
      <c r="T20018">
        <v>4</v>
      </c>
      <c r="U20018">
        <v>2</v>
      </c>
      <c r="V20018">
        <v>3</v>
      </c>
      <c r="W20018">
        <v>2</v>
      </c>
      <c r="X20018">
        <v>70</v>
      </c>
      <c r="Y20018">
        <v>580</v>
      </c>
      <c r="Z20018" t="s">
        <v>33</v>
      </c>
      <c r="AA20018" s="3">
        <f>AVERAGE(test3[[#This Row],[Inflight wifi service]:[Cleanliness]])</f>
        <v>2.7857142857142856</v>
      </c>
    </row>
    <row r="20019" spans="1:27" x14ac:dyDescent="0.4">
      <c r="A20019">
        <v>18973</v>
      </c>
      <c r="B20019">
        <v>9616</v>
      </c>
      <c r="C20019" t="s">
        <v>31</v>
      </c>
      <c r="D20019" t="s">
        <v>26</v>
      </c>
      <c r="E20019">
        <v>52</v>
      </c>
      <c r="F20019" t="str">
        <f t="shared" si="312"/>
        <v>Adult</v>
      </c>
      <c r="G20019" t="s">
        <v>34</v>
      </c>
      <c r="H20019" t="s">
        <v>28</v>
      </c>
      <c r="I20019">
        <v>229</v>
      </c>
      <c r="J20019">
        <v>2</v>
      </c>
      <c r="K20019">
        <v>5</v>
      </c>
      <c r="L20019">
        <v>0</v>
      </c>
      <c r="M20019">
        <v>2</v>
      </c>
      <c r="N20019">
        <v>2</v>
      </c>
      <c r="O20019">
        <v>0</v>
      </c>
      <c r="P20019">
        <v>4</v>
      </c>
      <c r="Q20019">
        <v>2</v>
      </c>
      <c r="R20019">
        <v>3</v>
      </c>
      <c r="S20019">
        <v>4</v>
      </c>
      <c r="T20019">
        <v>5</v>
      </c>
      <c r="U20019">
        <v>4</v>
      </c>
      <c r="V20019">
        <v>5</v>
      </c>
      <c r="W20019">
        <v>2</v>
      </c>
      <c r="X20019">
        <v>66</v>
      </c>
      <c r="Y20019">
        <v>720</v>
      </c>
      <c r="Z20019" t="s">
        <v>33</v>
      </c>
      <c r="AA20019" s="3">
        <f>AVERAGE(test3[[#This Row],[Inflight wifi service]:[Cleanliness]])</f>
        <v>2.8571428571428572</v>
      </c>
    </row>
    <row r="20020" spans="1:27" x14ac:dyDescent="0.4">
      <c r="A20020">
        <v>18989</v>
      </c>
      <c r="B20020">
        <v>87926</v>
      </c>
      <c r="C20020" t="s">
        <v>31</v>
      </c>
      <c r="D20020" t="s">
        <v>26</v>
      </c>
      <c r="E20020">
        <v>52</v>
      </c>
      <c r="F20020" t="str">
        <f t="shared" si="312"/>
        <v>Adult</v>
      </c>
      <c r="G20020" t="s">
        <v>27</v>
      </c>
      <c r="H20020" t="s">
        <v>30</v>
      </c>
      <c r="I20020">
        <v>3131</v>
      </c>
      <c r="J20020">
        <v>1</v>
      </c>
      <c r="K20020">
        <v>2</v>
      </c>
      <c r="L20020">
        <v>2</v>
      </c>
      <c r="M20020">
        <v>2</v>
      </c>
      <c r="N20020">
        <v>3</v>
      </c>
      <c r="O20020">
        <v>3</v>
      </c>
      <c r="P20020">
        <v>3</v>
      </c>
      <c r="Q20020">
        <v>1</v>
      </c>
      <c r="R20020">
        <v>1</v>
      </c>
      <c r="S20020">
        <v>1</v>
      </c>
      <c r="T20020">
        <v>1</v>
      </c>
      <c r="U20020">
        <v>2</v>
      </c>
      <c r="V20020">
        <v>1</v>
      </c>
      <c r="W20020">
        <v>1</v>
      </c>
      <c r="X20020">
        <v>0</v>
      </c>
      <c r="Y20020">
        <v>0</v>
      </c>
      <c r="Z20020" t="s">
        <v>33</v>
      </c>
      <c r="AA20020" s="3">
        <f>AVERAGE(test3[[#This Row],[Inflight wifi service]:[Cleanliness]])</f>
        <v>1.7142857142857142</v>
      </c>
    </row>
    <row r="20021" spans="1:27" x14ac:dyDescent="0.4">
      <c r="A20021">
        <v>19021</v>
      </c>
      <c r="B20021">
        <v>76395</v>
      </c>
      <c r="C20021" t="s">
        <v>25</v>
      </c>
      <c r="D20021" t="s">
        <v>26</v>
      </c>
      <c r="E20021">
        <v>52</v>
      </c>
      <c r="F20021" t="str">
        <f t="shared" si="312"/>
        <v>Adult</v>
      </c>
      <c r="G20021" t="s">
        <v>34</v>
      </c>
      <c r="H20021" t="s">
        <v>28</v>
      </c>
      <c r="I20021">
        <v>931</v>
      </c>
      <c r="J20021">
        <v>1</v>
      </c>
      <c r="K20021">
        <v>5</v>
      </c>
      <c r="L20021">
        <v>0</v>
      </c>
      <c r="M20021">
        <v>4</v>
      </c>
      <c r="N20021">
        <v>3</v>
      </c>
      <c r="O20021">
        <v>5</v>
      </c>
      <c r="P20021">
        <v>4</v>
      </c>
      <c r="Q20021">
        <v>1</v>
      </c>
      <c r="R20021">
        <v>1</v>
      </c>
      <c r="S20021">
        <v>0</v>
      </c>
      <c r="T20021">
        <v>3</v>
      </c>
      <c r="U20021">
        <v>4</v>
      </c>
      <c r="V20021">
        <v>1</v>
      </c>
      <c r="W20021">
        <v>4</v>
      </c>
      <c r="X20021">
        <v>3</v>
      </c>
      <c r="Y20021">
        <v>0</v>
      </c>
      <c r="Z20021" t="s">
        <v>33</v>
      </c>
      <c r="AA20021" s="3">
        <f>AVERAGE(test3[[#This Row],[Inflight wifi service]:[Cleanliness]])</f>
        <v>2.5714285714285716</v>
      </c>
    </row>
    <row r="20022" spans="1:27" x14ac:dyDescent="0.4">
      <c r="A20022">
        <v>19046</v>
      </c>
      <c r="B20022">
        <v>10984</v>
      </c>
      <c r="C20022" t="s">
        <v>25</v>
      </c>
      <c r="D20022" t="s">
        <v>26</v>
      </c>
      <c r="E20022">
        <v>52</v>
      </c>
      <c r="F20022" t="str">
        <f t="shared" si="312"/>
        <v>Adult</v>
      </c>
      <c r="G20022" t="s">
        <v>27</v>
      </c>
      <c r="H20022" t="s">
        <v>30</v>
      </c>
      <c r="I20022">
        <v>3489</v>
      </c>
      <c r="J20022">
        <v>3</v>
      </c>
      <c r="K20022">
        <v>3</v>
      </c>
      <c r="L20022">
        <v>3</v>
      </c>
      <c r="M20022">
        <v>3</v>
      </c>
      <c r="N20022">
        <v>4</v>
      </c>
      <c r="O20022">
        <v>5</v>
      </c>
      <c r="P20022">
        <v>3</v>
      </c>
      <c r="Q20022">
        <v>4</v>
      </c>
      <c r="R20022">
        <v>4</v>
      </c>
      <c r="S20022">
        <v>4</v>
      </c>
      <c r="T20022">
        <v>3</v>
      </c>
      <c r="U20022">
        <v>2</v>
      </c>
      <c r="V20022">
        <v>4</v>
      </c>
      <c r="W20022">
        <v>3</v>
      </c>
      <c r="X20022">
        <v>0</v>
      </c>
      <c r="Y20022">
        <v>100</v>
      </c>
      <c r="Z20022" t="s">
        <v>29</v>
      </c>
      <c r="AA20022" s="3">
        <f>AVERAGE(test3[[#This Row],[Inflight wifi service]:[Cleanliness]])</f>
        <v>3.4285714285714284</v>
      </c>
    </row>
    <row r="20023" spans="1:27" x14ac:dyDescent="0.4">
      <c r="A20023">
        <v>19095</v>
      </c>
      <c r="B20023">
        <v>104924</v>
      </c>
      <c r="C20023" t="s">
        <v>31</v>
      </c>
      <c r="D20023" t="s">
        <v>26</v>
      </c>
      <c r="E20023">
        <v>52</v>
      </c>
      <c r="F20023" t="str">
        <f t="shared" si="312"/>
        <v>Adult</v>
      </c>
      <c r="G20023" t="s">
        <v>27</v>
      </c>
      <c r="H20023" t="s">
        <v>30</v>
      </c>
      <c r="I20023">
        <v>210</v>
      </c>
      <c r="J20023">
        <v>1</v>
      </c>
      <c r="K20023">
        <v>1</v>
      </c>
      <c r="L20023">
        <v>3</v>
      </c>
      <c r="M20023">
        <v>1</v>
      </c>
      <c r="N20023">
        <v>3</v>
      </c>
      <c r="O20023">
        <v>4</v>
      </c>
      <c r="P20023">
        <v>4</v>
      </c>
      <c r="Q20023">
        <v>4</v>
      </c>
      <c r="R20023">
        <v>4</v>
      </c>
      <c r="S20023">
        <v>4</v>
      </c>
      <c r="T20023">
        <v>4</v>
      </c>
      <c r="U20023">
        <v>5</v>
      </c>
      <c r="V20023">
        <v>4</v>
      </c>
      <c r="W20023">
        <v>3</v>
      </c>
      <c r="X20023">
        <v>0</v>
      </c>
      <c r="Y20023">
        <v>0</v>
      </c>
      <c r="Z20023" t="s">
        <v>29</v>
      </c>
      <c r="AA20023" s="3">
        <f>AVERAGE(test3[[#This Row],[Inflight wifi service]:[Cleanliness]])</f>
        <v>3.2142857142857144</v>
      </c>
    </row>
    <row r="20024" spans="1:27" x14ac:dyDescent="0.4">
      <c r="A20024">
        <v>19105</v>
      </c>
      <c r="B20024">
        <v>42364</v>
      </c>
      <c r="C20024" t="s">
        <v>31</v>
      </c>
      <c r="D20024" t="s">
        <v>26</v>
      </c>
      <c r="E20024">
        <v>52</v>
      </c>
      <c r="F20024" t="str">
        <f t="shared" si="312"/>
        <v>Adult</v>
      </c>
      <c r="G20024" t="s">
        <v>34</v>
      </c>
      <c r="H20024" t="s">
        <v>28</v>
      </c>
      <c r="I20024">
        <v>329</v>
      </c>
      <c r="J20024">
        <v>5</v>
      </c>
      <c r="K20024">
        <v>2</v>
      </c>
      <c r="L20024">
        <v>5</v>
      </c>
      <c r="M20024">
        <v>4</v>
      </c>
      <c r="N20024">
        <v>5</v>
      </c>
      <c r="O20024">
        <v>5</v>
      </c>
      <c r="P20024">
        <v>5</v>
      </c>
      <c r="Q20024">
        <v>5</v>
      </c>
      <c r="R20024">
        <v>4</v>
      </c>
      <c r="S20024">
        <v>2</v>
      </c>
      <c r="T20024">
        <v>4</v>
      </c>
      <c r="U20024">
        <v>3</v>
      </c>
      <c r="V20024">
        <v>3</v>
      </c>
      <c r="W20024">
        <v>5</v>
      </c>
      <c r="X20024">
        <v>0</v>
      </c>
      <c r="Y20024">
        <v>0</v>
      </c>
      <c r="Z20024" t="s">
        <v>29</v>
      </c>
      <c r="AA20024" s="3">
        <f>AVERAGE(test3[[#This Row],[Inflight wifi service]:[Cleanliness]])</f>
        <v>4.0714285714285712</v>
      </c>
    </row>
    <row r="20025" spans="1:27" x14ac:dyDescent="0.4">
      <c r="A20025">
        <v>19145</v>
      </c>
      <c r="B20025">
        <v>18727</v>
      </c>
      <c r="C20025" t="s">
        <v>25</v>
      </c>
      <c r="D20025" t="s">
        <v>26</v>
      </c>
      <c r="E20025">
        <v>52</v>
      </c>
      <c r="F20025" t="str">
        <f t="shared" si="312"/>
        <v>Adult</v>
      </c>
      <c r="G20025" t="s">
        <v>27</v>
      </c>
      <c r="H20025" t="s">
        <v>35</v>
      </c>
      <c r="I20025">
        <v>383</v>
      </c>
      <c r="J20025">
        <v>2</v>
      </c>
      <c r="K20025">
        <v>5</v>
      </c>
      <c r="L20025">
        <v>5</v>
      </c>
      <c r="M20025">
        <v>5</v>
      </c>
      <c r="N20025">
        <v>3</v>
      </c>
      <c r="O20025">
        <v>3</v>
      </c>
      <c r="P20025">
        <v>3</v>
      </c>
      <c r="Q20025">
        <v>2</v>
      </c>
      <c r="R20025">
        <v>2</v>
      </c>
      <c r="S20025">
        <v>2</v>
      </c>
      <c r="T20025">
        <v>2</v>
      </c>
      <c r="U20025">
        <v>1</v>
      </c>
      <c r="V20025">
        <v>2</v>
      </c>
      <c r="W20025">
        <v>4</v>
      </c>
      <c r="X20025">
        <v>10</v>
      </c>
      <c r="Y20025">
        <v>30</v>
      </c>
      <c r="Z20025" t="s">
        <v>33</v>
      </c>
      <c r="AA20025" s="3">
        <f>AVERAGE(test3[[#This Row],[Inflight wifi service]:[Cleanliness]])</f>
        <v>2.9285714285714284</v>
      </c>
    </row>
    <row r="20026" spans="1:27" x14ac:dyDescent="0.4">
      <c r="A20026">
        <v>19157</v>
      </c>
      <c r="B20026">
        <v>114003</v>
      </c>
      <c r="C20026" t="s">
        <v>25</v>
      </c>
      <c r="D20026" t="s">
        <v>26</v>
      </c>
      <c r="E20026">
        <v>52</v>
      </c>
      <c r="F20026" t="str">
        <f t="shared" si="312"/>
        <v>Adult</v>
      </c>
      <c r="G20026" t="s">
        <v>34</v>
      </c>
      <c r="H20026" t="s">
        <v>28</v>
      </c>
      <c r="I20026">
        <v>1844</v>
      </c>
      <c r="J20026">
        <v>2</v>
      </c>
      <c r="K20026">
        <v>5</v>
      </c>
      <c r="L20026">
        <v>2</v>
      </c>
      <c r="M20026">
        <v>4</v>
      </c>
      <c r="N20026">
        <v>2</v>
      </c>
      <c r="O20026">
        <v>1</v>
      </c>
      <c r="P20026">
        <v>1</v>
      </c>
      <c r="Q20026">
        <v>5</v>
      </c>
      <c r="R20026">
        <v>4</v>
      </c>
      <c r="S20026">
        <v>5</v>
      </c>
      <c r="T20026">
        <v>4</v>
      </c>
      <c r="U20026">
        <v>1</v>
      </c>
      <c r="V20026">
        <v>5</v>
      </c>
      <c r="W20026">
        <v>1</v>
      </c>
      <c r="X20026">
        <v>98</v>
      </c>
      <c r="Y20026">
        <v>2140</v>
      </c>
      <c r="Z20026" t="s">
        <v>33</v>
      </c>
      <c r="AA20026" s="3">
        <f>AVERAGE(test3[[#This Row],[Inflight wifi service]:[Cleanliness]])</f>
        <v>3</v>
      </c>
    </row>
    <row r="20027" spans="1:27" x14ac:dyDescent="0.4">
      <c r="A20027">
        <v>19256</v>
      </c>
      <c r="B20027">
        <v>58386</v>
      </c>
      <c r="C20027" t="s">
        <v>25</v>
      </c>
      <c r="D20027" t="s">
        <v>26</v>
      </c>
      <c r="E20027">
        <v>52</v>
      </c>
      <c r="F20027" t="str">
        <f t="shared" si="312"/>
        <v>Adult</v>
      </c>
      <c r="G20027" t="s">
        <v>27</v>
      </c>
      <c r="H20027" t="s">
        <v>30</v>
      </c>
      <c r="I20027">
        <v>2945</v>
      </c>
      <c r="J20027">
        <v>2</v>
      </c>
      <c r="K20027">
        <v>2</v>
      </c>
      <c r="L20027">
        <v>2</v>
      </c>
      <c r="M20027">
        <v>2</v>
      </c>
      <c r="N20027">
        <v>3</v>
      </c>
      <c r="O20027">
        <v>4</v>
      </c>
      <c r="P20027">
        <v>5</v>
      </c>
      <c r="Q20027">
        <v>4</v>
      </c>
      <c r="R20027">
        <v>4</v>
      </c>
      <c r="S20027">
        <v>4</v>
      </c>
      <c r="T20027">
        <v>4</v>
      </c>
      <c r="U20027">
        <v>3</v>
      </c>
      <c r="V20027">
        <v>4</v>
      </c>
      <c r="W20027">
        <v>3</v>
      </c>
      <c r="X20027">
        <v>55</v>
      </c>
      <c r="Y20027">
        <v>550</v>
      </c>
      <c r="Z20027" t="s">
        <v>29</v>
      </c>
      <c r="AA20027" s="3">
        <f>AVERAGE(test3[[#This Row],[Inflight wifi service]:[Cleanliness]])</f>
        <v>3.2857142857142856</v>
      </c>
    </row>
    <row r="20028" spans="1:27" x14ac:dyDescent="0.4">
      <c r="A20028">
        <v>19278</v>
      </c>
      <c r="B20028">
        <v>55999</v>
      </c>
      <c r="C20028" t="s">
        <v>25</v>
      </c>
      <c r="D20028" t="s">
        <v>26</v>
      </c>
      <c r="E20028">
        <v>52</v>
      </c>
      <c r="F20028" t="str">
        <f t="shared" si="312"/>
        <v>Adult</v>
      </c>
      <c r="G20028" t="s">
        <v>27</v>
      </c>
      <c r="H20028" t="s">
        <v>30</v>
      </c>
      <c r="I20028">
        <v>2475</v>
      </c>
      <c r="J20028">
        <v>1</v>
      </c>
      <c r="K20028">
        <v>1</v>
      </c>
      <c r="L20028">
        <v>1</v>
      </c>
      <c r="M20028">
        <v>1</v>
      </c>
      <c r="N20028">
        <v>2</v>
      </c>
      <c r="O20028">
        <v>5</v>
      </c>
      <c r="P20028">
        <v>5</v>
      </c>
      <c r="Q20028">
        <v>4</v>
      </c>
      <c r="R20028">
        <v>4</v>
      </c>
      <c r="S20028">
        <v>4</v>
      </c>
      <c r="T20028">
        <v>4</v>
      </c>
      <c r="U20028">
        <v>3</v>
      </c>
      <c r="V20028">
        <v>4</v>
      </c>
      <c r="W20028">
        <v>3</v>
      </c>
      <c r="X20028">
        <v>3</v>
      </c>
      <c r="Y20028">
        <v>0</v>
      </c>
      <c r="Z20028" t="s">
        <v>29</v>
      </c>
      <c r="AA20028" s="3">
        <f>AVERAGE(test3[[#This Row],[Inflight wifi service]:[Cleanliness]])</f>
        <v>3</v>
      </c>
    </row>
    <row r="20029" spans="1:27" x14ac:dyDescent="0.4">
      <c r="A20029">
        <v>19283</v>
      </c>
      <c r="B20029">
        <v>114586</v>
      </c>
      <c r="C20029" t="s">
        <v>31</v>
      </c>
      <c r="D20029" t="s">
        <v>26</v>
      </c>
      <c r="E20029">
        <v>52</v>
      </c>
      <c r="F20029" t="str">
        <f t="shared" si="312"/>
        <v>Adult</v>
      </c>
      <c r="G20029" t="s">
        <v>27</v>
      </c>
      <c r="H20029" t="s">
        <v>30</v>
      </c>
      <c r="I20029">
        <v>417</v>
      </c>
      <c r="J20029">
        <v>4</v>
      </c>
      <c r="K20029">
        <v>4</v>
      </c>
      <c r="L20029">
        <v>4</v>
      </c>
      <c r="M20029">
        <v>4</v>
      </c>
      <c r="N20029">
        <v>5</v>
      </c>
      <c r="O20029">
        <v>5</v>
      </c>
      <c r="P20029">
        <v>5</v>
      </c>
      <c r="Q20029">
        <v>4</v>
      </c>
      <c r="R20029">
        <v>4</v>
      </c>
      <c r="S20029">
        <v>5</v>
      </c>
      <c r="T20029">
        <v>4</v>
      </c>
      <c r="U20029">
        <v>3</v>
      </c>
      <c r="V20029">
        <v>4</v>
      </c>
      <c r="W20029">
        <v>4</v>
      </c>
      <c r="X20029">
        <v>62</v>
      </c>
      <c r="Y20029">
        <v>580</v>
      </c>
      <c r="Z20029" t="s">
        <v>29</v>
      </c>
      <c r="AA20029" s="3">
        <f>AVERAGE(test3[[#This Row],[Inflight wifi service]:[Cleanliness]])</f>
        <v>4.2142857142857144</v>
      </c>
    </row>
    <row r="20030" spans="1:27" x14ac:dyDescent="0.4">
      <c r="A20030">
        <v>19290</v>
      </c>
      <c r="B20030">
        <v>38971</v>
      </c>
      <c r="C20030" t="s">
        <v>25</v>
      </c>
      <c r="D20030" t="s">
        <v>26</v>
      </c>
      <c r="E20030">
        <v>52</v>
      </c>
      <c r="F20030" t="str">
        <f t="shared" si="312"/>
        <v>Adult</v>
      </c>
      <c r="G20030" t="s">
        <v>27</v>
      </c>
      <c r="H20030" t="s">
        <v>28</v>
      </c>
      <c r="I20030">
        <v>406</v>
      </c>
      <c r="J20030">
        <v>2</v>
      </c>
      <c r="K20030">
        <v>2</v>
      </c>
      <c r="L20030">
        <v>2</v>
      </c>
      <c r="M20030">
        <v>2</v>
      </c>
      <c r="N20030">
        <v>4</v>
      </c>
      <c r="O20030">
        <v>1</v>
      </c>
      <c r="P20030">
        <v>3</v>
      </c>
      <c r="Q20030">
        <v>2</v>
      </c>
      <c r="R20030">
        <v>2</v>
      </c>
      <c r="S20030">
        <v>2</v>
      </c>
      <c r="T20030">
        <v>2</v>
      </c>
      <c r="U20030">
        <v>1</v>
      </c>
      <c r="V20030">
        <v>2</v>
      </c>
      <c r="W20030">
        <v>2</v>
      </c>
      <c r="X20030">
        <v>0</v>
      </c>
      <c r="Y20030">
        <v>420</v>
      </c>
      <c r="Z20030" t="s">
        <v>29</v>
      </c>
      <c r="AA20030" s="3">
        <f>AVERAGE(test3[[#This Row],[Inflight wifi service]:[Cleanliness]])</f>
        <v>2.0714285714285716</v>
      </c>
    </row>
    <row r="20031" spans="1:27" x14ac:dyDescent="0.4">
      <c r="A20031">
        <v>19325</v>
      </c>
      <c r="B20031">
        <v>53951</v>
      </c>
      <c r="C20031" t="s">
        <v>31</v>
      </c>
      <c r="D20031" t="s">
        <v>26</v>
      </c>
      <c r="E20031">
        <v>52</v>
      </c>
      <c r="F20031" t="str">
        <f t="shared" si="312"/>
        <v>Adult</v>
      </c>
      <c r="G20031" t="s">
        <v>27</v>
      </c>
      <c r="H20031" t="s">
        <v>30</v>
      </c>
      <c r="I20031">
        <v>1325</v>
      </c>
      <c r="J20031">
        <v>5</v>
      </c>
      <c r="K20031">
        <v>5</v>
      </c>
      <c r="L20031">
        <v>5</v>
      </c>
      <c r="M20031">
        <v>5</v>
      </c>
      <c r="N20031">
        <v>2</v>
      </c>
      <c r="O20031">
        <v>4</v>
      </c>
      <c r="P20031">
        <v>4</v>
      </c>
      <c r="Q20031">
        <v>5</v>
      </c>
      <c r="R20031">
        <v>5</v>
      </c>
      <c r="S20031">
        <v>4</v>
      </c>
      <c r="T20031">
        <v>5</v>
      </c>
      <c r="U20031">
        <v>1</v>
      </c>
      <c r="V20031">
        <v>5</v>
      </c>
      <c r="W20031">
        <v>4</v>
      </c>
      <c r="X20031">
        <v>0</v>
      </c>
      <c r="Y20031">
        <v>0</v>
      </c>
      <c r="Z20031" t="s">
        <v>33</v>
      </c>
      <c r="AA20031" s="3">
        <f>AVERAGE(test3[[#This Row],[Inflight wifi service]:[Cleanliness]])</f>
        <v>4.2142857142857144</v>
      </c>
    </row>
    <row r="20032" spans="1:27" x14ac:dyDescent="0.4">
      <c r="A20032">
        <v>19365</v>
      </c>
      <c r="B20032">
        <v>7485</v>
      </c>
      <c r="C20032" t="s">
        <v>31</v>
      </c>
      <c r="D20032" t="s">
        <v>26</v>
      </c>
      <c r="E20032">
        <v>52</v>
      </c>
      <c r="F20032" t="str">
        <f t="shared" si="312"/>
        <v>Adult</v>
      </c>
      <c r="G20032" t="s">
        <v>27</v>
      </c>
      <c r="H20032" t="s">
        <v>30</v>
      </c>
      <c r="I20032">
        <v>925</v>
      </c>
      <c r="J20032">
        <v>5</v>
      </c>
      <c r="K20032">
        <v>5</v>
      </c>
      <c r="L20032">
        <v>5</v>
      </c>
      <c r="M20032">
        <v>5</v>
      </c>
      <c r="N20032">
        <v>3</v>
      </c>
      <c r="O20032">
        <v>4</v>
      </c>
      <c r="P20032">
        <v>4</v>
      </c>
      <c r="Q20032">
        <v>5</v>
      </c>
      <c r="R20032">
        <v>5</v>
      </c>
      <c r="S20032">
        <v>5</v>
      </c>
      <c r="T20032">
        <v>5</v>
      </c>
      <c r="U20032">
        <v>4</v>
      </c>
      <c r="V20032">
        <v>5</v>
      </c>
      <c r="W20032">
        <v>3</v>
      </c>
      <c r="X20032">
        <v>0</v>
      </c>
      <c r="Y20032">
        <v>0</v>
      </c>
      <c r="Z20032" t="s">
        <v>29</v>
      </c>
      <c r="AA20032" s="3">
        <f>AVERAGE(test3[[#This Row],[Inflight wifi service]:[Cleanliness]])</f>
        <v>4.5</v>
      </c>
    </row>
    <row r="20033" spans="1:27" x14ac:dyDescent="0.4">
      <c r="A20033">
        <v>19371</v>
      </c>
      <c r="B20033">
        <v>128069</v>
      </c>
      <c r="C20033" t="s">
        <v>25</v>
      </c>
      <c r="D20033" t="s">
        <v>26</v>
      </c>
      <c r="E20033">
        <v>52</v>
      </c>
      <c r="F20033" t="str">
        <f t="shared" si="312"/>
        <v>Adult</v>
      </c>
      <c r="G20033" t="s">
        <v>27</v>
      </c>
      <c r="H20033" t="s">
        <v>30</v>
      </c>
      <c r="I20033">
        <v>2860</v>
      </c>
      <c r="J20033">
        <v>3</v>
      </c>
      <c r="K20033">
        <v>3</v>
      </c>
      <c r="L20033">
        <v>3</v>
      </c>
      <c r="M20033">
        <v>3</v>
      </c>
      <c r="N20033">
        <v>4</v>
      </c>
      <c r="O20033">
        <v>4</v>
      </c>
      <c r="P20033">
        <v>4</v>
      </c>
      <c r="Q20033">
        <v>5</v>
      </c>
      <c r="R20033">
        <v>2</v>
      </c>
      <c r="S20033">
        <v>4</v>
      </c>
      <c r="T20033">
        <v>5</v>
      </c>
      <c r="U20033">
        <v>4</v>
      </c>
      <c r="V20033">
        <v>5</v>
      </c>
      <c r="W20033">
        <v>4</v>
      </c>
      <c r="X20033">
        <v>0</v>
      </c>
      <c r="Y20033">
        <v>470</v>
      </c>
      <c r="Z20033" t="s">
        <v>29</v>
      </c>
      <c r="AA20033" s="3">
        <f>AVERAGE(test3[[#This Row],[Inflight wifi service]:[Cleanliness]])</f>
        <v>3.7857142857142856</v>
      </c>
    </row>
    <row r="20034" spans="1:27" x14ac:dyDescent="0.4">
      <c r="A20034">
        <v>19407</v>
      </c>
      <c r="B20034">
        <v>24636</v>
      </c>
      <c r="C20034" t="s">
        <v>31</v>
      </c>
      <c r="D20034" t="s">
        <v>26</v>
      </c>
      <c r="E20034">
        <v>52</v>
      </c>
      <c r="F20034" t="str">
        <f t="shared" ref="F20034:F20097" si="313">IF(E20033&gt;=65,"Older Adult",IF(E20033&gt;=18,"Adult",IF(E20033&gt;12,"Adolescent",IF(E20033&lt;=12,"Children","invalid"))))</f>
        <v>Adult</v>
      </c>
      <c r="G20034" t="s">
        <v>34</v>
      </c>
      <c r="H20034" t="s">
        <v>28</v>
      </c>
      <c r="I20034">
        <v>666</v>
      </c>
      <c r="J20034">
        <v>2</v>
      </c>
      <c r="K20034">
        <v>1</v>
      </c>
      <c r="L20034">
        <v>2</v>
      </c>
      <c r="M20034">
        <v>3</v>
      </c>
      <c r="N20034">
        <v>5</v>
      </c>
      <c r="O20034">
        <v>2</v>
      </c>
      <c r="P20034">
        <v>5</v>
      </c>
      <c r="Q20034">
        <v>5</v>
      </c>
      <c r="R20034">
        <v>1</v>
      </c>
      <c r="S20034">
        <v>2</v>
      </c>
      <c r="T20034">
        <v>4</v>
      </c>
      <c r="U20034">
        <v>2</v>
      </c>
      <c r="V20034">
        <v>3</v>
      </c>
      <c r="W20034">
        <v>5</v>
      </c>
      <c r="X20034">
        <v>2</v>
      </c>
      <c r="Y20034">
        <v>0</v>
      </c>
      <c r="Z20034" t="s">
        <v>33</v>
      </c>
      <c r="AA20034" s="3">
        <f>AVERAGE(test3[[#This Row],[Inflight wifi service]:[Cleanliness]])</f>
        <v>3</v>
      </c>
    </row>
    <row r="20035" spans="1:27" x14ac:dyDescent="0.4">
      <c r="A20035">
        <v>19414</v>
      </c>
      <c r="B20035">
        <v>4658</v>
      </c>
      <c r="C20035" t="s">
        <v>31</v>
      </c>
      <c r="D20035" t="s">
        <v>26</v>
      </c>
      <c r="E20035">
        <v>52</v>
      </c>
      <c r="F20035" t="str">
        <f t="shared" si="313"/>
        <v>Adult</v>
      </c>
      <c r="G20035" t="s">
        <v>27</v>
      </c>
      <c r="H20035" t="s">
        <v>30</v>
      </c>
      <c r="I20035">
        <v>3847</v>
      </c>
      <c r="J20035">
        <v>3</v>
      </c>
      <c r="K20035">
        <v>1</v>
      </c>
      <c r="L20035">
        <v>5</v>
      </c>
      <c r="M20035">
        <v>1</v>
      </c>
      <c r="N20035">
        <v>4</v>
      </c>
      <c r="O20035">
        <v>3</v>
      </c>
      <c r="P20035">
        <v>2</v>
      </c>
      <c r="Q20035">
        <v>3</v>
      </c>
      <c r="R20035">
        <v>3</v>
      </c>
      <c r="S20035">
        <v>3</v>
      </c>
      <c r="T20035">
        <v>3</v>
      </c>
      <c r="U20035">
        <v>2</v>
      </c>
      <c r="V20035">
        <v>3</v>
      </c>
      <c r="W20035">
        <v>4</v>
      </c>
      <c r="X20035">
        <v>0</v>
      </c>
      <c r="Y20035">
        <v>0</v>
      </c>
      <c r="Z20035" t="s">
        <v>33</v>
      </c>
      <c r="AA20035" s="3">
        <f>AVERAGE(test3[[#This Row],[Inflight wifi service]:[Cleanliness]])</f>
        <v>2.8571428571428572</v>
      </c>
    </row>
    <row r="20036" spans="1:27" x14ac:dyDescent="0.4">
      <c r="A20036">
        <v>19477</v>
      </c>
      <c r="B20036">
        <v>27571</v>
      </c>
      <c r="C20036" t="s">
        <v>31</v>
      </c>
      <c r="D20036" t="s">
        <v>26</v>
      </c>
      <c r="E20036">
        <v>52</v>
      </c>
      <c r="F20036" t="str">
        <f t="shared" si="313"/>
        <v>Adult</v>
      </c>
      <c r="G20036" t="s">
        <v>34</v>
      </c>
      <c r="H20036" t="s">
        <v>28</v>
      </c>
      <c r="I20036">
        <v>937</v>
      </c>
      <c r="J20036">
        <v>2</v>
      </c>
      <c r="K20036">
        <v>4</v>
      </c>
      <c r="L20036">
        <v>2</v>
      </c>
      <c r="M20036">
        <v>1</v>
      </c>
      <c r="N20036">
        <v>1</v>
      </c>
      <c r="O20036">
        <v>2</v>
      </c>
      <c r="P20036">
        <v>3</v>
      </c>
      <c r="Q20036">
        <v>1</v>
      </c>
      <c r="R20036">
        <v>4</v>
      </c>
      <c r="S20036">
        <v>5</v>
      </c>
      <c r="T20036">
        <v>4</v>
      </c>
      <c r="U20036">
        <v>3</v>
      </c>
      <c r="V20036">
        <v>5</v>
      </c>
      <c r="W20036">
        <v>1</v>
      </c>
      <c r="X20036">
        <v>0</v>
      </c>
      <c r="Y20036">
        <v>20</v>
      </c>
      <c r="Z20036" t="s">
        <v>33</v>
      </c>
      <c r="AA20036" s="3">
        <f>AVERAGE(test3[[#This Row],[Inflight wifi service]:[Cleanliness]])</f>
        <v>2.7142857142857144</v>
      </c>
    </row>
    <row r="20037" spans="1:27" x14ac:dyDescent="0.4">
      <c r="A20037">
        <v>19494</v>
      </c>
      <c r="B20037">
        <v>77738</v>
      </c>
      <c r="C20037" t="s">
        <v>31</v>
      </c>
      <c r="D20037" t="s">
        <v>26</v>
      </c>
      <c r="E20037">
        <v>52</v>
      </c>
      <c r="F20037" t="str">
        <f t="shared" si="313"/>
        <v>Adult</v>
      </c>
      <c r="G20037" t="s">
        <v>27</v>
      </c>
      <c r="H20037" t="s">
        <v>28</v>
      </c>
      <c r="I20037">
        <v>696</v>
      </c>
      <c r="J20037">
        <v>3</v>
      </c>
      <c r="K20037">
        <v>3</v>
      </c>
      <c r="L20037">
        <v>5</v>
      </c>
      <c r="M20037">
        <v>3</v>
      </c>
      <c r="N20037">
        <v>3</v>
      </c>
      <c r="O20037">
        <v>3</v>
      </c>
      <c r="P20037">
        <v>3</v>
      </c>
      <c r="Q20037">
        <v>3</v>
      </c>
      <c r="R20037">
        <v>4</v>
      </c>
      <c r="S20037">
        <v>4</v>
      </c>
      <c r="T20037">
        <v>3</v>
      </c>
      <c r="U20037">
        <v>3</v>
      </c>
      <c r="V20037">
        <v>4</v>
      </c>
      <c r="W20037">
        <v>3</v>
      </c>
      <c r="X20037">
        <v>5</v>
      </c>
      <c r="Y20037">
        <v>40</v>
      </c>
      <c r="Z20037" t="s">
        <v>33</v>
      </c>
      <c r="AA20037" s="3">
        <f>AVERAGE(test3[[#This Row],[Inflight wifi service]:[Cleanliness]])</f>
        <v>3.3571428571428572</v>
      </c>
    </row>
    <row r="20038" spans="1:27" x14ac:dyDescent="0.4">
      <c r="A20038">
        <v>19516</v>
      </c>
      <c r="B20038">
        <v>37089</v>
      </c>
      <c r="C20038" t="s">
        <v>25</v>
      </c>
      <c r="D20038" t="s">
        <v>26</v>
      </c>
      <c r="E20038">
        <v>52</v>
      </c>
      <c r="F20038" t="str">
        <f t="shared" si="313"/>
        <v>Adult</v>
      </c>
      <c r="G20038" t="s">
        <v>27</v>
      </c>
      <c r="H20038" t="s">
        <v>30</v>
      </c>
      <c r="I20038">
        <v>2883</v>
      </c>
      <c r="J20038">
        <v>5</v>
      </c>
      <c r="K20038">
        <v>5</v>
      </c>
      <c r="L20038">
        <v>5</v>
      </c>
      <c r="M20038">
        <v>5</v>
      </c>
      <c r="N20038">
        <v>5</v>
      </c>
      <c r="O20038">
        <v>4</v>
      </c>
      <c r="P20038">
        <v>1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5</v>
      </c>
      <c r="W20038">
        <v>4</v>
      </c>
      <c r="X20038">
        <v>39</v>
      </c>
      <c r="Y20038">
        <v>380</v>
      </c>
      <c r="Z20038" t="s">
        <v>29</v>
      </c>
      <c r="AA20038" s="3">
        <f>AVERAGE(test3[[#This Row],[Inflight wifi service]:[Cleanliness]])</f>
        <v>4.5714285714285712</v>
      </c>
    </row>
    <row r="20039" spans="1:27" x14ac:dyDescent="0.4">
      <c r="A20039">
        <v>19555</v>
      </c>
      <c r="B20039">
        <v>22723</v>
      </c>
      <c r="C20039" t="s">
        <v>31</v>
      </c>
      <c r="D20039" t="s">
        <v>26</v>
      </c>
      <c r="E20039">
        <v>52</v>
      </c>
      <c r="F20039" t="str">
        <f t="shared" si="313"/>
        <v>Adult</v>
      </c>
      <c r="G20039" t="s">
        <v>27</v>
      </c>
      <c r="H20039" t="s">
        <v>30</v>
      </c>
      <c r="I20039">
        <v>1597</v>
      </c>
      <c r="J20039">
        <v>3</v>
      </c>
      <c r="K20039">
        <v>4</v>
      </c>
      <c r="L20039">
        <v>5</v>
      </c>
      <c r="M20039">
        <v>5</v>
      </c>
      <c r="N20039">
        <v>2</v>
      </c>
      <c r="O20039">
        <v>3</v>
      </c>
      <c r="P20039">
        <v>2</v>
      </c>
      <c r="Q20039">
        <v>2</v>
      </c>
      <c r="R20039">
        <v>2</v>
      </c>
      <c r="S20039">
        <v>2</v>
      </c>
      <c r="T20039">
        <v>3</v>
      </c>
      <c r="U20039">
        <v>2</v>
      </c>
      <c r="V20039">
        <v>2</v>
      </c>
      <c r="W20039">
        <v>3</v>
      </c>
      <c r="X20039">
        <v>0</v>
      </c>
      <c r="Y20039">
        <v>0</v>
      </c>
      <c r="Z20039" t="s">
        <v>33</v>
      </c>
      <c r="AA20039" s="3">
        <f>AVERAGE(test3[[#This Row],[Inflight wifi service]:[Cleanliness]])</f>
        <v>2.8571428571428572</v>
      </c>
    </row>
    <row r="20040" spans="1:27" x14ac:dyDescent="0.4">
      <c r="A20040">
        <v>19686</v>
      </c>
      <c r="B20040">
        <v>18038</v>
      </c>
      <c r="C20040" t="s">
        <v>25</v>
      </c>
      <c r="D20040" t="s">
        <v>26</v>
      </c>
      <c r="E20040">
        <v>52</v>
      </c>
      <c r="F20040" t="str">
        <f t="shared" si="313"/>
        <v>Adult</v>
      </c>
      <c r="G20040" t="s">
        <v>27</v>
      </c>
      <c r="H20040" t="s">
        <v>30</v>
      </c>
      <c r="I20040">
        <v>3177</v>
      </c>
      <c r="J20040">
        <v>2</v>
      </c>
      <c r="K20040">
        <v>5</v>
      </c>
      <c r="L20040">
        <v>5</v>
      </c>
      <c r="M20040">
        <v>5</v>
      </c>
      <c r="N20040">
        <v>4</v>
      </c>
      <c r="O20040">
        <v>3</v>
      </c>
      <c r="P20040">
        <v>4</v>
      </c>
      <c r="Q20040">
        <v>2</v>
      </c>
      <c r="R20040">
        <v>2</v>
      </c>
      <c r="S20040">
        <v>2</v>
      </c>
      <c r="T20040">
        <v>2</v>
      </c>
      <c r="U20040">
        <v>2</v>
      </c>
      <c r="V20040">
        <v>2</v>
      </c>
      <c r="W20040">
        <v>4</v>
      </c>
      <c r="X20040">
        <v>0</v>
      </c>
      <c r="Y20040">
        <v>0</v>
      </c>
      <c r="Z20040" t="s">
        <v>33</v>
      </c>
      <c r="AA20040" s="3">
        <f>AVERAGE(test3[[#This Row],[Inflight wifi service]:[Cleanliness]])</f>
        <v>3.1428571428571428</v>
      </c>
    </row>
    <row r="20041" spans="1:27" x14ac:dyDescent="0.4">
      <c r="A20041">
        <v>19715</v>
      </c>
      <c r="B20041">
        <v>19900</v>
      </c>
      <c r="C20041" t="s">
        <v>25</v>
      </c>
      <c r="D20041" t="s">
        <v>26</v>
      </c>
      <c r="E20041">
        <v>52</v>
      </c>
      <c r="F20041" t="str">
        <f t="shared" si="313"/>
        <v>Adult</v>
      </c>
      <c r="G20041" t="s">
        <v>27</v>
      </c>
      <c r="H20041" t="s">
        <v>30</v>
      </c>
      <c r="I20041">
        <v>296</v>
      </c>
      <c r="J20041">
        <v>4</v>
      </c>
      <c r="K20041">
        <v>4</v>
      </c>
      <c r="L20041">
        <v>4</v>
      </c>
      <c r="M20041">
        <v>4</v>
      </c>
      <c r="N20041">
        <v>2</v>
      </c>
      <c r="O20041">
        <v>2</v>
      </c>
      <c r="P20041">
        <v>1</v>
      </c>
      <c r="Q20041">
        <v>5</v>
      </c>
      <c r="R20041">
        <v>5</v>
      </c>
      <c r="S20041">
        <v>5</v>
      </c>
      <c r="T20041">
        <v>5</v>
      </c>
      <c r="U20041">
        <v>2</v>
      </c>
      <c r="V20041">
        <v>5</v>
      </c>
      <c r="W20041">
        <v>5</v>
      </c>
      <c r="X20041">
        <v>4</v>
      </c>
      <c r="Y20041">
        <v>0</v>
      </c>
      <c r="Z20041" t="s">
        <v>29</v>
      </c>
      <c r="AA20041" s="3">
        <f>AVERAGE(test3[[#This Row],[Inflight wifi service]:[Cleanliness]])</f>
        <v>3.7857142857142856</v>
      </c>
    </row>
    <row r="20042" spans="1:27" x14ac:dyDescent="0.4">
      <c r="A20042">
        <v>19819</v>
      </c>
      <c r="B20042">
        <v>116843</v>
      </c>
      <c r="C20042" t="s">
        <v>31</v>
      </c>
      <c r="D20042" t="s">
        <v>26</v>
      </c>
      <c r="E20042">
        <v>52</v>
      </c>
      <c r="F20042" t="str">
        <f t="shared" si="313"/>
        <v>Adult</v>
      </c>
      <c r="G20042" t="s">
        <v>34</v>
      </c>
      <c r="H20042" t="s">
        <v>30</v>
      </c>
      <c r="I20042">
        <v>646</v>
      </c>
      <c r="J20042">
        <v>4</v>
      </c>
      <c r="K20042">
        <v>3</v>
      </c>
      <c r="L20042">
        <v>5</v>
      </c>
      <c r="M20042">
        <v>3</v>
      </c>
      <c r="N20042">
        <v>5</v>
      </c>
      <c r="O20042">
        <v>2</v>
      </c>
      <c r="P20042">
        <v>3</v>
      </c>
      <c r="Q20042">
        <v>3</v>
      </c>
      <c r="R20042">
        <v>3</v>
      </c>
      <c r="S20042">
        <v>5</v>
      </c>
      <c r="T20042">
        <v>3</v>
      </c>
      <c r="U20042">
        <v>4</v>
      </c>
      <c r="V20042">
        <v>3</v>
      </c>
      <c r="W20042">
        <v>2</v>
      </c>
      <c r="X20042">
        <v>0</v>
      </c>
      <c r="Y20042">
        <v>0</v>
      </c>
      <c r="Z20042" t="s">
        <v>29</v>
      </c>
      <c r="AA20042" s="3">
        <f>AVERAGE(test3[[#This Row],[Inflight wifi service]:[Cleanliness]])</f>
        <v>3.4285714285714284</v>
      </c>
    </row>
    <row r="20043" spans="1:27" x14ac:dyDescent="0.4">
      <c r="A20043">
        <v>19820</v>
      </c>
      <c r="B20043">
        <v>102817</v>
      </c>
      <c r="C20043" t="s">
        <v>25</v>
      </c>
      <c r="D20043" t="s">
        <v>26</v>
      </c>
      <c r="E20043">
        <v>52</v>
      </c>
      <c r="F20043" t="str">
        <f t="shared" si="313"/>
        <v>Adult</v>
      </c>
      <c r="G20043" t="s">
        <v>27</v>
      </c>
      <c r="H20043" t="s">
        <v>30</v>
      </c>
      <c r="I20043">
        <v>2244</v>
      </c>
      <c r="J20043">
        <v>2</v>
      </c>
      <c r="K20043">
        <v>2</v>
      </c>
      <c r="L20043">
        <v>2</v>
      </c>
      <c r="M20043">
        <v>2</v>
      </c>
      <c r="N20043">
        <v>2</v>
      </c>
      <c r="O20043">
        <v>4</v>
      </c>
      <c r="P20043">
        <v>4</v>
      </c>
      <c r="Q20043">
        <v>5</v>
      </c>
      <c r="R20043">
        <v>5</v>
      </c>
      <c r="S20043">
        <v>4</v>
      </c>
      <c r="T20043">
        <v>5</v>
      </c>
      <c r="U20043">
        <v>5</v>
      </c>
      <c r="V20043">
        <v>5</v>
      </c>
      <c r="W20043">
        <v>3</v>
      </c>
      <c r="X20043">
        <v>24</v>
      </c>
      <c r="Y20043">
        <v>170</v>
      </c>
      <c r="Z20043" t="s">
        <v>29</v>
      </c>
      <c r="AA20043" s="3">
        <f>AVERAGE(test3[[#This Row],[Inflight wifi service]:[Cleanliness]])</f>
        <v>3.5714285714285716</v>
      </c>
    </row>
    <row r="20044" spans="1:27" x14ac:dyDescent="0.4">
      <c r="A20044">
        <v>19914</v>
      </c>
      <c r="B20044">
        <v>96694</v>
      </c>
      <c r="C20044" t="s">
        <v>25</v>
      </c>
      <c r="D20044" t="s">
        <v>26</v>
      </c>
      <c r="E20044">
        <v>52</v>
      </c>
      <c r="F20044" t="str">
        <f t="shared" si="313"/>
        <v>Adult</v>
      </c>
      <c r="G20044" t="s">
        <v>27</v>
      </c>
      <c r="H20044" t="s">
        <v>30</v>
      </c>
      <c r="I20044">
        <v>696</v>
      </c>
      <c r="J20044">
        <v>2</v>
      </c>
      <c r="K20044">
        <v>2</v>
      </c>
      <c r="L20044">
        <v>2</v>
      </c>
      <c r="M20044">
        <v>2</v>
      </c>
      <c r="N20044">
        <v>3</v>
      </c>
      <c r="O20044">
        <v>5</v>
      </c>
      <c r="P20044">
        <v>5</v>
      </c>
      <c r="Q20044">
        <v>4</v>
      </c>
      <c r="R20044">
        <v>4</v>
      </c>
      <c r="S20044">
        <v>4</v>
      </c>
      <c r="T20044">
        <v>4</v>
      </c>
      <c r="U20044">
        <v>4</v>
      </c>
      <c r="V20044">
        <v>4</v>
      </c>
      <c r="W20044">
        <v>5</v>
      </c>
      <c r="X20044">
        <v>56</v>
      </c>
      <c r="Y20044">
        <v>470</v>
      </c>
      <c r="Z20044" t="s">
        <v>29</v>
      </c>
      <c r="AA20044" s="3">
        <f>AVERAGE(test3[[#This Row],[Inflight wifi service]:[Cleanliness]])</f>
        <v>3.5714285714285716</v>
      </c>
    </row>
    <row r="20045" spans="1:27" x14ac:dyDescent="0.4">
      <c r="A20045">
        <v>19952</v>
      </c>
      <c r="B20045">
        <v>37098</v>
      </c>
      <c r="C20045" t="s">
        <v>31</v>
      </c>
      <c r="D20045" t="s">
        <v>26</v>
      </c>
      <c r="E20045">
        <v>52</v>
      </c>
      <c r="F20045" t="str">
        <f t="shared" si="313"/>
        <v>Adult</v>
      </c>
      <c r="G20045" t="s">
        <v>27</v>
      </c>
      <c r="H20045" t="s">
        <v>30</v>
      </c>
      <c r="I20045">
        <v>1189</v>
      </c>
      <c r="J20045">
        <v>2</v>
      </c>
      <c r="K20045">
        <v>2</v>
      </c>
      <c r="L20045">
        <v>2</v>
      </c>
      <c r="M20045">
        <v>2</v>
      </c>
      <c r="N20045">
        <v>1</v>
      </c>
      <c r="O20045">
        <v>3</v>
      </c>
      <c r="P20045">
        <v>5</v>
      </c>
      <c r="Q20045">
        <v>4</v>
      </c>
      <c r="R20045">
        <v>4</v>
      </c>
      <c r="S20045">
        <v>4</v>
      </c>
      <c r="T20045">
        <v>4</v>
      </c>
      <c r="U20045">
        <v>2</v>
      </c>
      <c r="V20045">
        <v>4</v>
      </c>
      <c r="W20045">
        <v>2</v>
      </c>
      <c r="X20045">
        <v>0</v>
      </c>
      <c r="Y20045">
        <v>0</v>
      </c>
      <c r="Z20045" t="s">
        <v>29</v>
      </c>
      <c r="AA20045" s="3">
        <f>AVERAGE(test3[[#This Row],[Inflight wifi service]:[Cleanliness]])</f>
        <v>2.9285714285714284</v>
      </c>
    </row>
    <row r="20046" spans="1:27" x14ac:dyDescent="0.4">
      <c r="A20046">
        <v>19969</v>
      </c>
      <c r="B20046">
        <v>120604</v>
      </c>
      <c r="C20046" t="s">
        <v>31</v>
      </c>
      <c r="D20046" t="s">
        <v>26</v>
      </c>
      <c r="E20046">
        <v>52</v>
      </c>
      <c r="F20046" t="str">
        <f t="shared" si="313"/>
        <v>Adult</v>
      </c>
      <c r="G20046" t="s">
        <v>27</v>
      </c>
      <c r="H20046" t="s">
        <v>30</v>
      </c>
      <c r="I20046">
        <v>453</v>
      </c>
      <c r="J20046">
        <v>4</v>
      </c>
      <c r="K20046">
        <v>4</v>
      </c>
      <c r="L20046">
        <v>4</v>
      </c>
      <c r="M20046">
        <v>4</v>
      </c>
      <c r="N20046">
        <v>3</v>
      </c>
      <c r="O20046">
        <v>4</v>
      </c>
      <c r="P20046">
        <v>5</v>
      </c>
      <c r="Q20046">
        <v>3</v>
      </c>
      <c r="R20046">
        <v>3</v>
      </c>
      <c r="S20046">
        <v>3</v>
      </c>
      <c r="T20046">
        <v>3</v>
      </c>
      <c r="U20046">
        <v>3</v>
      </c>
      <c r="V20046">
        <v>3</v>
      </c>
      <c r="W20046">
        <v>4</v>
      </c>
      <c r="X20046">
        <v>0</v>
      </c>
      <c r="Y20046">
        <v>0</v>
      </c>
      <c r="Z20046" t="s">
        <v>29</v>
      </c>
      <c r="AA20046" s="3">
        <f>AVERAGE(test3[[#This Row],[Inflight wifi service]:[Cleanliness]])</f>
        <v>3.5714285714285716</v>
      </c>
    </row>
    <row r="20047" spans="1:27" x14ac:dyDescent="0.4">
      <c r="A20047">
        <v>19982</v>
      </c>
      <c r="B20047">
        <v>112379</v>
      </c>
      <c r="C20047" t="s">
        <v>31</v>
      </c>
      <c r="D20047" t="s">
        <v>26</v>
      </c>
      <c r="E20047">
        <v>52</v>
      </c>
      <c r="F20047" t="str">
        <f t="shared" si="313"/>
        <v>Adult</v>
      </c>
      <c r="G20047" t="s">
        <v>27</v>
      </c>
      <c r="H20047" t="s">
        <v>30</v>
      </c>
      <c r="I20047">
        <v>2868</v>
      </c>
      <c r="J20047">
        <v>2</v>
      </c>
      <c r="K20047">
        <v>2</v>
      </c>
      <c r="L20047">
        <v>2</v>
      </c>
      <c r="M20047">
        <v>2</v>
      </c>
      <c r="N20047">
        <v>3</v>
      </c>
      <c r="O20047">
        <v>5</v>
      </c>
      <c r="P20047">
        <v>4</v>
      </c>
      <c r="Q20047">
        <v>2</v>
      </c>
      <c r="R20047">
        <v>2</v>
      </c>
      <c r="S20047">
        <v>2</v>
      </c>
      <c r="T20047">
        <v>2</v>
      </c>
      <c r="U20047">
        <v>3</v>
      </c>
      <c r="V20047">
        <v>2</v>
      </c>
      <c r="W20047">
        <v>3</v>
      </c>
      <c r="X20047">
        <v>3</v>
      </c>
      <c r="Y20047">
        <v>70</v>
      </c>
      <c r="Z20047" t="s">
        <v>29</v>
      </c>
      <c r="AA20047" s="3">
        <f>AVERAGE(test3[[#This Row],[Inflight wifi service]:[Cleanliness]])</f>
        <v>2.5714285714285716</v>
      </c>
    </row>
    <row r="20048" spans="1:27" x14ac:dyDescent="0.4">
      <c r="A20048">
        <v>19984</v>
      </c>
      <c r="B20048">
        <v>80737</v>
      </c>
      <c r="C20048" t="s">
        <v>25</v>
      </c>
      <c r="D20048" t="s">
        <v>26</v>
      </c>
      <c r="E20048">
        <v>52</v>
      </c>
      <c r="F20048" t="str">
        <f t="shared" si="313"/>
        <v>Adult</v>
      </c>
      <c r="G20048" t="s">
        <v>27</v>
      </c>
      <c r="H20048" t="s">
        <v>30</v>
      </c>
      <c r="I20048">
        <v>393</v>
      </c>
      <c r="J20048">
        <v>2</v>
      </c>
      <c r="K20048">
        <v>1</v>
      </c>
      <c r="L20048">
        <v>1</v>
      </c>
      <c r="M20048">
        <v>1</v>
      </c>
      <c r="N20048">
        <v>4</v>
      </c>
      <c r="O20048">
        <v>3</v>
      </c>
      <c r="P20048">
        <v>4</v>
      </c>
      <c r="Q20048">
        <v>2</v>
      </c>
      <c r="R20048">
        <v>2</v>
      </c>
      <c r="S20048">
        <v>2</v>
      </c>
      <c r="T20048">
        <v>2</v>
      </c>
      <c r="U20048">
        <v>1</v>
      </c>
      <c r="V20048">
        <v>2</v>
      </c>
      <c r="W20048">
        <v>1</v>
      </c>
      <c r="X20048">
        <v>0</v>
      </c>
      <c r="Y20048">
        <v>0</v>
      </c>
      <c r="Z20048" t="s">
        <v>33</v>
      </c>
      <c r="AA20048" s="3">
        <f>AVERAGE(test3[[#This Row],[Inflight wifi service]:[Cleanliness]])</f>
        <v>2</v>
      </c>
    </row>
    <row r="20049" spans="1:27" x14ac:dyDescent="0.4">
      <c r="A20049">
        <v>20010</v>
      </c>
      <c r="B20049">
        <v>82555</v>
      </c>
      <c r="C20049" t="s">
        <v>31</v>
      </c>
      <c r="D20049" t="s">
        <v>26</v>
      </c>
      <c r="E20049">
        <v>52</v>
      </c>
      <c r="F20049" t="str">
        <f t="shared" si="313"/>
        <v>Adult</v>
      </c>
      <c r="G20049" t="s">
        <v>27</v>
      </c>
      <c r="H20049" t="s">
        <v>30</v>
      </c>
      <c r="I20049">
        <v>2619</v>
      </c>
      <c r="J20049">
        <v>2</v>
      </c>
      <c r="K20049">
        <v>2</v>
      </c>
      <c r="L20049">
        <v>4</v>
      </c>
      <c r="M20049">
        <v>2</v>
      </c>
      <c r="N20049">
        <v>2</v>
      </c>
      <c r="O20049">
        <v>4</v>
      </c>
      <c r="P20049">
        <v>4</v>
      </c>
      <c r="Q20049">
        <v>2</v>
      </c>
      <c r="R20049">
        <v>2</v>
      </c>
      <c r="S20049">
        <v>2</v>
      </c>
      <c r="T20049">
        <v>2</v>
      </c>
      <c r="U20049">
        <v>3</v>
      </c>
      <c r="V20049">
        <v>2</v>
      </c>
      <c r="W20049">
        <v>4</v>
      </c>
      <c r="X20049">
        <v>3</v>
      </c>
      <c r="Y20049">
        <v>220</v>
      </c>
      <c r="Z20049" t="s">
        <v>33</v>
      </c>
      <c r="AA20049" s="3">
        <f>AVERAGE(test3[[#This Row],[Inflight wifi service]:[Cleanliness]])</f>
        <v>2.6428571428571428</v>
      </c>
    </row>
    <row r="20050" spans="1:27" x14ac:dyDescent="0.4">
      <c r="A20050">
        <v>20142</v>
      </c>
      <c r="B20050">
        <v>62636</v>
      </c>
      <c r="C20050" t="s">
        <v>31</v>
      </c>
      <c r="D20050" t="s">
        <v>26</v>
      </c>
      <c r="E20050">
        <v>52</v>
      </c>
      <c r="F20050" t="str">
        <f t="shared" si="313"/>
        <v>Adult</v>
      </c>
      <c r="G20050" t="s">
        <v>34</v>
      </c>
      <c r="H20050" t="s">
        <v>28</v>
      </c>
      <c r="I20050">
        <v>1744</v>
      </c>
      <c r="J20050">
        <v>3</v>
      </c>
      <c r="K20050">
        <v>4</v>
      </c>
      <c r="L20050">
        <v>3</v>
      </c>
      <c r="M20050">
        <v>4</v>
      </c>
      <c r="N20050">
        <v>1</v>
      </c>
      <c r="O20050">
        <v>3</v>
      </c>
      <c r="P20050">
        <v>1</v>
      </c>
      <c r="Q20050">
        <v>1</v>
      </c>
      <c r="R20050">
        <v>5</v>
      </c>
      <c r="S20050">
        <v>3</v>
      </c>
      <c r="T20050">
        <v>5</v>
      </c>
      <c r="U20050">
        <v>3</v>
      </c>
      <c r="V20050">
        <v>5</v>
      </c>
      <c r="W20050">
        <v>1</v>
      </c>
      <c r="X20050">
        <v>0</v>
      </c>
      <c r="Y20050">
        <v>0</v>
      </c>
      <c r="Z20050" t="s">
        <v>33</v>
      </c>
      <c r="AA20050" s="3">
        <f>AVERAGE(test3[[#This Row],[Inflight wifi service]:[Cleanliness]])</f>
        <v>3</v>
      </c>
    </row>
    <row r="20051" spans="1:27" x14ac:dyDescent="0.4">
      <c r="A20051">
        <v>20143</v>
      </c>
      <c r="B20051">
        <v>77659</v>
      </c>
      <c r="C20051" t="s">
        <v>25</v>
      </c>
      <c r="D20051" t="s">
        <v>26</v>
      </c>
      <c r="E20051">
        <v>52</v>
      </c>
      <c r="F20051" t="str">
        <f t="shared" si="313"/>
        <v>Adult</v>
      </c>
      <c r="G20051" t="s">
        <v>27</v>
      </c>
      <c r="H20051" t="s">
        <v>30</v>
      </c>
      <c r="I20051">
        <v>874</v>
      </c>
      <c r="J20051">
        <v>1</v>
      </c>
      <c r="K20051">
        <v>1</v>
      </c>
      <c r="L20051">
        <v>1</v>
      </c>
      <c r="M20051">
        <v>1</v>
      </c>
      <c r="N20051">
        <v>2</v>
      </c>
      <c r="O20051">
        <v>5</v>
      </c>
      <c r="P20051">
        <v>5</v>
      </c>
      <c r="Q20051">
        <v>5</v>
      </c>
      <c r="R20051">
        <v>5</v>
      </c>
      <c r="S20051">
        <v>5</v>
      </c>
      <c r="T20051">
        <v>5</v>
      </c>
      <c r="U20051">
        <v>4</v>
      </c>
      <c r="V20051">
        <v>5</v>
      </c>
      <c r="W20051">
        <v>5</v>
      </c>
      <c r="X20051">
        <v>10</v>
      </c>
      <c r="Z20051" t="s">
        <v>29</v>
      </c>
      <c r="AA20051" s="3">
        <f>AVERAGE(test3[[#This Row],[Inflight wifi service]:[Cleanliness]])</f>
        <v>3.5714285714285716</v>
      </c>
    </row>
    <row r="20052" spans="1:27" x14ac:dyDescent="0.4">
      <c r="A20052">
        <v>20144</v>
      </c>
      <c r="B20052">
        <v>31256</v>
      </c>
      <c r="C20052" t="s">
        <v>25</v>
      </c>
      <c r="D20052" t="s">
        <v>26</v>
      </c>
      <c r="E20052">
        <v>52</v>
      </c>
      <c r="F20052" t="str">
        <f t="shared" si="313"/>
        <v>Adult</v>
      </c>
      <c r="G20052" t="s">
        <v>27</v>
      </c>
      <c r="H20052" t="s">
        <v>28</v>
      </c>
      <c r="I20052">
        <v>533</v>
      </c>
      <c r="J20052">
        <v>5</v>
      </c>
      <c r="K20052">
        <v>5</v>
      </c>
      <c r="L20052">
        <v>1</v>
      </c>
      <c r="M20052">
        <v>5</v>
      </c>
      <c r="N20052">
        <v>3</v>
      </c>
      <c r="O20052">
        <v>5</v>
      </c>
      <c r="P20052">
        <v>4</v>
      </c>
      <c r="Q20052">
        <v>5</v>
      </c>
      <c r="R20052">
        <v>5</v>
      </c>
      <c r="S20052">
        <v>5</v>
      </c>
      <c r="T20052">
        <v>5</v>
      </c>
      <c r="U20052">
        <v>1</v>
      </c>
      <c r="V20052">
        <v>5</v>
      </c>
      <c r="W20052">
        <v>2</v>
      </c>
      <c r="X20052">
        <v>11</v>
      </c>
      <c r="Y20052">
        <v>90</v>
      </c>
      <c r="Z20052" t="s">
        <v>29</v>
      </c>
      <c r="AA20052" s="3">
        <f>AVERAGE(test3[[#This Row],[Inflight wifi service]:[Cleanliness]])</f>
        <v>4</v>
      </c>
    </row>
    <row r="20053" spans="1:27" x14ac:dyDescent="0.4">
      <c r="A20053">
        <v>20220</v>
      </c>
      <c r="B20053">
        <v>59528</v>
      </c>
      <c r="C20053" t="s">
        <v>25</v>
      </c>
      <c r="D20053" t="s">
        <v>26</v>
      </c>
      <c r="E20053">
        <v>52</v>
      </c>
      <c r="F20053" t="str">
        <f t="shared" si="313"/>
        <v>Adult</v>
      </c>
      <c r="G20053" t="s">
        <v>27</v>
      </c>
      <c r="H20053" t="s">
        <v>30</v>
      </c>
      <c r="I20053">
        <v>854</v>
      </c>
      <c r="J20053">
        <v>3</v>
      </c>
      <c r="K20053">
        <v>3</v>
      </c>
      <c r="L20053">
        <v>3</v>
      </c>
      <c r="M20053">
        <v>3</v>
      </c>
      <c r="N20053">
        <v>2</v>
      </c>
      <c r="O20053">
        <v>4</v>
      </c>
      <c r="P20053">
        <v>5</v>
      </c>
      <c r="Q20053">
        <v>4</v>
      </c>
      <c r="R20053">
        <v>4</v>
      </c>
      <c r="S20053">
        <v>4</v>
      </c>
      <c r="T20053">
        <v>4</v>
      </c>
      <c r="U20053">
        <v>4</v>
      </c>
      <c r="V20053">
        <v>4</v>
      </c>
      <c r="W20053">
        <v>5</v>
      </c>
      <c r="X20053">
        <v>0</v>
      </c>
      <c r="Y20053">
        <v>0</v>
      </c>
      <c r="Z20053" t="s">
        <v>29</v>
      </c>
      <c r="AA20053" s="3">
        <f>AVERAGE(test3[[#This Row],[Inflight wifi service]:[Cleanliness]])</f>
        <v>3.7142857142857144</v>
      </c>
    </row>
    <row r="20054" spans="1:27" x14ac:dyDescent="0.4">
      <c r="A20054">
        <v>20286</v>
      </c>
      <c r="B20054">
        <v>10435</v>
      </c>
      <c r="C20054" t="s">
        <v>25</v>
      </c>
      <c r="D20054" t="s">
        <v>26</v>
      </c>
      <c r="E20054">
        <v>52</v>
      </c>
      <c r="F20054" t="str">
        <f t="shared" si="313"/>
        <v>Adult</v>
      </c>
      <c r="G20054" t="s">
        <v>27</v>
      </c>
      <c r="H20054" t="s">
        <v>30</v>
      </c>
      <c r="I20054">
        <v>1720</v>
      </c>
      <c r="J20054">
        <v>4</v>
      </c>
      <c r="K20054">
        <v>4</v>
      </c>
      <c r="L20054">
        <v>4</v>
      </c>
      <c r="M20054">
        <v>4</v>
      </c>
      <c r="N20054">
        <v>4</v>
      </c>
      <c r="O20054">
        <v>4</v>
      </c>
      <c r="P20054">
        <v>5</v>
      </c>
      <c r="Q20054">
        <v>4</v>
      </c>
      <c r="R20054">
        <v>4</v>
      </c>
      <c r="S20054">
        <v>4</v>
      </c>
      <c r="T20054">
        <v>4</v>
      </c>
      <c r="U20054">
        <v>4</v>
      </c>
      <c r="V20054">
        <v>4</v>
      </c>
      <c r="W20054">
        <v>4</v>
      </c>
      <c r="X20054">
        <v>17</v>
      </c>
      <c r="Y20054">
        <v>150</v>
      </c>
      <c r="Z20054" t="s">
        <v>29</v>
      </c>
      <c r="AA20054" s="3">
        <f>AVERAGE(test3[[#This Row],[Inflight wifi service]:[Cleanliness]])</f>
        <v>4.0714285714285712</v>
      </c>
    </row>
    <row r="20055" spans="1:27" x14ac:dyDescent="0.4">
      <c r="A20055">
        <v>20333</v>
      </c>
      <c r="B20055">
        <v>32561</v>
      </c>
      <c r="C20055" t="s">
        <v>31</v>
      </c>
      <c r="D20055" t="s">
        <v>26</v>
      </c>
      <c r="E20055">
        <v>52</v>
      </c>
      <c r="F20055" t="str">
        <f t="shared" si="313"/>
        <v>Adult</v>
      </c>
      <c r="G20055" t="s">
        <v>27</v>
      </c>
      <c r="H20055" t="s">
        <v>30</v>
      </c>
      <c r="I20055">
        <v>2353</v>
      </c>
      <c r="J20055">
        <v>3</v>
      </c>
      <c r="K20055">
        <v>1</v>
      </c>
      <c r="L20055">
        <v>1</v>
      </c>
      <c r="M20055">
        <v>1</v>
      </c>
      <c r="N20055">
        <v>2</v>
      </c>
      <c r="O20055">
        <v>2</v>
      </c>
      <c r="P20055">
        <v>2</v>
      </c>
      <c r="Q20055">
        <v>3</v>
      </c>
      <c r="R20055">
        <v>3</v>
      </c>
      <c r="S20055">
        <v>3</v>
      </c>
      <c r="T20055">
        <v>3</v>
      </c>
      <c r="U20055">
        <v>1</v>
      </c>
      <c r="V20055">
        <v>3</v>
      </c>
      <c r="W20055">
        <v>3</v>
      </c>
      <c r="X20055">
        <v>0</v>
      </c>
      <c r="Y20055">
        <v>0</v>
      </c>
      <c r="Z20055" t="s">
        <v>33</v>
      </c>
      <c r="AA20055" s="3">
        <f>AVERAGE(test3[[#This Row],[Inflight wifi service]:[Cleanliness]])</f>
        <v>2.2142857142857144</v>
      </c>
    </row>
    <row r="20056" spans="1:27" x14ac:dyDescent="0.4">
      <c r="A20056">
        <v>20337</v>
      </c>
      <c r="B20056">
        <v>116100</v>
      </c>
      <c r="C20056" t="s">
        <v>25</v>
      </c>
      <c r="D20056" t="s">
        <v>26</v>
      </c>
      <c r="E20056">
        <v>52</v>
      </c>
      <c r="F20056" t="str">
        <f t="shared" si="313"/>
        <v>Adult</v>
      </c>
      <c r="G20056" t="s">
        <v>34</v>
      </c>
      <c r="H20056" t="s">
        <v>28</v>
      </c>
      <c r="I20056">
        <v>404</v>
      </c>
      <c r="J20056">
        <v>4</v>
      </c>
      <c r="K20056">
        <v>5</v>
      </c>
      <c r="L20056">
        <v>4</v>
      </c>
      <c r="M20056">
        <v>5</v>
      </c>
      <c r="N20056">
        <v>5</v>
      </c>
      <c r="O20056">
        <v>4</v>
      </c>
      <c r="P20056">
        <v>4</v>
      </c>
      <c r="Q20056">
        <v>1</v>
      </c>
      <c r="R20056">
        <v>1</v>
      </c>
      <c r="S20056">
        <v>4</v>
      </c>
      <c r="T20056">
        <v>1</v>
      </c>
      <c r="U20056">
        <v>3</v>
      </c>
      <c r="V20056">
        <v>1</v>
      </c>
      <c r="W20056">
        <v>3</v>
      </c>
      <c r="X20056">
        <v>15</v>
      </c>
      <c r="Y20056">
        <v>100</v>
      </c>
      <c r="Z20056" t="s">
        <v>33</v>
      </c>
      <c r="AA20056" s="3">
        <f>AVERAGE(test3[[#This Row],[Inflight wifi service]:[Cleanliness]])</f>
        <v>3.2142857142857144</v>
      </c>
    </row>
    <row r="20057" spans="1:27" x14ac:dyDescent="0.4">
      <c r="A20057">
        <v>20340</v>
      </c>
      <c r="B20057">
        <v>29827</v>
      </c>
      <c r="C20057" t="s">
        <v>31</v>
      </c>
      <c r="D20057" t="s">
        <v>26</v>
      </c>
      <c r="E20057">
        <v>52</v>
      </c>
      <c r="F20057" t="str">
        <f t="shared" si="313"/>
        <v>Adult</v>
      </c>
      <c r="G20057" t="s">
        <v>27</v>
      </c>
      <c r="H20057" t="s">
        <v>28</v>
      </c>
      <c r="I20057">
        <v>95</v>
      </c>
      <c r="J20057">
        <v>4</v>
      </c>
      <c r="K20057">
        <v>2</v>
      </c>
      <c r="L20057">
        <v>1</v>
      </c>
      <c r="M20057">
        <v>1</v>
      </c>
      <c r="N20057">
        <v>4</v>
      </c>
      <c r="O20057">
        <v>4</v>
      </c>
      <c r="P20057">
        <v>4</v>
      </c>
      <c r="Q20057">
        <v>4</v>
      </c>
      <c r="R20057">
        <v>5</v>
      </c>
      <c r="S20057">
        <v>5</v>
      </c>
      <c r="T20057">
        <v>2</v>
      </c>
      <c r="U20057">
        <v>5</v>
      </c>
      <c r="V20057">
        <v>3</v>
      </c>
      <c r="W20057">
        <v>4</v>
      </c>
      <c r="X20057">
        <v>0</v>
      </c>
      <c r="Y20057">
        <v>0</v>
      </c>
      <c r="Z20057" t="s">
        <v>29</v>
      </c>
      <c r="AA20057" s="3">
        <f>AVERAGE(test3[[#This Row],[Inflight wifi service]:[Cleanliness]])</f>
        <v>3.4285714285714284</v>
      </c>
    </row>
    <row r="20058" spans="1:27" x14ac:dyDescent="0.4">
      <c r="A20058">
        <v>20481</v>
      </c>
      <c r="B20058">
        <v>120060</v>
      </c>
      <c r="C20058" t="s">
        <v>31</v>
      </c>
      <c r="D20058" t="s">
        <v>26</v>
      </c>
      <c r="E20058">
        <v>52</v>
      </c>
      <c r="F20058" t="str">
        <f t="shared" si="313"/>
        <v>Adult</v>
      </c>
      <c r="G20058" t="s">
        <v>27</v>
      </c>
      <c r="H20058" t="s">
        <v>30</v>
      </c>
      <c r="I20058">
        <v>683</v>
      </c>
      <c r="J20058">
        <v>3</v>
      </c>
      <c r="K20058">
        <v>3</v>
      </c>
      <c r="L20058">
        <v>3</v>
      </c>
      <c r="M20058">
        <v>3</v>
      </c>
      <c r="N20058">
        <v>3</v>
      </c>
      <c r="O20058">
        <v>4</v>
      </c>
      <c r="P20058">
        <v>5</v>
      </c>
      <c r="Q20058">
        <v>5</v>
      </c>
      <c r="R20058">
        <v>5</v>
      </c>
      <c r="S20058">
        <v>5</v>
      </c>
      <c r="T20058">
        <v>5</v>
      </c>
      <c r="U20058">
        <v>4</v>
      </c>
      <c r="V20058">
        <v>5</v>
      </c>
      <c r="W20058">
        <v>4</v>
      </c>
      <c r="X20058">
        <v>0</v>
      </c>
      <c r="Y20058">
        <v>0</v>
      </c>
      <c r="Z20058" t="s">
        <v>29</v>
      </c>
      <c r="AA20058" s="3">
        <f>AVERAGE(test3[[#This Row],[Inflight wifi service]:[Cleanliness]])</f>
        <v>4.0714285714285712</v>
      </c>
    </row>
    <row r="20059" spans="1:27" x14ac:dyDescent="0.4">
      <c r="A20059">
        <v>20493</v>
      </c>
      <c r="B20059">
        <v>20920</v>
      </c>
      <c r="C20059" t="s">
        <v>25</v>
      </c>
      <c r="D20059" t="s">
        <v>32</v>
      </c>
      <c r="E20059">
        <v>52</v>
      </c>
      <c r="F20059" t="str">
        <f t="shared" si="313"/>
        <v>Adult</v>
      </c>
      <c r="G20059" t="s">
        <v>27</v>
      </c>
      <c r="H20059" t="s">
        <v>28</v>
      </c>
      <c r="I20059">
        <v>721</v>
      </c>
      <c r="J20059">
        <v>4</v>
      </c>
      <c r="K20059">
        <v>3</v>
      </c>
      <c r="L20059">
        <v>3</v>
      </c>
      <c r="M20059">
        <v>1</v>
      </c>
      <c r="N20059">
        <v>5</v>
      </c>
      <c r="O20059">
        <v>3</v>
      </c>
      <c r="P20059">
        <v>5</v>
      </c>
      <c r="Q20059">
        <v>5</v>
      </c>
      <c r="R20059">
        <v>3</v>
      </c>
      <c r="S20059">
        <v>3</v>
      </c>
      <c r="T20059">
        <v>1</v>
      </c>
      <c r="U20059">
        <v>5</v>
      </c>
      <c r="V20059">
        <v>1</v>
      </c>
      <c r="W20059">
        <v>5</v>
      </c>
      <c r="X20059">
        <v>0</v>
      </c>
      <c r="Y20059">
        <v>0</v>
      </c>
      <c r="Z20059" t="s">
        <v>29</v>
      </c>
      <c r="AA20059" s="3">
        <f>AVERAGE(test3[[#This Row],[Inflight wifi service]:[Cleanliness]])</f>
        <v>3.3571428571428572</v>
      </c>
    </row>
    <row r="20060" spans="1:27" x14ac:dyDescent="0.4">
      <c r="A20060">
        <v>20513</v>
      </c>
      <c r="B20060">
        <v>77201</v>
      </c>
      <c r="C20060" t="s">
        <v>31</v>
      </c>
      <c r="D20060" t="s">
        <v>26</v>
      </c>
      <c r="E20060">
        <v>52</v>
      </c>
      <c r="F20060" t="str">
        <f t="shared" si="313"/>
        <v>Adult</v>
      </c>
      <c r="G20060" t="s">
        <v>27</v>
      </c>
      <c r="H20060" t="s">
        <v>30</v>
      </c>
      <c r="I20060">
        <v>2994</v>
      </c>
      <c r="J20060">
        <v>1</v>
      </c>
      <c r="K20060">
        <v>1</v>
      </c>
      <c r="L20060">
        <v>1</v>
      </c>
      <c r="M20060">
        <v>1</v>
      </c>
      <c r="N20060">
        <v>5</v>
      </c>
      <c r="O20060">
        <v>5</v>
      </c>
      <c r="P20060">
        <v>5</v>
      </c>
      <c r="Q20060">
        <v>3</v>
      </c>
      <c r="R20060">
        <v>2</v>
      </c>
      <c r="S20060">
        <v>5</v>
      </c>
      <c r="T20060">
        <v>4</v>
      </c>
      <c r="U20060">
        <v>5</v>
      </c>
      <c r="V20060">
        <v>4</v>
      </c>
      <c r="W20060">
        <v>5</v>
      </c>
      <c r="X20060">
        <v>2</v>
      </c>
      <c r="Y20060">
        <v>0</v>
      </c>
      <c r="Z20060" t="s">
        <v>29</v>
      </c>
      <c r="AA20060" s="3">
        <f>AVERAGE(test3[[#This Row],[Inflight wifi service]:[Cleanliness]])</f>
        <v>3.3571428571428572</v>
      </c>
    </row>
    <row r="20061" spans="1:27" x14ac:dyDescent="0.4">
      <c r="A20061">
        <v>20551</v>
      </c>
      <c r="B20061">
        <v>10428</v>
      </c>
      <c r="C20061" t="s">
        <v>25</v>
      </c>
      <c r="D20061" t="s">
        <v>26</v>
      </c>
      <c r="E20061">
        <v>52</v>
      </c>
      <c r="F20061" t="str">
        <f t="shared" si="313"/>
        <v>Adult</v>
      </c>
      <c r="G20061" t="s">
        <v>27</v>
      </c>
      <c r="H20061" t="s">
        <v>30</v>
      </c>
      <c r="I20061">
        <v>308</v>
      </c>
      <c r="J20061">
        <v>4</v>
      </c>
      <c r="K20061">
        <v>1</v>
      </c>
      <c r="L20061">
        <v>4</v>
      </c>
      <c r="M20061">
        <v>4</v>
      </c>
      <c r="N20061">
        <v>4</v>
      </c>
      <c r="O20061">
        <v>5</v>
      </c>
      <c r="P20061">
        <v>5</v>
      </c>
      <c r="Q20061">
        <v>4</v>
      </c>
      <c r="R20061">
        <v>4</v>
      </c>
      <c r="S20061">
        <v>4</v>
      </c>
      <c r="T20061">
        <v>4</v>
      </c>
      <c r="U20061">
        <v>5</v>
      </c>
      <c r="V20061">
        <v>4</v>
      </c>
      <c r="W20061">
        <v>5</v>
      </c>
      <c r="X20061">
        <v>0</v>
      </c>
      <c r="Y20061">
        <v>0</v>
      </c>
      <c r="Z20061" t="s">
        <v>29</v>
      </c>
      <c r="AA20061" s="3">
        <f>AVERAGE(test3[[#This Row],[Inflight wifi service]:[Cleanliness]])</f>
        <v>4.0714285714285712</v>
      </c>
    </row>
    <row r="20062" spans="1:27" x14ac:dyDescent="0.4">
      <c r="A20062">
        <v>20616</v>
      </c>
      <c r="B20062">
        <v>35496</v>
      </c>
      <c r="C20062" t="s">
        <v>31</v>
      </c>
      <c r="D20062" t="s">
        <v>26</v>
      </c>
      <c r="E20062">
        <v>52</v>
      </c>
      <c r="F20062" t="str">
        <f t="shared" si="313"/>
        <v>Adult</v>
      </c>
      <c r="G20062" t="s">
        <v>34</v>
      </c>
      <c r="H20062" t="s">
        <v>28</v>
      </c>
      <c r="I20062">
        <v>944</v>
      </c>
      <c r="J20062">
        <v>3</v>
      </c>
      <c r="K20062">
        <v>3</v>
      </c>
      <c r="L20062">
        <v>3</v>
      </c>
      <c r="M20062">
        <v>2</v>
      </c>
      <c r="N20062">
        <v>2</v>
      </c>
      <c r="O20062">
        <v>3</v>
      </c>
      <c r="P20062">
        <v>2</v>
      </c>
      <c r="Q20062">
        <v>2</v>
      </c>
      <c r="R20062">
        <v>3</v>
      </c>
      <c r="S20062">
        <v>1</v>
      </c>
      <c r="T20062">
        <v>1</v>
      </c>
      <c r="U20062">
        <v>2</v>
      </c>
      <c r="V20062">
        <v>1</v>
      </c>
      <c r="W20062">
        <v>2</v>
      </c>
      <c r="X20062">
        <v>0</v>
      </c>
      <c r="Y20062">
        <v>0</v>
      </c>
      <c r="Z20062" t="s">
        <v>33</v>
      </c>
      <c r="AA20062" s="3">
        <f>AVERAGE(test3[[#This Row],[Inflight wifi service]:[Cleanliness]])</f>
        <v>2.1428571428571428</v>
      </c>
    </row>
    <row r="20063" spans="1:27" x14ac:dyDescent="0.4">
      <c r="A20063">
        <v>20661</v>
      </c>
      <c r="B20063">
        <v>84059</v>
      </c>
      <c r="C20063" t="s">
        <v>31</v>
      </c>
      <c r="D20063" t="s">
        <v>26</v>
      </c>
      <c r="E20063">
        <v>52</v>
      </c>
      <c r="F20063" t="str">
        <f t="shared" si="313"/>
        <v>Adult</v>
      </c>
      <c r="G20063" t="s">
        <v>27</v>
      </c>
      <c r="H20063" t="s">
        <v>30</v>
      </c>
      <c r="I20063">
        <v>1716</v>
      </c>
      <c r="J20063">
        <v>2</v>
      </c>
      <c r="K20063">
        <v>2</v>
      </c>
      <c r="L20063">
        <v>2</v>
      </c>
      <c r="M20063">
        <v>2</v>
      </c>
      <c r="N20063">
        <v>3</v>
      </c>
      <c r="O20063">
        <v>5</v>
      </c>
      <c r="P20063">
        <v>4</v>
      </c>
      <c r="Q20063">
        <v>5</v>
      </c>
      <c r="R20063">
        <v>5</v>
      </c>
      <c r="S20063">
        <v>5</v>
      </c>
      <c r="T20063">
        <v>5</v>
      </c>
      <c r="U20063">
        <v>5</v>
      </c>
      <c r="V20063">
        <v>5</v>
      </c>
      <c r="W20063">
        <v>5</v>
      </c>
      <c r="X20063">
        <v>0</v>
      </c>
      <c r="Y20063">
        <v>0</v>
      </c>
      <c r="Z20063" t="s">
        <v>29</v>
      </c>
      <c r="AA20063" s="3">
        <f>AVERAGE(test3[[#This Row],[Inflight wifi service]:[Cleanliness]])</f>
        <v>3.9285714285714284</v>
      </c>
    </row>
    <row r="20064" spans="1:27" x14ac:dyDescent="0.4">
      <c r="A20064">
        <v>20663</v>
      </c>
      <c r="B20064">
        <v>32405</v>
      </c>
      <c r="C20064" t="s">
        <v>25</v>
      </c>
      <c r="D20064" t="s">
        <v>26</v>
      </c>
      <c r="E20064">
        <v>52</v>
      </c>
      <c r="F20064" t="str">
        <f t="shared" si="313"/>
        <v>Adult</v>
      </c>
      <c r="G20064" t="s">
        <v>27</v>
      </c>
      <c r="H20064" t="s">
        <v>28</v>
      </c>
      <c r="I20064">
        <v>102</v>
      </c>
      <c r="J20064">
        <v>5</v>
      </c>
      <c r="K20064">
        <v>5</v>
      </c>
      <c r="L20064">
        <v>5</v>
      </c>
      <c r="M20064">
        <v>5</v>
      </c>
      <c r="N20064">
        <v>1</v>
      </c>
      <c r="O20064">
        <v>4</v>
      </c>
      <c r="P20064">
        <v>2</v>
      </c>
      <c r="Q20064">
        <v>5</v>
      </c>
      <c r="R20064">
        <v>5</v>
      </c>
      <c r="S20064">
        <v>5</v>
      </c>
      <c r="T20064">
        <v>5</v>
      </c>
      <c r="U20064">
        <v>3</v>
      </c>
      <c r="V20064">
        <v>5</v>
      </c>
      <c r="W20064">
        <v>5</v>
      </c>
      <c r="X20064">
        <v>0</v>
      </c>
      <c r="Y20064">
        <v>0</v>
      </c>
      <c r="Z20064" t="s">
        <v>29</v>
      </c>
      <c r="AA20064" s="3">
        <f>AVERAGE(test3[[#This Row],[Inflight wifi service]:[Cleanliness]])</f>
        <v>4.2857142857142856</v>
      </c>
    </row>
    <row r="20065" spans="1:27" x14ac:dyDescent="0.4">
      <c r="A20065">
        <v>20774</v>
      </c>
      <c r="B20065">
        <v>89982</v>
      </c>
      <c r="C20065" t="s">
        <v>31</v>
      </c>
      <c r="D20065" t="s">
        <v>26</v>
      </c>
      <c r="E20065">
        <v>52</v>
      </c>
      <c r="F20065" t="str">
        <f t="shared" si="313"/>
        <v>Adult</v>
      </c>
      <c r="G20065" t="s">
        <v>27</v>
      </c>
      <c r="H20065" t="s">
        <v>30</v>
      </c>
      <c r="I20065">
        <v>3178</v>
      </c>
      <c r="J20065">
        <v>4</v>
      </c>
      <c r="K20065">
        <v>4</v>
      </c>
      <c r="L20065">
        <v>4</v>
      </c>
      <c r="M20065">
        <v>4</v>
      </c>
      <c r="N20065">
        <v>2</v>
      </c>
      <c r="O20065">
        <v>4</v>
      </c>
      <c r="P20065">
        <v>4</v>
      </c>
      <c r="Q20065">
        <v>4</v>
      </c>
      <c r="R20065">
        <v>4</v>
      </c>
      <c r="S20065">
        <v>4</v>
      </c>
      <c r="T20065">
        <v>4</v>
      </c>
      <c r="U20065">
        <v>3</v>
      </c>
      <c r="V20065">
        <v>4</v>
      </c>
      <c r="W20065">
        <v>3</v>
      </c>
      <c r="X20065">
        <v>0</v>
      </c>
      <c r="Y20065">
        <v>0</v>
      </c>
      <c r="Z20065" t="s">
        <v>29</v>
      </c>
      <c r="AA20065" s="3">
        <f>AVERAGE(test3[[#This Row],[Inflight wifi service]:[Cleanliness]])</f>
        <v>3.7142857142857144</v>
      </c>
    </row>
    <row r="20066" spans="1:27" x14ac:dyDescent="0.4">
      <c r="A20066">
        <v>20794</v>
      </c>
      <c r="B20066">
        <v>129404</v>
      </c>
      <c r="C20066" t="s">
        <v>31</v>
      </c>
      <c r="D20066" t="s">
        <v>26</v>
      </c>
      <c r="E20066">
        <v>52</v>
      </c>
      <c r="F20066" t="str">
        <f t="shared" si="313"/>
        <v>Adult</v>
      </c>
      <c r="G20066" t="s">
        <v>27</v>
      </c>
      <c r="H20066" t="s">
        <v>30</v>
      </c>
      <c r="I20066">
        <v>3073</v>
      </c>
      <c r="J20066">
        <v>5</v>
      </c>
      <c r="K20066">
        <v>5</v>
      </c>
      <c r="L20066">
        <v>5</v>
      </c>
      <c r="M20066">
        <v>5</v>
      </c>
      <c r="N20066">
        <v>2</v>
      </c>
      <c r="O20066">
        <v>4</v>
      </c>
      <c r="P20066">
        <v>5</v>
      </c>
      <c r="Q20066">
        <v>5</v>
      </c>
      <c r="R20066">
        <v>5</v>
      </c>
      <c r="S20066">
        <v>5</v>
      </c>
      <c r="T20066">
        <v>5</v>
      </c>
      <c r="U20066">
        <v>5</v>
      </c>
      <c r="V20066">
        <v>5</v>
      </c>
      <c r="W20066">
        <v>5</v>
      </c>
      <c r="X20066">
        <v>0</v>
      </c>
      <c r="Y20066">
        <v>0</v>
      </c>
      <c r="Z20066" t="s">
        <v>29</v>
      </c>
      <c r="AA20066" s="3">
        <f>AVERAGE(test3[[#This Row],[Inflight wifi service]:[Cleanliness]])</f>
        <v>4.7142857142857144</v>
      </c>
    </row>
    <row r="20067" spans="1:27" x14ac:dyDescent="0.4">
      <c r="A20067">
        <v>20807</v>
      </c>
      <c r="B20067">
        <v>84114</v>
      </c>
      <c r="C20067" t="s">
        <v>25</v>
      </c>
      <c r="D20067" t="s">
        <v>26</v>
      </c>
      <c r="E20067">
        <v>52</v>
      </c>
      <c r="F20067" t="str">
        <f t="shared" si="313"/>
        <v>Adult</v>
      </c>
      <c r="G20067" t="s">
        <v>27</v>
      </c>
      <c r="H20067" t="s">
        <v>30</v>
      </c>
      <c r="I20067">
        <v>2036</v>
      </c>
      <c r="J20067">
        <v>1</v>
      </c>
      <c r="K20067">
        <v>1</v>
      </c>
      <c r="L20067">
        <v>1</v>
      </c>
      <c r="M20067">
        <v>1</v>
      </c>
      <c r="N20067">
        <v>5</v>
      </c>
      <c r="O20067">
        <v>3</v>
      </c>
      <c r="P20067">
        <v>5</v>
      </c>
      <c r="Q20067">
        <v>4</v>
      </c>
      <c r="R20067">
        <v>4</v>
      </c>
      <c r="S20067">
        <v>4</v>
      </c>
      <c r="T20067">
        <v>4</v>
      </c>
      <c r="U20067">
        <v>3</v>
      </c>
      <c r="V20067">
        <v>4</v>
      </c>
      <c r="W20067">
        <v>4</v>
      </c>
      <c r="X20067">
        <v>0</v>
      </c>
      <c r="Y20067">
        <v>280</v>
      </c>
      <c r="Z20067" t="s">
        <v>29</v>
      </c>
      <c r="AA20067" s="3">
        <f>AVERAGE(test3[[#This Row],[Inflight wifi service]:[Cleanliness]])</f>
        <v>3.1428571428571428</v>
      </c>
    </row>
    <row r="20068" spans="1:27" x14ac:dyDescent="0.4">
      <c r="A20068">
        <v>20811</v>
      </c>
      <c r="B20068">
        <v>34643</v>
      </c>
      <c r="C20068" t="s">
        <v>31</v>
      </c>
      <c r="D20068" t="s">
        <v>26</v>
      </c>
      <c r="E20068">
        <v>52</v>
      </c>
      <c r="F20068" t="str">
        <f t="shared" si="313"/>
        <v>Adult</v>
      </c>
      <c r="G20068" t="s">
        <v>34</v>
      </c>
      <c r="H20068" t="s">
        <v>28</v>
      </c>
      <c r="I20068">
        <v>427</v>
      </c>
      <c r="J20068">
        <v>2</v>
      </c>
      <c r="K20068">
        <v>2</v>
      </c>
      <c r="L20068">
        <v>2</v>
      </c>
      <c r="M20068">
        <v>4</v>
      </c>
      <c r="N20068">
        <v>5</v>
      </c>
      <c r="O20068">
        <v>2</v>
      </c>
      <c r="P20068">
        <v>5</v>
      </c>
      <c r="Q20068">
        <v>5</v>
      </c>
      <c r="R20068">
        <v>3</v>
      </c>
      <c r="S20068">
        <v>1</v>
      </c>
      <c r="T20068">
        <v>4</v>
      </c>
      <c r="U20068">
        <v>3</v>
      </c>
      <c r="V20068">
        <v>3</v>
      </c>
      <c r="W20068">
        <v>5</v>
      </c>
      <c r="X20068">
        <v>0</v>
      </c>
      <c r="Y20068">
        <v>0</v>
      </c>
      <c r="Z20068" t="s">
        <v>33</v>
      </c>
      <c r="AA20068" s="3">
        <f>AVERAGE(test3[[#This Row],[Inflight wifi service]:[Cleanliness]])</f>
        <v>3.2857142857142856</v>
      </c>
    </row>
    <row r="20069" spans="1:27" x14ac:dyDescent="0.4">
      <c r="A20069">
        <v>20875</v>
      </c>
      <c r="B20069">
        <v>114324</v>
      </c>
      <c r="C20069" t="s">
        <v>31</v>
      </c>
      <c r="D20069" t="s">
        <v>26</v>
      </c>
      <c r="E20069">
        <v>52</v>
      </c>
      <c r="F20069" t="str">
        <f t="shared" si="313"/>
        <v>Adult</v>
      </c>
      <c r="G20069" t="s">
        <v>34</v>
      </c>
      <c r="H20069" t="s">
        <v>28</v>
      </c>
      <c r="I20069">
        <v>948</v>
      </c>
      <c r="J20069">
        <v>2</v>
      </c>
      <c r="K20069">
        <v>0</v>
      </c>
      <c r="L20069">
        <v>3</v>
      </c>
      <c r="M20069">
        <v>1</v>
      </c>
      <c r="N20069">
        <v>3</v>
      </c>
      <c r="O20069">
        <v>3</v>
      </c>
      <c r="P20069">
        <v>3</v>
      </c>
      <c r="Q20069">
        <v>3</v>
      </c>
      <c r="R20069">
        <v>4</v>
      </c>
      <c r="S20069">
        <v>3</v>
      </c>
      <c r="T20069">
        <v>4</v>
      </c>
      <c r="U20069">
        <v>5</v>
      </c>
      <c r="V20069">
        <v>5</v>
      </c>
      <c r="W20069">
        <v>3</v>
      </c>
      <c r="X20069">
        <v>9</v>
      </c>
      <c r="Y20069">
        <v>130</v>
      </c>
      <c r="Z20069" t="s">
        <v>33</v>
      </c>
      <c r="AA20069" s="3">
        <f>AVERAGE(test3[[#This Row],[Inflight wifi service]:[Cleanliness]])</f>
        <v>3</v>
      </c>
    </row>
    <row r="20070" spans="1:27" x14ac:dyDescent="0.4">
      <c r="A20070">
        <v>20922</v>
      </c>
      <c r="B20070">
        <v>35519</v>
      </c>
      <c r="C20070" t="s">
        <v>31</v>
      </c>
      <c r="D20070" t="s">
        <v>26</v>
      </c>
      <c r="E20070">
        <v>52</v>
      </c>
      <c r="F20070" t="str">
        <f t="shared" si="313"/>
        <v>Adult</v>
      </c>
      <c r="G20070" t="s">
        <v>34</v>
      </c>
      <c r="H20070" t="s">
        <v>28</v>
      </c>
      <c r="I20070">
        <v>1028</v>
      </c>
      <c r="J20070">
        <v>3</v>
      </c>
      <c r="K20070">
        <v>5</v>
      </c>
      <c r="L20070">
        <v>2</v>
      </c>
      <c r="M20070">
        <v>4</v>
      </c>
      <c r="N20070">
        <v>2</v>
      </c>
      <c r="O20070">
        <v>2</v>
      </c>
      <c r="P20070">
        <v>2</v>
      </c>
      <c r="Q20070">
        <v>3</v>
      </c>
      <c r="R20070">
        <v>2</v>
      </c>
      <c r="S20070">
        <v>5</v>
      </c>
      <c r="T20070">
        <v>4</v>
      </c>
      <c r="U20070">
        <v>2</v>
      </c>
      <c r="V20070">
        <v>5</v>
      </c>
      <c r="W20070">
        <v>2</v>
      </c>
      <c r="X20070">
        <v>154</v>
      </c>
      <c r="Y20070">
        <v>1480</v>
      </c>
      <c r="Z20070" t="s">
        <v>33</v>
      </c>
      <c r="AA20070" s="3">
        <f>AVERAGE(test3[[#This Row],[Inflight wifi service]:[Cleanliness]])</f>
        <v>3.0714285714285716</v>
      </c>
    </row>
    <row r="20071" spans="1:27" x14ac:dyDescent="0.4">
      <c r="A20071">
        <v>20952</v>
      </c>
      <c r="B20071">
        <v>70223</v>
      </c>
      <c r="C20071" t="s">
        <v>31</v>
      </c>
      <c r="D20071" t="s">
        <v>26</v>
      </c>
      <c r="E20071">
        <v>52</v>
      </c>
      <c r="F20071" t="str">
        <f t="shared" si="313"/>
        <v>Adult</v>
      </c>
      <c r="G20071" t="s">
        <v>27</v>
      </c>
      <c r="H20071" t="s">
        <v>30</v>
      </c>
      <c r="I20071">
        <v>2799</v>
      </c>
      <c r="J20071">
        <v>2</v>
      </c>
      <c r="K20071">
        <v>2</v>
      </c>
      <c r="L20071">
        <v>2</v>
      </c>
      <c r="M20071">
        <v>2</v>
      </c>
      <c r="N20071">
        <v>3</v>
      </c>
      <c r="O20071">
        <v>5</v>
      </c>
      <c r="P20071">
        <v>5</v>
      </c>
      <c r="Q20071">
        <v>5</v>
      </c>
      <c r="R20071">
        <v>5</v>
      </c>
      <c r="S20071">
        <v>5</v>
      </c>
      <c r="T20071">
        <v>5</v>
      </c>
      <c r="U20071">
        <v>3</v>
      </c>
      <c r="V20071">
        <v>5</v>
      </c>
      <c r="W20071">
        <v>4</v>
      </c>
      <c r="X20071">
        <v>0</v>
      </c>
      <c r="Y20071">
        <v>0</v>
      </c>
      <c r="Z20071" t="s">
        <v>29</v>
      </c>
      <c r="AA20071" s="3">
        <f>AVERAGE(test3[[#This Row],[Inflight wifi service]:[Cleanliness]])</f>
        <v>3.7857142857142856</v>
      </c>
    </row>
    <row r="20072" spans="1:27" x14ac:dyDescent="0.4">
      <c r="A20072">
        <v>20993</v>
      </c>
      <c r="B20072">
        <v>40775</v>
      </c>
      <c r="C20072" t="s">
        <v>25</v>
      </c>
      <c r="D20072" t="s">
        <v>26</v>
      </c>
      <c r="E20072">
        <v>52</v>
      </c>
      <c r="F20072" t="str">
        <f t="shared" si="313"/>
        <v>Adult</v>
      </c>
      <c r="G20072" t="s">
        <v>27</v>
      </c>
      <c r="H20072" t="s">
        <v>28</v>
      </c>
      <c r="I20072">
        <v>584</v>
      </c>
      <c r="J20072">
        <v>3</v>
      </c>
      <c r="K20072">
        <v>3</v>
      </c>
      <c r="L20072">
        <v>3</v>
      </c>
      <c r="M20072">
        <v>3</v>
      </c>
      <c r="N20072">
        <v>1</v>
      </c>
      <c r="O20072">
        <v>2</v>
      </c>
      <c r="P20072">
        <v>3</v>
      </c>
      <c r="Q20072">
        <v>3</v>
      </c>
      <c r="R20072">
        <v>3</v>
      </c>
      <c r="S20072">
        <v>3</v>
      </c>
      <c r="T20072">
        <v>3</v>
      </c>
      <c r="U20072">
        <v>2</v>
      </c>
      <c r="V20072">
        <v>3</v>
      </c>
      <c r="W20072">
        <v>3</v>
      </c>
      <c r="X20072">
        <v>0</v>
      </c>
      <c r="Y20072">
        <v>620</v>
      </c>
      <c r="Z20072" t="s">
        <v>33</v>
      </c>
      <c r="AA20072" s="3">
        <f>AVERAGE(test3[[#This Row],[Inflight wifi service]:[Cleanliness]])</f>
        <v>2.7142857142857144</v>
      </c>
    </row>
    <row r="20073" spans="1:27" x14ac:dyDescent="0.4">
      <c r="A20073">
        <v>20994</v>
      </c>
      <c r="B20073">
        <v>67823</v>
      </c>
      <c r="C20073" t="s">
        <v>25</v>
      </c>
      <c r="D20073" t="s">
        <v>26</v>
      </c>
      <c r="E20073">
        <v>52</v>
      </c>
      <c r="F20073" t="str">
        <f t="shared" si="313"/>
        <v>Adult</v>
      </c>
      <c r="G20073" t="s">
        <v>27</v>
      </c>
      <c r="H20073" t="s">
        <v>28</v>
      </c>
      <c r="I20073">
        <v>771</v>
      </c>
      <c r="J20073">
        <v>4</v>
      </c>
      <c r="K20073">
        <v>4</v>
      </c>
      <c r="L20073">
        <v>4</v>
      </c>
      <c r="M20073">
        <v>4</v>
      </c>
      <c r="N20073">
        <v>4</v>
      </c>
      <c r="O20073">
        <v>2</v>
      </c>
      <c r="P20073">
        <v>1</v>
      </c>
      <c r="Q20073">
        <v>3</v>
      </c>
      <c r="R20073">
        <v>3</v>
      </c>
      <c r="S20073">
        <v>4</v>
      </c>
      <c r="T20073">
        <v>3</v>
      </c>
      <c r="U20073">
        <v>1</v>
      </c>
      <c r="V20073">
        <v>3</v>
      </c>
      <c r="W20073">
        <v>3</v>
      </c>
      <c r="X20073">
        <v>57</v>
      </c>
      <c r="Y20073">
        <v>510</v>
      </c>
      <c r="Z20073" t="s">
        <v>29</v>
      </c>
      <c r="AA20073" s="3">
        <f>AVERAGE(test3[[#This Row],[Inflight wifi service]:[Cleanliness]])</f>
        <v>3.0714285714285716</v>
      </c>
    </row>
    <row r="20074" spans="1:27" x14ac:dyDescent="0.4">
      <c r="A20074">
        <v>21017</v>
      </c>
      <c r="B20074">
        <v>127678</v>
      </c>
      <c r="C20074" t="s">
        <v>25</v>
      </c>
      <c r="D20074" t="s">
        <v>26</v>
      </c>
      <c r="E20074">
        <v>52</v>
      </c>
      <c r="F20074" t="str">
        <f t="shared" si="313"/>
        <v>Adult</v>
      </c>
      <c r="G20074" t="s">
        <v>34</v>
      </c>
      <c r="H20074" t="s">
        <v>28</v>
      </c>
      <c r="I20074">
        <v>2153</v>
      </c>
      <c r="J20074">
        <v>1</v>
      </c>
      <c r="K20074">
        <v>5</v>
      </c>
      <c r="L20074">
        <v>1</v>
      </c>
      <c r="M20074">
        <v>3</v>
      </c>
      <c r="N20074">
        <v>2</v>
      </c>
      <c r="O20074">
        <v>4</v>
      </c>
      <c r="P20074">
        <v>4</v>
      </c>
      <c r="Q20074">
        <v>3</v>
      </c>
      <c r="R20074">
        <v>3</v>
      </c>
      <c r="S20074">
        <v>1</v>
      </c>
      <c r="T20074">
        <v>3</v>
      </c>
      <c r="U20074">
        <v>4</v>
      </c>
      <c r="V20074">
        <v>3</v>
      </c>
      <c r="W20074">
        <v>3</v>
      </c>
      <c r="X20074">
        <v>0</v>
      </c>
      <c r="Y20074">
        <v>0</v>
      </c>
      <c r="Z20074" t="s">
        <v>33</v>
      </c>
      <c r="AA20074" s="3">
        <f>AVERAGE(test3[[#This Row],[Inflight wifi service]:[Cleanliness]])</f>
        <v>2.8571428571428572</v>
      </c>
    </row>
    <row r="20075" spans="1:27" x14ac:dyDescent="0.4">
      <c r="A20075">
        <v>21030</v>
      </c>
      <c r="B20075">
        <v>111937</v>
      </c>
      <c r="C20075" t="s">
        <v>25</v>
      </c>
      <c r="D20075" t="s">
        <v>26</v>
      </c>
      <c r="E20075">
        <v>52</v>
      </c>
      <c r="F20075" t="str">
        <f t="shared" si="313"/>
        <v>Adult</v>
      </c>
      <c r="G20075" t="s">
        <v>27</v>
      </c>
      <c r="H20075" t="s">
        <v>30</v>
      </c>
      <c r="I20075">
        <v>533</v>
      </c>
      <c r="J20075">
        <v>4</v>
      </c>
      <c r="K20075">
        <v>4</v>
      </c>
      <c r="L20075">
        <v>4</v>
      </c>
      <c r="M20075">
        <v>4</v>
      </c>
      <c r="N20075">
        <v>5</v>
      </c>
      <c r="O20075">
        <v>4</v>
      </c>
      <c r="P20075">
        <v>5</v>
      </c>
      <c r="Q20075">
        <v>5</v>
      </c>
      <c r="R20075">
        <v>5</v>
      </c>
      <c r="S20075">
        <v>5</v>
      </c>
      <c r="T20075">
        <v>5</v>
      </c>
      <c r="U20075">
        <v>4</v>
      </c>
      <c r="V20075">
        <v>5</v>
      </c>
      <c r="W20075">
        <v>4</v>
      </c>
      <c r="X20075">
        <v>5</v>
      </c>
      <c r="Y20075">
        <v>0</v>
      </c>
      <c r="Z20075" t="s">
        <v>29</v>
      </c>
      <c r="AA20075" s="3">
        <f>AVERAGE(test3[[#This Row],[Inflight wifi service]:[Cleanliness]])</f>
        <v>4.5</v>
      </c>
    </row>
    <row r="20076" spans="1:27" x14ac:dyDescent="0.4">
      <c r="A20076">
        <v>21128</v>
      </c>
      <c r="B20076">
        <v>41790</v>
      </c>
      <c r="C20076" t="s">
        <v>31</v>
      </c>
      <c r="D20076" t="s">
        <v>26</v>
      </c>
      <c r="E20076">
        <v>52</v>
      </c>
      <c r="F20076" t="str">
        <f t="shared" si="313"/>
        <v>Adult</v>
      </c>
      <c r="G20076" t="s">
        <v>27</v>
      </c>
      <c r="H20076" t="s">
        <v>30</v>
      </c>
      <c r="I20076">
        <v>2780</v>
      </c>
      <c r="J20076">
        <v>4</v>
      </c>
      <c r="K20076">
        <v>4</v>
      </c>
      <c r="L20076">
        <v>4</v>
      </c>
      <c r="M20076">
        <v>4</v>
      </c>
      <c r="N20076">
        <v>1</v>
      </c>
      <c r="O20076">
        <v>5</v>
      </c>
      <c r="P20076">
        <v>1</v>
      </c>
      <c r="Q20076">
        <v>5</v>
      </c>
      <c r="R20076">
        <v>5</v>
      </c>
      <c r="S20076">
        <v>5</v>
      </c>
      <c r="T20076">
        <v>5</v>
      </c>
      <c r="U20076">
        <v>1</v>
      </c>
      <c r="V20076">
        <v>5</v>
      </c>
      <c r="W20076">
        <v>3</v>
      </c>
      <c r="X20076">
        <v>0</v>
      </c>
      <c r="Y20076">
        <v>0</v>
      </c>
      <c r="Z20076" t="s">
        <v>29</v>
      </c>
      <c r="AA20076" s="3">
        <f>AVERAGE(test3[[#This Row],[Inflight wifi service]:[Cleanliness]])</f>
        <v>3.7142857142857144</v>
      </c>
    </row>
    <row r="20077" spans="1:27" x14ac:dyDescent="0.4">
      <c r="A20077">
        <v>21138</v>
      </c>
      <c r="B20077">
        <v>1384</v>
      </c>
      <c r="C20077" t="s">
        <v>25</v>
      </c>
      <c r="D20077" t="s">
        <v>26</v>
      </c>
      <c r="E20077">
        <v>52</v>
      </c>
      <c r="F20077" t="str">
        <f t="shared" si="313"/>
        <v>Adult</v>
      </c>
      <c r="G20077" t="s">
        <v>27</v>
      </c>
      <c r="H20077" t="s">
        <v>35</v>
      </c>
      <c r="I20077">
        <v>140</v>
      </c>
      <c r="J20077">
        <v>4</v>
      </c>
      <c r="K20077">
        <v>3</v>
      </c>
      <c r="L20077">
        <v>3</v>
      </c>
      <c r="M20077">
        <v>3</v>
      </c>
      <c r="N20077">
        <v>5</v>
      </c>
      <c r="O20077">
        <v>2</v>
      </c>
      <c r="P20077">
        <v>3</v>
      </c>
      <c r="Q20077">
        <v>4</v>
      </c>
      <c r="R20077">
        <v>4</v>
      </c>
      <c r="S20077">
        <v>4</v>
      </c>
      <c r="T20077">
        <v>4</v>
      </c>
      <c r="U20077">
        <v>2</v>
      </c>
      <c r="V20077">
        <v>4</v>
      </c>
      <c r="W20077">
        <v>3</v>
      </c>
      <c r="X20077">
        <v>0</v>
      </c>
      <c r="Y20077">
        <v>0</v>
      </c>
      <c r="Z20077" t="s">
        <v>29</v>
      </c>
      <c r="AA20077" s="3">
        <f>AVERAGE(test3[[#This Row],[Inflight wifi service]:[Cleanliness]])</f>
        <v>3.4285714285714284</v>
      </c>
    </row>
    <row r="20078" spans="1:27" x14ac:dyDescent="0.4">
      <c r="A20078">
        <v>21187</v>
      </c>
      <c r="B20078">
        <v>23302</v>
      </c>
      <c r="C20078" t="s">
        <v>31</v>
      </c>
      <c r="D20078" t="s">
        <v>26</v>
      </c>
      <c r="E20078">
        <v>52</v>
      </c>
      <c r="F20078" t="str">
        <f t="shared" si="313"/>
        <v>Adult</v>
      </c>
      <c r="G20078" t="s">
        <v>27</v>
      </c>
      <c r="H20078" t="s">
        <v>30</v>
      </c>
      <c r="I20078">
        <v>2053</v>
      </c>
      <c r="J20078">
        <v>4</v>
      </c>
      <c r="K20078">
        <v>4</v>
      </c>
      <c r="L20078">
        <v>4</v>
      </c>
      <c r="M20078">
        <v>4</v>
      </c>
      <c r="N20078">
        <v>2</v>
      </c>
      <c r="O20078">
        <v>1</v>
      </c>
      <c r="P20078">
        <v>5</v>
      </c>
      <c r="Q20078">
        <v>4</v>
      </c>
      <c r="R20078">
        <v>4</v>
      </c>
      <c r="S20078">
        <v>4</v>
      </c>
      <c r="T20078">
        <v>4</v>
      </c>
      <c r="U20078">
        <v>4</v>
      </c>
      <c r="V20078">
        <v>4</v>
      </c>
      <c r="W20078">
        <v>2</v>
      </c>
      <c r="X20078">
        <v>28</v>
      </c>
      <c r="Y20078">
        <v>200</v>
      </c>
      <c r="Z20078" t="s">
        <v>29</v>
      </c>
      <c r="AA20078" s="3">
        <f>AVERAGE(test3[[#This Row],[Inflight wifi service]:[Cleanliness]])</f>
        <v>3.5714285714285716</v>
      </c>
    </row>
    <row r="20079" spans="1:27" x14ac:dyDescent="0.4">
      <c r="A20079">
        <v>21272</v>
      </c>
      <c r="B20079">
        <v>118364</v>
      </c>
      <c r="C20079" t="s">
        <v>25</v>
      </c>
      <c r="D20079" t="s">
        <v>26</v>
      </c>
      <c r="E20079">
        <v>52</v>
      </c>
      <c r="F20079" t="str">
        <f t="shared" si="313"/>
        <v>Adult</v>
      </c>
      <c r="G20079" t="s">
        <v>27</v>
      </c>
      <c r="H20079" t="s">
        <v>35</v>
      </c>
      <c r="I20079">
        <v>602</v>
      </c>
      <c r="J20079">
        <v>4</v>
      </c>
      <c r="K20079">
        <v>1</v>
      </c>
      <c r="L20079">
        <v>5</v>
      </c>
      <c r="M20079">
        <v>5</v>
      </c>
      <c r="N20079">
        <v>3</v>
      </c>
      <c r="O20079">
        <v>4</v>
      </c>
      <c r="P20079">
        <v>4</v>
      </c>
      <c r="Q20079">
        <v>4</v>
      </c>
      <c r="R20079">
        <v>4</v>
      </c>
      <c r="S20079">
        <v>4</v>
      </c>
      <c r="T20079">
        <v>4</v>
      </c>
      <c r="U20079">
        <v>1</v>
      </c>
      <c r="V20079">
        <v>4</v>
      </c>
      <c r="W20079">
        <v>1</v>
      </c>
      <c r="X20079">
        <v>21</v>
      </c>
      <c r="Y20079">
        <v>80</v>
      </c>
      <c r="Z20079" t="s">
        <v>33</v>
      </c>
      <c r="AA20079" s="3">
        <f>AVERAGE(test3[[#This Row],[Inflight wifi service]:[Cleanliness]])</f>
        <v>3.4285714285714284</v>
      </c>
    </row>
    <row r="20080" spans="1:27" x14ac:dyDescent="0.4">
      <c r="A20080">
        <v>21313</v>
      </c>
      <c r="B20080">
        <v>117943</v>
      </c>
      <c r="C20080" t="s">
        <v>25</v>
      </c>
      <c r="D20080" t="s">
        <v>26</v>
      </c>
      <c r="E20080">
        <v>52</v>
      </c>
      <c r="F20080" t="str">
        <f t="shared" si="313"/>
        <v>Adult</v>
      </c>
      <c r="G20080" t="s">
        <v>27</v>
      </c>
      <c r="H20080" t="s">
        <v>30</v>
      </c>
      <c r="I20080">
        <v>3011</v>
      </c>
      <c r="J20080">
        <v>5</v>
      </c>
      <c r="K20080">
        <v>5</v>
      </c>
      <c r="L20080">
        <v>5</v>
      </c>
      <c r="M20080">
        <v>5</v>
      </c>
      <c r="N20080">
        <v>4</v>
      </c>
      <c r="O20080">
        <v>4</v>
      </c>
      <c r="P20080">
        <v>4</v>
      </c>
      <c r="Q20080">
        <v>5</v>
      </c>
      <c r="R20080">
        <v>5</v>
      </c>
      <c r="S20080">
        <v>5</v>
      </c>
      <c r="T20080">
        <v>5</v>
      </c>
      <c r="U20080">
        <v>5</v>
      </c>
      <c r="V20080">
        <v>5</v>
      </c>
      <c r="W20080">
        <v>4</v>
      </c>
      <c r="X20080">
        <v>0</v>
      </c>
      <c r="Y20080">
        <v>0</v>
      </c>
      <c r="Z20080" t="s">
        <v>29</v>
      </c>
      <c r="AA20080" s="3">
        <f>AVERAGE(test3[[#This Row],[Inflight wifi service]:[Cleanliness]])</f>
        <v>4.7142857142857144</v>
      </c>
    </row>
    <row r="20081" spans="1:27" x14ac:dyDescent="0.4">
      <c r="A20081">
        <v>21314</v>
      </c>
      <c r="B20081">
        <v>16735</v>
      </c>
      <c r="C20081" t="s">
        <v>31</v>
      </c>
      <c r="D20081" t="s">
        <v>26</v>
      </c>
      <c r="E20081">
        <v>52</v>
      </c>
      <c r="F20081" t="str">
        <f t="shared" si="313"/>
        <v>Adult</v>
      </c>
      <c r="G20081" t="s">
        <v>34</v>
      </c>
      <c r="H20081" t="s">
        <v>28</v>
      </c>
      <c r="I20081">
        <v>1167</v>
      </c>
      <c r="J20081">
        <v>2</v>
      </c>
      <c r="K20081">
        <v>5</v>
      </c>
      <c r="L20081">
        <v>1</v>
      </c>
      <c r="M20081">
        <v>3</v>
      </c>
      <c r="N20081">
        <v>4</v>
      </c>
      <c r="O20081">
        <v>1</v>
      </c>
      <c r="P20081">
        <v>4</v>
      </c>
      <c r="Q20081">
        <v>4</v>
      </c>
      <c r="R20081">
        <v>3</v>
      </c>
      <c r="S20081">
        <v>4</v>
      </c>
      <c r="T20081">
        <v>3</v>
      </c>
      <c r="U20081">
        <v>2</v>
      </c>
      <c r="V20081">
        <v>5</v>
      </c>
      <c r="W20081">
        <v>4</v>
      </c>
      <c r="X20081">
        <v>0</v>
      </c>
      <c r="Y20081">
        <v>0</v>
      </c>
      <c r="Z20081" t="s">
        <v>33</v>
      </c>
      <c r="AA20081" s="3">
        <f>AVERAGE(test3[[#This Row],[Inflight wifi service]:[Cleanliness]])</f>
        <v>3.2142857142857144</v>
      </c>
    </row>
    <row r="20082" spans="1:27" x14ac:dyDescent="0.4">
      <c r="A20082">
        <v>21487</v>
      </c>
      <c r="B20082">
        <v>111201</v>
      </c>
      <c r="C20082" t="s">
        <v>25</v>
      </c>
      <c r="D20082" t="s">
        <v>26</v>
      </c>
      <c r="E20082">
        <v>52</v>
      </c>
      <c r="F20082" t="str">
        <f t="shared" si="313"/>
        <v>Adult</v>
      </c>
      <c r="G20082" t="s">
        <v>27</v>
      </c>
      <c r="H20082" t="s">
        <v>30</v>
      </c>
      <c r="I20082">
        <v>1506</v>
      </c>
      <c r="J20082">
        <v>1</v>
      </c>
      <c r="K20082">
        <v>1</v>
      </c>
      <c r="L20082">
        <v>1</v>
      </c>
      <c r="M20082">
        <v>1</v>
      </c>
      <c r="N20082">
        <v>2</v>
      </c>
      <c r="O20082">
        <v>4</v>
      </c>
      <c r="P20082">
        <v>5</v>
      </c>
      <c r="Q20082">
        <v>4</v>
      </c>
      <c r="R20082">
        <v>4</v>
      </c>
      <c r="S20082">
        <v>4</v>
      </c>
      <c r="T20082">
        <v>4</v>
      </c>
      <c r="U20082">
        <v>5</v>
      </c>
      <c r="V20082">
        <v>4</v>
      </c>
      <c r="W20082">
        <v>4</v>
      </c>
      <c r="X20082">
        <v>74</v>
      </c>
      <c r="Y20082">
        <v>700</v>
      </c>
      <c r="Z20082" t="s">
        <v>29</v>
      </c>
      <c r="AA20082" s="3">
        <f>AVERAGE(test3[[#This Row],[Inflight wifi service]:[Cleanliness]])</f>
        <v>3.1428571428571428</v>
      </c>
    </row>
    <row r="20083" spans="1:27" x14ac:dyDescent="0.4">
      <c r="A20083">
        <v>21511</v>
      </c>
      <c r="B20083">
        <v>18973</v>
      </c>
      <c r="C20083" t="s">
        <v>25</v>
      </c>
      <c r="D20083" t="s">
        <v>26</v>
      </c>
      <c r="E20083">
        <v>52</v>
      </c>
      <c r="F20083" t="str">
        <f t="shared" si="313"/>
        <v>Adult</v>
      </c>
      <c r="G20083" t="s">
        <v>27</v>
      </c>
      <c r="H20083" t="s">
        <v>35</v>
      </c>
      <c r="I20083">
        <v>500</v>
      </c>
      <c r="J20083">
        <v>5</v>
      </c>
      <c r="K20083">
        <v>3</v>
      </c>
      <c r="L20083">
        <v>5</v>
      </c>
      <c r="M20083">
        <v>3</v>
      </c>
      <c r="N20083">
        <v>5</v>
      </c>
      <c r="O20083">
        <v>2</v>
      </c>
      <c r="P20083">
        <v>2</v>
      </c>
      <c r="Q20083">
        <v>5</v>
      </c>
      <c r="R20083">
        <v>5</v>
      </c>
      <c r="S20083">
        <v>5</v>
      </c>
      <c r="T20083">
        <v>5</v>
      </c>
      <c r="U20083">
        <v>4</v>
      </c>
      <c r="V20083">
        <v>5</v>
      </c>
      <c r="W20083">
        <v>3</v>
      </c>
      <c r="X20083">
        <v>0</v>
      </c>
      <c r="Y20083">
        <v>0</v>
      </c>
      <c r="Z20083" t="s">
        <v>29</v>
      </c>
      <c r="AA20083" s="3">
        <f>AVERAGE(test3[[#This Row],[Inflight wifi service]:[Cleanliness]])</f>
        <v>4.0714285714285712</v>
      </c>
    </row>
    <row r="20084" spans="1:27" x14ac:dyDescent="0.4">
      <c r="A20084">
        <v>21556</v>
      </c>
      <c r="B20084">
        <v>102285</v>
      </c>
      <c r="C20084" t="s">
        <v>31</v>
      </c>
      <c r="D20084" t="s">
        <v>26</v>
      </c>
      <c r="E20084">
        <v>52</v>
      </c>
      <c r="F20084" t="str">
        <f t="shared" si="313"/>
        <v>Adult</v>
      </c>
      <c r="G20084" t="s">
        <v>27</v>
      </c>
      <c r="H20084" t="s">
        <v>30</v>
      </c>
      <c r="I20084">
        <v>3736</v>
      </c>
      <c r="J20084">
        <v>1</v>
      </c>
      <c r="K20084">
        <v>1</v>
      </c>
      <c r="L20084">
        <v>1</v>
      </c>
      <c r="M20084">
        <v>1</v>
      </c>
      <c r="N20084">
        <v>4</v>
      </c>
      <c r="O20084">
        <v>4</v>
      </c>
      <c r="P20084">
        <v>5</v>
      </c>
      <c r="Q20084">
        <v>4</v>
      </c>
      <c r="R20084">
        <v>4</v>
      </c>
      <c r="S20084">
        <v>4</v>
      </c>
      <c r="T20084">
        <v>4</v>
      </c>
      <c r="U20084">
        <v>4</v>
      </c>
      <c r="V20084">
        <v>4</v>
      </c>
      <c r="W20084">
        <v>4</v>
      </c>
      <c r="X20084">
        <v>0</v>
      </c>
      <c r="Y20084">
        <v>0</v>
      </c>
      <c r="Z20084" t="s">
        <v>29</v>
      </c>
      <c r="AA20084" s="3">
        <f>AVERAGE(test3[[#This Row],[Inflight wifi service]:[Cleanliness]])</f>
        <v>3.2142857142857144</v>
      </c>
    </row>
    <row r="20085" spans="1:27" x14ac:dyDescent="0.4">
      <c r="A20085">
        <v>21570</v>
      </c>
      <c r="B20085">
        <v>45761</v>
      </c>
      <c r="C20085" t="s">
        <v>31</v>
      </c>
      <c r="D20085" t="s">
        <v>26</v>
      </c>
      <c r="E20085">
        <v>52</v>
      </c>
      <c r="F20085" t="str">
        <f t="shared" si="313"/>
        <v>Adult</v>
      </c>
      <c r="G20085" t="s">
        <v>27</v>
      </c>
      <c r="H20085" t="s">
        <v>28</v>
      </c>
      <c r="I20085">
        <v>391</v>
      </c>
      <c r="J20085">
        <v>5</v>
      </c>
      <c r="K20085">
        <v>4</v>
      </c>
      <c r="L20085">
        <v>4</v>
      </c>
      <c r="M20085">
        <v>4</v>
      </c>
      <c r="N20085">
        <v>4</v>
      </c>
      <c r="O20085">
        <v>5</v>
      </c>
      <c r="P20085">
        <v>4</v>
      </c>
      <c r="Q20085">
        <v>4</v>
      </c>
      <c r="R20085">
        <v>2</v>
      </c>
      <c r="S20085">
        <v>5</v>
      </c>
      <c r="T20085">
        <v>4</v>
      </c>
      <c r="U20085">
        <v>1</v>
      </c>
      <c r="V20085">
        <v>1</v>
      </c>
      <c r="W20085">
        <v>4</v>
      </c>
      <c r="X20085">
        <v>0</v>
      </c>
      <c r="Y20085">
        <v>0</v>
      </c>
      <c r="Z20085" t="s">
        <v>29</v>
      </c>
      <c r="AA20085" s="3">
        <f>AVERAGE(test3[[#This Row],[Inflight wifi service]:[Cleanliness]])</f>
        <v>3.6428571428571428</v>
      </c>
    </row>
    <row r="20086" spans="1:27" x14ac:dyDescent="0.4">
      <c r="A20086">
        <v>21622</v>
      </c>
      <c r="B20086">
        <v>37248</v>
      </c>
      <c r="C20086" t="s">
        <v>25</v>
      </c>
      <c r="D20086" t="s">
        <v>26</v>
      </c>
      <c r="E20086">
        <v>52</v>
      </c>
      <c r="F20086" t="str">
        <f t="shared" si="313"/>
        <v>Adult</v>
      </c>
      <c r="G20086" t="s">
        <v>34</v>
      </c>
      <c r="H20086" t="s">
        <v>30</v>
      </c>
      <c r="I20086">
        <v>944</v>
      </c>
      <c r="J20086">
        <v>1</v>
      </c>
      <c r="K20086">
        <v>2</v>
      </c>
      <c r="L20086">
        <v>1</v>
      </c>
      <c r="M20086">
        <v>2</v>
      </c>
      <c r="N20086">
        <v>2</v>
      </c>
      <c r="O20086">
        <v>3</v>
      </c>
      <c r="P20086">
        <v>2</v>
      </c>
      <c r="Q20086">
        <v>2</v>
      </c>
      <c r="R20086">
        <v>2</v>
      </c>
      <c r="S20086">
        <v>1</v>
      </c>
      <c r="T20086">
        <v>2</v>
      </c>
      <c r="U20086">
        <v>1</v>
      </c>
      <c r="V20086">
        <v>2</v>
      </c>
      <c r="W20086">
        <v>2</v>
      </c>
      <c r="X20086">
        <v>34</v>
      </c>
      <c r="Y20086">
        <v>480</v>
      </c>
      <c r="Z20086" t="s">
        <v>33</v>
      </c>
      <c r="AA20086" s="3">
        <f>AVERAGE(test3[[#This Row],[Inflight wifi service]:[Cleanliness]])</f>
        <v>1.7857142857142858</v>
      </c>
    </row>
    <row r="20087" spans="1:27" x14ac:dyDescent="0.4">
      <c r="A20087">
        <v>21714</v>
      </c>
      <c r="B20087">
        <v>121589</v>
      </c>
      <c r="C20087" t="s">
        <v>31</v>
      </c>
      <c r="D20087" t="s">
        <v>26</v>
      </c>
      <c r="E20087">
        <v>52</v>
      </c>
      <c r="F20087" t="str">
        <f t="shared" si="313"/>
        <v>Adult</v>
      </c>
      <c r="G20087" t="s">
        <v>27</v>
      </c>
      <c r="H20087" t="s">
        <v>30</v>
      </c>
      <c r="I20087">
        <v>536</v>
      </c>
      <c r="J20087">
        <v>3</v>
      </c>
      <c r="K20087">
        <v>3</v>
      </c>
      <c r="L20087">
        <v>1</v>
      </c>
      <c r="M20087">
        <v>3</v>
      </c>
      <c r="N20087">
        <v>2</v>
      </c>
      <c r="O20087">
        <v>2</v>
      </c>
      <c r="P20087">
        <v>4</v>
      </c>
      <c r="Q20087">
        <v>4</v>
      </c>
      <c r="R20087">
        <v>4</v>
      </c>
      <c r="S20087">
        <v>4</v>
      </c>
      <c r="T20087">
        <v>4</v>
      </c>
      <c r="U20087">
        <v>1</v>
      </c>
      <c r="V20087">
        <v>4</v>
      </c>
      <c r="W20087">
        <v>4</v>
      </c>
      <c r="X20087">
        <v>0</v>
      </c>
      <c r="Y20087">
        <v>0</v>
      </c>
      <c r="Z20087" t="s">
        <v>29</v>
      </c>
      <c r="AA20087" s="3">
        <f>AVERAGE(test3[[#This Row],[Inflight wifi service]:[Cleanliness]])</f>
        <v>3.0714285714285716</v>
      </c>
    </row>
    <row r="20088" spans="1:27" x14ac:dyDescent="0.4">
      <c r="A20088">
        <v>21729</v>
      </c>
      <c r="B20088">
        <v>41448</v>
      </c>
      <c r="C20088" t="s">
        <v>25</v>
      </c>
      <c r="D20088" t="s">
        <v>26</v>
      </c>
      <c r="E20088">
        <v>52</v>
      </c>
      <c r="F20088" t="str">
        <f t="shared" si="313"/>
        <v>Adult</v>
      </c>
      <c r="G20088" t="s">
        <v>27</v>
      </c>
      <c r="H20088" t="s">
        <v>30</v>
      </c>
      <c r="I20088">
        <v>1504</v>
      </c>
      <c r="J20088">
        <v>4</v>
      </c>
      <c r="K20088">
        <v>4</v>
      </c>
      <c r="L20088">
        <v>4</v>
      </c>
      <c r="M20088">
        <v>4</v>
      </c>
      <c r="N20088">
        <v>5</v>
      </c>
      <c r="O20088">
        <v>4</v>
      </c>
      <c r="P20088">
        <v>5</v>
      </c>
      <c r="Q20088">
        <v>4</v>
      </c>
      <c r="R20088">
        <v>4</v>
      </c>
      <c r="S20088">
        <v>4</v>
      </c>
      <c r="T20088">
        <v>4</v>
      </c>
      <c r="U20088">
        <v>4</v>
      </c>
      <c r="V20088">
        <v>4</v>
      </c>
      <c r="W20088">
        <v>4</v>
      </c>
      <c r="X20088">
        <v>12</v>
      </c>
      <c r="Y20088">
        <v>40</v>
      </c>
      <c r="Z20088" t="s">
        <v>29</v>
      </c>
      <c r="AA20088" s="3">
        <f>AVERAGE(test3[[#This Row],[Inflight wifi service]:[Cleanliness]])</f>
        <v>4.1428571428571432</v>
      </c>
    </row>
    <row r="20089" spans="1:27" x14ac:dyDescent="0.4">
      <c r="A20089">
        <v>21787</v>
      </c>
      <c r="B20089">
        <v>104801</v>
      </c>
      <c r="C20089" t="s">
        <v>31</v>
      </c>
      <c r="D20089" t="s">
        <v>26</v>
      </c>
      <c r="E20089">
        <v>52</v>
      </c>
      <c r="F20089" t="str">
        <f t="shared" si="313"/>
        <v>Adult</v>
      </c>
      <c r="G20089" t="s">
        <v>27</v>
      </c>
      <c r="H20089" t="s">
        <v>28</v>
      </c>
      <c r="I20089">
        <v>187</v>
      </c>
      <c r="J20089">
        <v>2</v>
      </c>
      <c r="K20089">
        <v>3</v>
      </c>
      <c r="L20089">
        <v>4</v>
      </c>
      <c r="M20089">
        <v>4</v>
      </c>
      <c r="N20089">
        <v>3</v>
      </c>
      <c r="O20089">
        <v>2</v>
      </c>
      <c r="P20089">
        <v>3</v>
      </c>
      <c r="Q20089">
        <v>3</v>
      </c>
      <c r="R20089">
        <v>2</v>
      </c>
      <c r="S20089">
        <v>5</v>
      </c>
      <c r="T20089">
        <v>3</v>
      </c>
      <c r="U20089">
        <v>3</v>
      </c>
      <c r="V20089">
        <v>4</v>
      </c>
      <c r="W20089">
        <v>3</v>
      </c>
      <c r="X20089">
        <v>10</v>
      </c>
      <c r="Y20089">
        <v>20</v>
      </c>
      <c r="Z20089" t="s">
        <v>33</v>
      </c>
      <c r="AA20089" s="3">
        <f>AVERAGE(test3[[#This Row],[Inflight wifi service]:[Cleanliness]])</f>
        <v>3.1428571428571428</v>
      </c>
    </row>
    <row r="20090" spans="1:27" x14ac:dyDescent="0.4">
      <c r="A20090">
        <v>21836</v>
      </c>
      <c r="B20090">
        <v>78632</v>
      </c>
      <c r="C20090" t="s">
        <v>31</v>
      </c>
      <c r="D20090" t="s">
        <v>26</v>
      </c>
      <c r="E20090">
        <v>52</v>
      </c>
      <c r="F20090" t="str">
        <f t="shared" si="313"/>
        <v>Adult</v>
      </c>
      <c r="G20090" t="s">
        <v>27</v>
      </c>
      <c r="H20090" t="s">
        <v>30</v>
      </c>
      <c r="I20090">
        <v>1426</v>
      </c>
      <c r="J20090">
        <v>5</v>
      </c>
      <c r="K20090">
        <v>5</v>
      </c>
      <c r="L20090">
        <v>5</v>
      </c>
      <c r="M20090">
        <v>5</v>
      </c>
      <c r="N20090">
        <v>4</v>
      </c>
      <c r="O20090">
        <v>5</v>
      </c>
      <c r="P20090">
        <v>5</v>
      </c>
      <c r="Q20090">
        <v>4</v>
      </c>
      <c r="R20090">
        <v>4</v>
      </c>
      <c r="S20090">
        <v>4</v>
      </c>
      <c r="T20090">
        <v>4</v>
      </c>
      <c r="U20090">
        <v>3</v>
      </c>
      <c r="V20090">
        <v>4</v>
      </c>
      <c r="W20090">
        <v>4</v>
      </c>
      <c r="X20090">
        <v>0</v>
      </c>
      <c r="Y20090">
        <v>0</v>
      </c>
      <c r="Z20090" t="s">
        <v>29</v>
      </c>
      <c r="AA20090" s="3">
        <f>AVERAGE(test3[[#This Row],[Inflight wifi service]:[Cleanliness]])</f>
        <v>4.3571428571428568</v>
      </c>
    </row>
    <row r="20091" spans="1:27" x14ac:dyDescent="0.4">
      <c r="A20091">
        <v>21857</v>
      </c>
      <c r="B20091">
        <v>115040</v>
      </c>
      <c r="C20091" t="s">
        <v>25</v>
      </c>
      <c r="D20091" t="s">
        <v>26</v>
      </c>
      <c r="E20091">
        <v>52</v>
      </c>
      <c r="F20091" t="str">
        <f t="shared" si="313"/>
        <v>Adult</v>
      </c>
      <c r="G20091" t="s">
        <v>27</v>
      </c>
      <c r="H20091" t="s">
        <v>30</v>
      </c>
      <c r="I20091">
        <v>2136</v>
      </c>
      <c r="J20091">
        <v>2</v>
      </c>
      <c r="K20091">
        <v>2</v>
      </c>
      <c r="L20091">
        <v>2</v>
      </c>
      <c r="M20091">
        <v>2</v>
      </c>
      <c r="N20091">
        <v>4</v>
      </c>
      <c r="O20091">
        <v>4</v>
      </c>
      <c r="P20091">
        <v>3</v>
      </c>
      <c r="Q20091">
        <v>2</v>
      </c>
      <c r="R20091">
        <v>2</v>
      </c>
      <c r="S20091">
        <v>2</v>
      </c>
      <c r="T20091">
        <v>2</v>
      </c>
      <c r="U20091">
        <v>3</v>
      </c>
      <c r="V20091">
        <v>2</v>
      </c>
      <c r="W20091">
        <v>2</v>
      </c>
      <c r="X20091">
        <v>9</v>
      </c>
      <c r="Y20091">
        <v>160</v>
      </c>
      <c r="Z20091" t="s">
        <v>33</v>
      </c>
      <c r="AA20091" s="3">
        <f>AVERAGE(test3[[#This Row],[Inflight wifi service]:[Cleanliness]])</f>
        <v>2.4285714285714284</v>
      </c>
    </row>
    <row r="20092" spans="1:27" x14ac:dyDescent="0.4">
      <c r="A20092">
        <v>21869</v>
      </c>
      <c r="B20092">
        <v>68599</v>
      </c>
      <c r="C20092" t="s">
        <v>31</v>
      </c>
      <c r="D20092" t="s">
        <v>26</v>
      </c>
      <c r="E20092">
        <v>52</v>
      </c>
      <c r="F20092" t="str">
        <f t="shared" si="313"/>
        <v>Adult</v>
      </c>
      <c r="G20092" t="s">
        <v>27</v>
      </c>
      <c r="H20092" t="s">
        <v>30</v>
      </c>
      <c r="I20092">
        <v>1739</v>
      </c>
      <c r="J20092">
        <v>2</v>
      </c>
      <c r="K20092">
        <v>4</v>
      </c>
      <c r="L20092">
        <v>2</v>
      </c>
      <c r="M20092">
        <v>2</v>
      </c>
      <c r="N20092">
        <v>5</v>
      </c>
      <c r="O20092">
        <v>5</v>
      </c>
      <c r="P20092">
        <v>4</v>
      </c>
      <c r="Q20092">
        <v>4</v>
      </c>
      <c r="R20092">
        <v>4</v>
      </c>
      <c r="S20092">
        <v>4</v>
      </c>
      <c r="T20092">
        <v>4</v>
      </c>
      <c r="U20092">
        <v>5</v>
      </c>
      <c r="V20092">
        <v>4</v>
      </c>
      <c r="W20092">
        <v>4</v>
      </c>
      <c r="X20092">
        <v>1</v>
      </c>
      <c r="Y20092">
        <v>0</v>
      </c>
      <c r="Z20092" t="s">
        <v>29</v>
      </c>
      <c r="AA20092" s="3">
        <f>AVERAGE(test3[[#This Row],[Inflight wifi service]:[Cleanliness]])</f>
        <v>3.7857142857142856</v>
      </c>
    </row>
    <row r="20093" spans="1:27" x14ac:dyDescent="0.4">
      <c r="A20093">
        <v>21882</v>
      </c>
      <c r="B20093">
        <v>43762</v>
      </c>
      <c r="C20093" t="s">
        <v>25</v>
      </c>
      <c r="D20093" t="s">
        <v>26</v>
      </c>
      <c r="E20093">
        <v>52</v>
      </c>
      <c r="F20093" t="str">
        <f t="shared" si="313"/>
        <v>Adult</v>
      </c>
      <c r="G20093" t="s">
        <v>27</v>
      </c>
      <c r="H20093" t="s">
        <v>30</v>
      </c>
      <c r="I20093">
        <v>481</v>
      </c>
      <c r="J20093">
        <v>3</v>
      </c>
      <c r="K20093">
        <v>3</v>
      </c>
      <c r="L20093">
        <v>5</v>
      </c>
      <c r="M20093">
        <v>5</v>
      </c>
      <c r="N20093">
        <v>1</v>
      </c>
      <c r="O20093">
        <v>4</v>
      </c>
      <c r="P20093">
        <v>3</v>
      </c>
      <c r="Q20093">
        <v>3</v>
      </c>
      <c r="R20093">
        <v>3</v>
      </c>
      <c r="S20093">
        <v>2</v>
      </c>
      <c r="T20093">
        <v>3</v>
      </c>
      <c r="U20093">
        <v>2</v>
      </c>
      <c r="V20093">
        <v>3</v>
      </c>
      <c r="W20093">
        <v>4</v>
      </c>
      <c r="X20093">
        <v>0</v>
      </c>
      <c r="Y20093">
        <v>0</v>
      </c>
      <c r="Z20093" t="s">
        <v>33</v>
      </c>
      <c r="AA20093" s="3">
        <f>AVERAGE(test3[[#This Row],[Inflight wifi service]:[Cleanliness]])</f>
        <v>3.1428571428571428</v>
      </c>
    </row>
    <row r="20094" spans="1:27" x14ac:dyDescent="0.4">
      <c r="A20094">
        <v>21889</v>
      </c>
      <c r="B20094">
        <v>90459</v>
      </c>
      <c r="C20094" t="s">
        <v>31</v>
      </c>
      <c r="D20094" t="s">
        <v>26</v>
      </c>
      <c r="E20094">
        <v>52</v>
      </c>
      <c r="F20094" t="str">
        <f t="shared" si="313"/>
        <v>Adult</v>
      </c>
      <c r="G20094" t="s">
        <v>27</v>
      </c>
      <c r="H20094" t="s">
        <v>30</v>
      </c>
      <c r="I20094">
        <v>1773</v>
      </c>
      <c r="J20094">
        <v>5</v>
      </c>
      <c r="K20094">
        <v>5</v>
      </c>
      <c r="L20094">
        <v>5</v>
      </c>
      <c r="M20094">
        <v>5</v>
      </c>
      <c r="N20094">
        <v>3</v>
      </c>
      <c r="O20094">
        <v>5</v>
      </c>
      <c r="P20094">
        <v>5</v>
      </c>
      <c r="Q20094">
        <v>5</v>
      </c>
      <c r="R20094">
        <v>5</v>
      </c>
      <c r="S20094">
        <v>5</v>
      </c>
      <c r="T20094">
        <v>5</v>
      </c>
      <c r="U20094">
        <v>3</v>
      </c>
      <c r="V20094">
        <v>5</v>
      </c>
      <c r="W20094">
        <v>3</v>
      </c>
      <c r="X20094">
        <v>0</v>
      </c>
      <c r="Y20094">
        <v>80</v>
      </c>
      <c r="Z20094" t="s">
        <v>29</v>
      </c>
      <c r="AA20094" s="3">
        <f>AVERAGE(test3[[#This Row],[Inflight wifi service]:[Cleanliness]])</f>
        <v>4.5714285714285712</v>
      </c>
    </row>
    <row r="20095" spans="1:27" x14ac:dyDescent="0.4">
      <c r="A20095">
        <v>21924</v>
      </c>
      <c r="B20095">
        <v>106712</v>
      </c>
      <c r="C20095" t="s">
        <v>25</v>
      </c>
      <c r="D20095" t="s">
        <v>26</v>
      </c>
      <c r="E20095">
        <v>52</v>
      </c>
      <c r="F20095" t="str">
        <f t="shared" si="313"/>
        <v>Adult</v>
      </c>
      <c r="G20095" t="s">
        <v>27</v>
      </c>
      <c r="H20095" t="s">
        <v>30</v>
      </c>
      <c r="I20095">
        <v>2426</v>
      </c>
      <c r="J20095">
        <v>2</v>
      </c>
      <c r="K20095">
        <v>2</v>
      </c>
      <c r="L20095">
        <v>3</v>
      </c>
      <c r="M20095">
        <v>2</v>
      </c>
      <c r="N20095">
        <v>2</v>
      </c>
      <c r="O20095">
        <v>5</v>
      </c>
      <c r="P20095">
        <v>4</v>
      </c>
      <c r="Q20095">
        <v>4</v>
      </c>
      <c r="R20095">
        <v>4</v>
      </c>
      <c r="S20095">
        <v>4</v>
      </c>
      <c r="T20095">
        <v>4</v>
      </c>
      <c r="U20095">
        <v>3</v>
      </c>
      <c r="V20095">
        <v>4</v>
      </c>
      <c r="W20095">
        <v>4</v>
      </c>
      <c r="X20095">
        <v>0</v>
      </c>
      <c r="Y20095">
        <v>90</v>
      </c>
      <c r="Z20095" t="s">
        <v>29</v>
      </c>
      <c r="AA20095" s="3">
        <f>AVERAGE(test3[[#This Row],[Inflight wifi service]:[Cleanliness]])</f>
        <v>3.3571428571428572</v>
      </c>
    </row>
    <row r="20096" spans="1:27" x14ac:dyDescent="0.4">
      <c r="A20096">
        <v>21967</v>
      </c>
      <c r="B20096">
        <v>86434</v>
      </c>
      <c r="C20096" t="s">
        <v>31</v>
      </c>
      <c r="D20096" t="s">
        <v>32</v>
      </c>
      <c r="E20096">
        <v>52</v>
      </c>
      <c r="F20096" t="str">
        <f t="shared" si="313"/>
        <v>Adult</v>
      </c>
      <c r="G20096" t="s">
        <v>27</v>
      </c>
      <c r="H20096" t="s">
        <v>28</v>
      </c>
      <c r="I20096">
        <v>762</v>
      </c>
      <c r="J20096">
        <v>1</v>
      </c>
      <c r="K20096">
        <v>0</v>
      </c>
      <c r="L20096">
        <v>0</v>
      </c>
      <c r="M20096">
        <v>4</v>
      </c>
      <c r="N20096">
        <v>3</v>
      </c>
      <c r="O20096">
        <v>0</v>
      </c>
      <c r="P20096">
        <v>3</v>
      </c>
      <c r="Q20096">
        <v>3</v>
      </c>
      <c r="R20096">
        <v>3</v>
      </c>
      <c r="S20096">
        <v>4</v>
      </c>
      <c r="T20096">
        <v>4</v>
      </c>
      <c r="U20096">
        <v>2</v>
      </c>
      <c r="V20096">
        <v>3</v>
      </c>
      <c r="W20096">
        <v>3</v>
      </c>
      <c r="X20096">
        <v>0</v>
      </c>
      <c r="Y20096">
        <v>0</v>
      </c>
      <c r="Z20096" t="s">
        <v>33</v>
      </c>
      <c r="AA20096" s="3">
        <f>AVERAGE(test3[[#This Row],[Inflight wifi service]:[Cleanliness]])</f>
        <v>2.3571428571428572</v>
      </c>
    </row>
    <row r="20097" spans="1:27" x14ac:dyDescent="0.4">
      <c r="A20097">
        <v>22003</v>
      </c>
      <c r="B20097">
        <v>93936</v>
      </c>
      <c r="C20097" t="s">
        <v>31</v>
      </c>
      <c r="D20097" t="s">
        <v>32</v>
      </c>
      <c r="E20097">
        <v>52</v>
      </c>
      <c r="F20097" t="str">
        <f t="shared" si="313"/>
        <v>Adult</v>
      </c>
      <c r="G20097" t="s">
        <v>27</v>
      </c>
      <c r="H20097" t="s">
        <v>28</v>
      </c>
      <c r="I20097">
        <v>507</v>
      </c>
      <c r="J20097">
        <v>2</v>
      </c>
      <c r="K20097">
        <v>4</v>
      </c>
      <c r="L20097">
        <v>3</v>
      </c>
      <c r="M20097">
        <v>4</v>
      </c>
      <c r="N20097">
        <v>5</v>
      </c>
      <c r="O20097">
        <v>3</v>
      </c>
      <c r="P20097">
        <v>5</v>
      </c>
      <c r="Q20097">
        <v>5</v>
      </c>
      <c r="R20097">
        <v>1</v>
      </c>
      <c r="S20097">
        <v>1</v>
      </c>
      <c r="T20097">
        <v>3</v>
      </c>
      <c r="U20097">
        <v>2</v>
      </c>
      <c r="V20097">
        <v>4</v>
      </c>
      <c r="W20097">
        <v>5</v>
      </c>
      <c r="X20097">
        <v>0</v>
      </c>
      <c r="Y20097">
        <v>0</v>
      </c>
      <c r="Z20097" t="s">
        <v>33</v>
      </c>
      <c r="AA20097" s="3">
        <f>AVERAGE(test3[[#This Row],[Inflight wifi service]:[Cleanliness]])</f>
        <v>3.3571428571428572</v>
      </c>
    </row>
    <row r="20098" spans="1:27" x14ac:dyDescent="0.4">
      <c r="A20098">
        <v>22126</v>
      </c>
      <c r="B20098">
        <v>1369</v>
      </c>
      <c r="C20098" t="s">
        <v>25</v>
      </c>
      <c r="D20098" t="s">
        <v>26</v>
      </c>
      <c r="E20098">
        <v>52</v>
      </c>
      <c r="F20098" t="str">
        <f t="shared" ref="F20098:F20161" si="314">IF(E20097&gt;=65,"Older Adult",IF(E20097&gt;=18,"Adult",IF(E20097&gt;12,"Adolescent",IF(E20097&lt;=12,"Children","invalid"))))</f>
        <v>Adult</v>
      </c>
      <c r="G20098" t="s">
        <v>27</v>
      </c>
      <c r="H20098" t="s">
        <v>30</v>
      </c>
      <c r="I20098">
        <v>3425</v>
      </c>
      <c r="J20098">
        <v>1</v>
      </c>
      <c r="K20098">
        <v>2</v>
      </c>
      <c r="L20098">
        <v>2</v>
      </c>
      <c r="M20098">
        <v>2</v>
      </c>
      <c r="N20098">
        <v>1</v>
      </c>
      <c r="O20098">
        <v>4</v>
      </c>
      <c r="P20098">
        <v>4</v>
      </c>
      <c r="Q20098">
        <v>1</v>
      </c>
      <c r="R20098">
        <v>1</v>
      </c>
      <c r="S20098">
        <v>1</v>
      </c>
      <c r="T20098">
        <v>1</v>
      </c>
      <c r="U20098">
        <v>2</v>
      </c>
      <c r="V20098">
        <v>1</v>
      </c>
      <c r="W20098">
        <v>4</v>
      </c>
      <c r="X20098">
        <v>70</v>
      </c>
      <c r="Y20098">
        <v>640</v>
      </c>
      <c r="Z20098" t="s">
        <v>33</v>
      </c>
      <c r="AA20098" s="3">
        <f>AVERAGE(test3[[#This Row],[Inflight wifi service]:[Cleanliness]])</f>
        <v>1.9285714285714286</v>
      </c>
    </row>
    <row r="20099" spans="1:27" x14ac:dyDescent="0.4">
      <c r="A20099">
        <v>22270</v>
      </c>
      <c r="B20099">
        <v>21196</v>
      </c>
      <c r="C20099" t="s">
        <v>25</v>
      </c>
      <c r="D20099" t="s">
        <v>26</v>
      </c>
      <c r="E20099">
        <v>52</v>
      </c>
      <c r="F20099" t="str">
        <f t="shared" si="314"/>
        <v>Adult</v>
      </c>
      <c r="G20099" t="s">
        <v>27</v>
      </c>
      <c r="H20099" t="s">
        <v>28</v>
      </c>
      <c r="I20099">
        <v>192</v>
      </c>
      <c r="J20099">
        <v>3</v>
      </c>
      <c r="K20099">
        <v>1</v>
      </c>
      <c r="L20099">
        <v>1</v>
      </c>
      <c r="M20099">
        <v>1</v>
      </c>
      <c r="N20099">
        <v>2</v>
      </c>
      <c r="O20099">
        <v>2</v>
      </c>
      <c r="P20099">
        <v>2</v>
      </c>
      <c r="Q20099">
        <v>3</v>
      </c>
      <c r="R20099">
        <v>3</v>
      </c>
      <c r="S20099">
        <v>3</v>
      </c>
      <c r="T20099">
        <v>3</v>
      </c>
      <c r="U20099">
        <v>2</v>
      </c>
      <c r="V20099">
        <v>3</v>
      </c>
      <c r="W20099">
        <v>3</v>
      </c>
      <c r="X20099">
        <v>1</v>
      </c>
      <c r="Y20099">
        <v>0</v>
      </c>
      <c r="Z20099" t="s">
        <v>33</v>
      </c>
      <c r="AA20099" s="3">
        <f>AVERAGE(test3[[#This Row],[Inflight wifi service]:[Cleanliness]])</f>
        <v>2.2857142857142856</v>
      </c>
    </row>
    <row r="20100" spans="1:27" x14ac:dyDescent="0.4">
      <c r="A20100">
        <v>22278</v>
      </c>
      <c r="B20100">
        <v>45738</v>
      </c>
      <c r="C20100" t="s">
        <v>25</v>
      </c>
      <c r="D20100" t="s">
        <v>26</v>
      </c>
      <c r="E20100">
        <v>52</v>
      </c>
      <c r="F20100" t="str">
        <f t="shared" si="314"/>
        <v>Adult</v>
      </c>
      <c r="G20100" t="s">
        <v>34</v>
      </c>
      <c r="H20100" t="s">
        <v>35</v>
      </c>
      <c r="I20100">
        <v>1463</v>
      </c>
      <c r="J20100">
        <v>4</v>
      </c>
      <c r="K20100">
        <v>4</v>
      </c>
      <c r="L20100">
        <v>4</v>
      </c>
      <c r="M20100">
        <v>4</v>
      </c>
      <c r="N20100">
        <v>1</v>
      </c>
      <c r="O20100">
        <v>2</v>
      </c>
      <c r="P20100">
        <v>3</v>
      </c>
      <c r="Q20100">
        <v>2</v>
      </c>
      <c r="R20100">
        <v>2</v>
      </c>
      <c r="S20100">
        <v>4</v>
      </c>
      <c r="T20100">
        <v>2</v>
      </c>
      <c r="U20100">
        <v>3</v>
      </c>
      <c r="V20100">
        <v>2</v>
      </c>
      <c r="W20100">
        <v>3</v>
      </c>
      <c r="X20100">
        <v>0</v>
      </c>
      <c r="Y20100">
        <v>0</v>
      </c>
      <c r="Z20100" t="s">
        <v>33</v>
      </c>
      <c r="AA20100" s="3">
        <f>AVERAGE(test3[[#This Row],[Inflight wifi service]:[Cleanliness]])</f>
        <v>2.8571428571428572</v>
      </c>
    </row>
    <row r="20101" spans="1:27" x14ac:dyDescent="0.4">
      <c r="A20101">
        <v>22551</v>
      </c>
      <c r="B20101">
        <v>2783</v>
      </c>
      <c r="C20101" t="s">
        <v>25</v>
      </c>
      <c r="D20101" t="s">
        <v>26</v>
      </c>
      <c r="E20101">
        <v>52</v>
      </c>
      <c r="F20101" t="str">
        <f t="shared" si="314"/>
        <v>Adult</v>
      </c>
      <c r="G20101" t="s">
        <v>27</v>
      </c>
      <c r="H20101" t="s">
        <v>30</v>
      </c>
      <c r="I20101">
        <v>1718</v>
      </c>
      <c r="J20101">
        <v>1</v>
      </c>
      <c r="K20101">
        <v>1</v>
      </c>
      <c r="L20101">
        <v>1</v>
      </c>
      <c r="M20101">
        <v>1</v>
      </c>
      <c r="N20101">
        <v>3</v>
      </c>
      <c r="O20101">
        <v>5</v>
      </c>
      <c r="P20101">
        <v>5</v>
      </c>
      <c r="Q20101">
        <v>5</v>
      </c>
      <c r="R20101">
        <v>5</v>
      </c>
      <c r="S20101">
        <v>5</v>
      </c>
      <c r="T20101">
        <v>5</v>
      </c>
      <c r="U20101">
        <v>4</v>
      </c>
      <c r="V20101">
        <v>5</v>
      </c>
      <c r="W20101">
        <v>3</v>
      </c>
      <c r="X20101">
        <v>40</v>
      </c>
      <c r="Y20101">
        <v>340</v>
      </c>
      <c r="Z20101" t="s">
        <v>29</v>
      </c>
      <c r="AA20101" s="3">
        <f>AVERAGE(test3[[#This Row],[Inflight wifi service]:[Cleanliness]])</f>
        <v>3.5</v>
      </c>
    </row>
    <row r="20102" spans="1:27" x14ac:dyDescent="0.4">
      <c r="A20102">
        <v>22552</v>
      </c>
      <c r="B20102">
        <v>38324</v>
      </c>
      <c r="C20102" t="s">
        <v>31</v>
      </c>
      <c r="D20102" t="s">
        <v>26</v>
      </c>
      <c r="E20102">
        <v>52</v>
      </c>
      <c r="F20102" t="str">
        <f t="shared" si="314"/>
        <v>Adult</v>
      </c>
      <c r="G20102" t="s">
        <v>34</v>
      </c>
      <c r="H20102" t="s">
        <v>30</v>
      </c>
      <c r="I20102">
        <v>1111</v>
      </c>
      <c r="J20102">
        <v>2</v>
      </c>
      <c r="K20102">
        <v>4</v>
      </c>
      <c r="L20102">
        <v>3</v>
      </c>
      <c r="M20102">
        <v>3</v>
      </c>
      <c r="N20102">
        <v>1</v>
      </c>
      <c r="O20102">
        <v>4</v>
      </c>
      <c r="P20102">
        <v>3</v>
      </c>
      <c r="Q20102">
        <v>4</v>
      </c>
      <c r="R20102">
        <v>4</v>
      </c>
      <c r="S20102">
        <v>3</v>
      </c>
      <c r="T20102">
        <v>1</v>
      </c>
      <c r="U20102">
        <v>1</v>
      </c>
      <c r="V20102">
        <v>4</v>
      </c>
      <c r="W20102">
        <v>1</v>
      </c>
      <c r="X20102">
        <v>0</v>
      </c>
      <c r="Y20102">
        <v>170</v>
      </c>
      <c r="Z20102" t="s">
        <v>33</v>
      </c>
      <c r="AA20102" s="3">
        <f>AVERAGE(test3[[#This Row],[Inflight wifi service]:[Cleanliness]])</f>
        <v>2.7142857142857144</v>
      </c>
    </row>
    <row r="20103" spans="1:27" x14ac:dyDescent="0.4">
      <c r="A20103">
        <v>22565</v>
      </c>
      <c r="B20103">
        <v>122158</v>
      </c>
      <c r="C20103" t="s">
        <v>25</v>
      </c>
      <c r="D20103" t="s">
        <v>26</v>
      </c>
      <c r="E20103">
        <v>52</v>
      </c>
      <c r="F20103" t="str">
        <f t="shared" si="314"/>
        <v>Adult</v>
      </c>
      <c r="G20103" t="s">
        <v>27</v>
      </c>
      <c r="H20103" t="s">
        <v>30</v>
      </c>
      <c r="I20103">
        <v>2638</v>
      </c>
      <c r="J20103">
        <v>5</v>
      </c>
      <c r="K20103">
        <v>5</v>
      </c>
      <c r="L20103">
        <v>5</v>
      </c>
      <c r="M20103">
        <v>5</v>
      </c>
      <c r="N20103">
        <v>2</v>
      </c>
      <c r="O20103">
        <v>5</v>
      </c>
      <c r="P20103">
        <v>5</v>
      </c>
      <c r="Q20103">
        <v>4</v>
      </c>
      <c r="R20103">
        <v>4</v>
      </c>
      <c r="S20103">
        <v>4</v>
      </c>
      <c r="T20103">
        <v>4</v>
      </c>
      <c r="U20103">
        <v>3</v>
      </c>
      <c r="V20103">
        <v>4</v>
      </c>
      <c r="W20103">
        <v>3</v>
      </c>
      <c r="X20103">
        <v>32</v>
      </c>
      <c r="Y20103">
        <v>720</v>
      </c>
      <c r="Z20103" t="s">
        <v>29</v>
      </c>
      <c r="AA20103" s="3">
        <f>AVERAGE(test3[[#This Row],[Inflight wifi service]:[Cleanliness]])</f>
        <v>4.1428571428571432</v>
      </c>
    </row>
    <row r="20104" spans="1:27" x14ac:dyDescent="0.4">
      <c r="A20104">
        <v>22591</v>
      </c>
      <c r="B20104">
        <v>57943</v>
      </c>
      <c r="C20104" t="s">
        <v>25</v>
      </c>
      <c r="D20104" t="s">
        <v>26</v>
      </c>
      <c r="E20104">
        <v>52</v>
      </c>
      <c r="F20104" t="str">
        <f t="shared" si="314"/>
        <v>Adult</v>
      </c>
      <c r="G20104" t="s">
        <v>34</v>
      </c>
      <c r="H20104" t="s">
        <v>28</v>
      </c>
      <c r="I20104">
        <v>837</v>
      </c>
      <c r="J20104">
        <v>4</v>
      </c>
      <c r="K20104">
        <v>5</v>
      </c>
      <c r="L20104">
        <v>4</v>
      </c>
      <c r="M20104">
        <v>3</v>
      </c>
      <c r="N20104">
        <v>2</v>
      </c>
      <c r="O20104">
        <v>4</v>
      </c>
      <c r="P20104">
        <v>4</v>
      </c>
      <c r="Q20104">
        <v>5</v>
      </c>
      <c r="R20104">
        <v>5</v>
      </c>
      <c r="S20104">
        <v>4</v>
      </c>
      <c r="T20104">
        <v>4</v>
      </c>
      <c r="U20104">
        <v>5</v>
      </c>
      <c r="V20104">
        <v>5</v>
      </c>
      <c r="W20104">
        <v>4</v>
      </c>
      <c r="X20104">
        <v>0</v>
      </c>
      <c r="Y20104">
        <v>110</v>
      </c>
      <c r="Z20104" t="s">
        <v>33</v>
      </c>
      <c r="AA20104" s="3">
        <f>AVERAGE(test3[[#This Row],[Inflight wifi service]:[Cleanliness]])</f>
        <v>4.1428571428571432</v>
      </c>
    </row>
    <row r="20105" spans="1:27" x14ac:dyDescent="0.4">
      <c r="A20105">
        <v>22684</v>
      </c>
      <c r="B20105">
        <v>96769</v>
      </c>
      <c r="C20105" t="s">
        <v>25</v>
      </c>
      <c r="D20105" t="s">
        <v>26</v>
      </c>
      <c r="E20105">
        <v>52</v>
      </c>
      <c r="F20105" t="str">
        <f t="shared" si="314"/>
        <v>Adult</v>
      </c>
      <c r="G20105" t="s">
        <v>27</v>
      </c>
      <c r="H20105" t="s">
        <v>30</v>
      </c>
      <c r="I20105">
        <v>3249</v>
      </c>
      <c r="J20105">
        <v>3</v>
      </c>
      <c r="K20105">
        <v>3</v>
      </c>
      <c r="L20105">
        <v>3</v>
      </c>
      <c r="M20105">
        <v>3</v>
      </c>
      <c r="N20105">
        <v>5</v>
      </c>
      <c r="O20105">
        <v>4</v>
      </c>
      <c r="P20105">
        <v>5</v>
      </c>
      <c r="Q20105">
        <v>5</v>
      </c>
      <c r="R20105">
        <v>5</v>
      </c>
      <c r="S20105">
        <v>5</v>
      </c>
      <c r="T20105">
        <v>5</v>
      </c>
      <c r="U20105">
        <v>3</v>
      </c>
      <c r="V20105">
        <v>5</v>
      </c>
      <c r="W20105">
        <v>5</v>
      </c>
      <c r="X20105">
        <v>0</v>
      </c>
      <c r="Y20105">
        <v>0</v>
      </c>
      <c r="Z20105" t="s">
        <v>29</v>
      </c>
      <c r="AA20105" s="3">
        <f>AVERAGE(test3[[#This Row],[Inflight wifi service]:[Cleanliness]])</f>
        <v>4.2142857142857144</v>
      </c>
    </row>
    <row r="20106" spans="1:27" x14ac:dyDescent="0.4">
      <c r="A20106">
        <v>22880</v>
      </c>
      <c r="B20106">
        <v>79137</v>
      </c>
      <c r="C20106" t="s">
        <v>25</v>
      </c>
      <c r="D20106" t="s">
        <v>26</v>
      </c>
      <c r="E20106">
        <v>52</v>
      </c>
      <c r="F20106" t="str">
        <f t="shared" si="314"/>
        <v>Adult</v>
      </c>
      <c r="G20106" t="s">
        <v>27</v>
      </c>
      <c r="H20106" t="s">
        <v>30</v>
      </c>
      <c r="I20106">
        <v>2692</v>
      </c>
      <c r="J20106">
        <v>1</v>
      </c>
      <c r="K20106">
        <v>1</v>
      </c>
      <c r="L20106">
        <v>1</v>
      </c>
      <c r="M20106">
        <v>1</v>
      </c>
      <c r="N20106">
        <v>4</v>
      </c>
      <c r="O20106">
        <v>4</v>
      </c>
      <c r="P20106">
        <v>5</v>
      </c>
      <c r="Q20106">
        <v>5</v>
      </c>
      <c r="R20106">
        <v>5</v>
      </c>
      <c r="S20106">
        <v>5</v>
      </c>
      <c r="T20106">
        <v>5</v>
      </c>
      <c r="U20106">
        <v>4</v>
      </c>
      <c r="V20106">
        <v>5</v>
      </c>
      <c r="W20106">
        <v>4</v>
      </c>
      <c r="X20106">
        <v>0</v>
      </c>
      <c r="Y20106">
        <v>0</v>
      </c>
      <c r="Z20106" t="s">
        <v>29</v>
      </c>
      <c r="AA20106" s="3">
        <f>AVERAGE(test3[[#This Row],[Inflight wifi service]:[Cleanliness]])</f>
        <v>3.5714285714285716</v>
      </c>
    </row>
    <row r="20107" spans="1:27" x14ac:dyDescent="0.4">
      <c r="A20107">
        <v>22915</v>
      </c>
      <c r="B20107">
        <v>34435</v>
      </c>
      <c r="C20107" t="s">
        <v>25</v>
      </c>
      <c r="D20107" t="s">
        <v>26</v>
      </c>
      <c r="E20107">
        <v>52</v>
      </c>
      <c r="F20107" t="str">
        <f t="shared" si="314"/>
        <v>Adult</v>
      </c>
      <c r="G20107" t="s">
        <v>27</v>
      </c>
      <c r="H20107" t="s">
        <v>30</v>
      </c>
      <c r="I20107">
        <v>2422</v>
      </c>
      <c r="J20107">
        <v>5</v>
      </c>
      <c r="K20107">
        <v>5</v>
      </c>
      <c r="L20107">
        <v>5</v>
      </c>
      <c r="M20107">
        <v>5</v>
      </c>
      <c r="N20107">
        <v>5</v>
      </c>
      <c r="O20107">
        <v>4</v>
      </c>
      <c r="P20107">
        <v>4</v>
      </c>
      <c r="Q20107">
        <v>4</v>
      </c>
      <c r="R20107">
        <v>5</v>
      </c>
      <c r="S20107">
        <v>5</v>
      </c>
      <c r="T20107">
        <v>4</v>
      </c>
      <c r="U20107">
        <v>4</v>
      </c>
      <c r="V20107">
        <v>5</v>
      </c>
      <c r="W20107">
        <v>4</v>
      </c>
      <c r="X20107">
        <v>25</v>
      </c>
      <c r="Y20107">
        <v>290</v>
      </c>
      <c r="Z20107" t="s">
        <v>29</v>
      </c>
      <c r="AA20107" s="3">
        <f>AVERAGE(test3[[#This Row],[Inflight wifi service]:[Cleanliness]])</f>
        <v>4.5714285714285712</v>
      </c>
    </row>
    <row r="20108" spans="1:27" x14ac:dyDescent="0.4">
      <c r="A20108">
        <v>22946</v>
      </c>
      <c r="B20108">
        <v>65887</v>
      </c>
      <c r="C20108" t="s">
        <v>31</v>
      </c>
      <c r="D20108" t="s">
        <v>26</v>
      </c>
      <c r="E20108">
        <v>52</v>
      </c>
      <c r="F20108" t="str">
        <f t="shared" si="314"/>
        <v>Adult</v>
      </c>
      <c r="G20108" t="s">
        <v>27</v>
      </c>
      <c r="H20108" t="s">
        <v>30</v>
      </c>
      <c r="I20108">
        <v>2296</v>
      </c>
      <c r="J20108">
        <v>3</v>
      </c>
      <c r="K20108">
        <v>3</v>
      </c>
      <c r="L20108">
        <v>3</v>
      </c>
      <c r="M20108">
        <v>3</v>
      </c>
      <c r="N20108">
        <v>2</v>
      </c>
      <c r="O20108">
        <v>4</v>
      </c>
      <c r="P20108">
        <v>4</v>
      </c>
      <c r="Q20108">
        <v>3</v>
      </c>
      <c r="R20108">
        <v>3</v>
      </c>
      <c r="S20108">
        <v>3</v>
      </c>
      <c r="T20108">
        <v>3</v>
      </c>
      <c r="U20108">
        <v>5</v>
      </c>
      <c r="V20108">
        <v>3</v>
      </c>
      <c r="W20108">
        <v>3</v>
      </c>
      <c r="X20108">
        <v>0</v>
      </c>
      <c r="Y20108">
        <v>0</v>
      </c>
      <c r="Z20108" t="s">
        <v>29</v>
      </c>
      <c r="AA20108" s="3">
        <f>AVERAGE(test3[[#This Row],[Inflight wifi service]:[Cleanliness]])</f>
        <v>3.2142857142857144</v>
      </c>
    </row>
    <row r="20109" spans="1:27" x14ac:dyDescent="0.4">
      <c r="A20109">
        <v>22992</v>
      </c>
      <c r="B20109">
        <v>41471</v>
      </c>
      <c r="C20109" t="s">
        <v>25</v>
      </c>
      <c r="D20109" t="s">
        <v>32</v>
      </c>
      <c r="E20109">
        <v>52</v>
      </c>
      <c r="F20109" t="str">
        <f t="shared" si="314"/>
        <v>Adult</v>
      </c>
      <c r="G20109" t="s">
        <v>27</v>
      </c>
      <c r="H20109" t="s">
        <v>28</v>
      </c>
      <c r="I20109">
        <v>715</v>
      </c>
      <c r="J20109">
        <v>4</v>
      </c>
      <c r="K20109">
        <v>4</v>
      </c>
      <c r="L20109">
        <v>4</v>
      </c>
      <c r="M20109">
        <v>1</v>
      </c>
      <c r="N20109">
        <v>5</v>
      </c>
      <c r="O20109">
        <v>4</v>
      </c>
      <c r="P20109">
        <v>5</v>
      </c>
      <c r="Q20109">
        <v>5</v>
      </c>
      <c r="R20109">
        <v>1</v>
      </c>
      <c r="S20109">
        <v>2</v>
      </c>
      <c r="T20109">
        <v>3</v>
      </c>
      <c r="U20109">
        <v>5</v>
      </c>
      <c r="V20109">
        <v>1</v>
      </c>
      <c r="W20109">
        <v>5</v>
      </c>
      <c r="X20109">
        <v>53</v>
      </c>
      <c r="Y20109">
        <v>660</v>
      </c>
      <c r="Z20109" t="s">
        <v>29</v>
      </c>
      <c r="AA20109" s="3">
        <f>AVERAGE(test3[[#This Row],[Inflight wifi service]:[Cleanliness]])</f>
        <v>3.5</v>
      </c>
    </row>
    <row r="20110" spans="1:27" x14ac:dyDescent="0.4">
      <c r="A20110">
        <v>23004</v>
      </c>
      <c r="B20110">
        <v>63168</v>
      </c>
      <c r="C20110" t="s">
        <v>25</v>
      </c>
      <c r="D20110" t="s">
        <v>26</v>
      </c>
      <c r="E20110">
        <v>52</v>
      </c>
      <c r="F20110" t="str">
        <f t="shared" si="314"/>
        <v>Adult</v>
      </c>
      <c r="G20110" t="s">
        <v>27</v>
      </c>
      <c r="H20110" t="s">
        <v>30</v>
      </c>
      <c r="I20110">
        <v>2948</v>
      </c>
      <c r="J20110">
        <v>4</v>
      </c>
      <c r="K20110">
        <v>4</v>
      </c>
      <c r="L20110">
        <v>2</v>
      </c>
      <c r="M20110">
        <v>4</v>
      </c>
      <c r="N20110">
        <v>3</v>
      </c>
      <c r="O20110">
        <v>4</v>
      </c>
      <c r="P20110">
        <v>5</v>
      </c>
      <c r="Q20110">
        <v>5</v>
      </c>
      <c r="R20110">
        <v>5</v>
      </c>
      <c r="S20110">
        <v>5</v>
      </c>
      <c r="T20110">
        <v>5</v>
      </c>
      <c r="U20110">
        <v>5</v>
      </c>
      <c r="V20110">
        <v>5</v>
      </c>
      <c r="W20110">
        <v>5</v>
      </c>
      <c r="X20110">
        <v>0</v>
      </c>
      <c r="Y20110">
        <v>0</v>
      </c>
      <c r="Z20110" t="s">
        <v>29</v>
      </c>
      <c r="AA20110" s="3">
        <f>AVERAGE(test3[[#This Row],[Inflight wifi service]:[Cleanliness]])</f>
        <v>4.3571428571428568</v>
      </c>
    </row>
    <row r="20111" spans="1:27" x14ac:dyDescent="0.4">
      <c r="A20111">
        <v>23008</v>
      </c>
      <c r="B20111">
        <v>15978</v>
      </c>
      <c r="C20111" t="s">
        <v>25</v>
      </c>
      <c r="D20111" t="s">
        <v>26</v>
      </c>
      <c r="E20111">
        <v>52</v>
      </c>
      <c r="F20111" t="str">
        <f t="shared" si="314"/>
        <v>Adult</v>
      </c>
      <c r="G20111" t="s">
        <v>27</v>
      </c>
      <c r="H20111" t="s">
        <v>30</v>
      </c>
      <c r="I20111">
        <v>1570</v>
      </c>
      <c r="J20111">
        <v>1</v>
      </c>
      <c r="K20111">
        <v>1</v>
      </c>
      <c r="L20111">
        <v>1</v>
      </c>
      <c r="M20111">
        <v>1</v>
      </c>
      <c r="N20111">
        <v>2</v>
      </c>
      <c r="O20111">
        <v>4</v>
      </c>
      <c r="P20111">
        <v>5</v>
      </c>
      <c r="Q20111">
        <v>3</v>
      </c>
      <c r="R20111">
        <v>3</v>
      </c>
      <c r="S20111">
        <v>3</v>
      </c>
      <c r="T20111">
        <v>3</v>
      </c>
      <c r="U20111">
        <v>3</v>
      </c>
      <c r="V20111">
        <v>3</v>
      </c>
      <c r="W20111">
        <v>5</v>
      </c>
      <c r="X20111">
        <v>25</v>
      </c>
      <c r="Y20111">
        <v>170</v>
      </c>
      <c r="Z20111" t="s">
        <v>29</v>
      </c>
      <c r="AA20111" s="3">
        <f>AVERAGE(test3[[#This Row],[Inflight wifi service]:[Cleanliness]])</f>
        <v>2.7142857142857144</v>
      </c>
    </row>
    <row r="20112" spans="1:27" x14ac:dyDescent="0.4">
      <c r="A20112">
        <v>23082</v>
      </c>
      <c r="B20112">
        <v>104126</v>
      </c>
      <c r="C20112" t="s">
        <v>25</v>
      </c>
      <c r="D20112" t="s">
        <v>26</v>
      </c>
      <c r="E20112">
        <v>52</v>
      </c>
      <c r="F20112" t="str">
        <f t="shared" si="314"/>
        <v>Adult</v>
      </c>
      <c r="G20112" t="s">
        <v>27</v>
      </c>
      <c r="H20112" t="s">
        <v>30</v>
      </c>
      <c r="I20112">
        <v>3998</v>
      </c>
      <c r="J20112">
        <v>3</v>
      </c>
      <c r="K20112">
        <v>3</v>
      </c>
      <c r="L20112">
        <v>5</v>
      </c>
      <c r="M20112">
        <v>3</v>
      </c>
      <c r="N20112">
        <v>5</v>
      </c>
      <c r="O20112">
        <v>5</v>
      </c>
      <c r="P20112">
        <v>4</v>
      </c>
      <c r="Q20112">
        <v>4</v>
      </c>
      <c r="R20112">
        <v>4</v>
      </c>
      <c r="S20112">
        <v>4</v>
      </c>
      <c r="T20112">
        <v>4</v>
      </c>
      <c r="U20112">
        <v>5</v>
      </c>
      <c r="V20112">
        <v>4</v>
      </c>
      <c r="W20112">
        <v>4</v>
      </c>
      <c r="X20112">
        <v>62</v>
      </c>
      <c r="Y20112">
        <v>520</v>
      </c>
      <c r="Z20112" t="s">
        <v>29</v>
      </c>
      <c r="AA20112" s="3">
        <f>AVERAGE(test3[[#This Row],[Inflight wifi service]:[Cleanliness]])</f>
        <v>4.0714285714285712</v>
      </c>
    </row>
    <row r="20113" spans="1:27" x14ac:dyDescent="0.4">
      <c r="A20113">
        <v>23208</v>
      </c>
      <c r="B20113">
        <v>60385</v>
      </c>
      <c r="C20113" t="s">
        <v>25</v>
      </c>
      <c r="D20113" t="s">
        <v>26</v>
      </c>
      <c r="E20113">
        <v>52</v>
      </c>
      <c r="F20113" t="str">
        <f t="shared" si="314"/>
        <v>Adult</v>
      </c>
      <c r="G20113" t="s">
        <v>27</v>
      </c>
      <c r="H20113" t="s">
        <v>30</v>
      </c>
      <c r="I20113">
        <v>1452</v>
      </c>
      <c r="J20113">
        <v>5</v>
      </c>
      <c r="K20113">
        <v>5</v>
      </c>
      <c r="L20113">
        <v>5</v>
      </c>
      <c r="M20113">
        <v>5</v>
      </c>
      <c r="N20113">
        <v>3</v>
      </c>
      <c r="O20113">
        <v>5</v>
      </c>
      <c r="P20113">
        <v>5</v>
      </c>
      <c r="Q20113">
        <v>5</v>
      </c>
      <c r="R20113">
        <v>5</v>
      </c>
      <c r="S20113">
        <v>4</v>
      </c>
      <c r="T20113">
        <v>5</v>
      </c>
      <c r="U20113">
        <v>5</v>
      </c>
      <c r="V20113">
        <v>5</v>
      </c>
      <c r="W20113">
        <v>4</v>
      </c>
      <c r="X20113">
        <v>1</v>
      </c>
      <c r="Y20113">
        <v>0</v>
      </c>
      <c r="Z20113" t="s">
        <v>29</v>
      </c>
      <c r="AA20113" s="3">
        <f>AVERAGE(test3[[#This Row],[Inflight wifi service]:[Cleanliness]])</f>
        <v>4.7142857142857144</v>
      </c>
    </row>
    <row r="20114" spans="1:27" x14ac:dyDescent="0.4">
      <c r="A20114">
        <v>23269</v>
      </c>
      <c r="B20114">
        <v>2787</v>
      </c>
      <c r="C20114" t="s">
        <v>25</v>
      </c>
      <c r="D20114" t="s">
        <v>26</v>
      </c>
      <c r="E20114">
        <v>52</v>
      </c>
      <c r="F20114" t="str">
        <f t="shared" si="314"/>
        <v>Adult</v>
      </c>
      <c r="G20114" t="s">
        <v>27</v>
      </c>
      <c r="H20114" t="s">
        <v>30</v>
      </c>
      <c r="I20114">
        <v>2413</v>
      </c>
      <c r="J20114">
        <v>4</v>
      </c>
      <c r="K20114">
        <v>4</v>
      </c>
      <c r="L20114">
        <v>4</v>
      </c>
      <c r="M20114">
        <v>4</v>
      </c>
      <c r="N20114">
        <v>5</v>
      </c>
      <c r="O20114">
        <v>5</v>
      </c>
      <c r="P20114">
        <v>4</v>
      </c>
      <c r="Q20114">
        <v>2</v>
      </c>
      <c r="R20114">
        <v>2</v>
      </c>
      <c r="S20114">
        <v>2</v>
      </c>
      <c r="T20114">
        <v>2</v>
      </c>
      <c r="U20114">
        <v>3</v>
      </c>
      <c r="V20114">
        <v>2</v>
      </c>
      <c r="W20114">
        <v>4</v>
      </c>
      <c r="X20114">
        <v>13</v>
      </c>
      <c r="Y20114">
        <v>150</v>
      </c>
      <c r="Z20114" t="s">
        <v>29</v>
      </c>
      <c r="AA20114" s="3">
        <f>AVERAGE(test3[[#This Row],[Inflight wifi service]:[Cleanliness]])</f>
        <v>3.3571428571428572</v>
      </c>
    </row>
    <row r="20115" spans="1:27" x14ac:dyDescent="0.4">
      <c r="A20115">
        <v>23291</v>
      </c>
      <c r="B20115">
        <v>126530</v>
      </c>
      <c r="C20115" t="s">
        <v>25</v>
      </c>
      <c r="D20115" t="s">
        <v>26</v>
      </c>
      <c r="E20115">
        <v>52</v>
      </c>
      <c r="F20115" t="str">
        <f t="shared" si="314"/>
        <v>Adult</v>
      </c>
      <c r="G20115" t="s">
        <v>27</v>
      </c>
      <c r="H20115" t="s">
        <v>30</v>
      </c>
      <c r="I20115">
        <v>2572</v>
      </c>
      <c r="J20115">
        <v>5</v>
      </c>
      <c r="K20115">
        <v>5</v>
      </c>
      <c r="L20115">
        <v>5</v>
      </c>
      <c r="M20115">
        <v>5</v>
      </c>
      <c r="N20115">
        <v>2</v>
      </c>
      <c r="O20115">
        <v>5</v>
      </c>
      <c r="P20115">
        <v>5</v>
      </c>
      <c r="Q20115">
        <v>5</v>
      </c>
      <c r="R20115">
        <v>5</v>
      </c>
      <c r="S20115">
        <v>5</v>
      </c>
      <c r="T20115">
        <v>5</v>
      </c>
      <c r="U20115">
        <v>4</v>
      </c>
      <c r="V20115">
        <v>5</v>
      </c>
      <c r="W20115">
        <v>3</v>
      </c>
      <c r="X20115">
        <v>0</v>
      </c>
      <c r="Y20115">
        <v>0</v>
      </c>
      <c r="Z20115" t="s">
        <v>29</v>
      </c>
      <c r="AA20115" s="3">
        <f>AVERAGE(test3[[#This Row],[Inflight wifi service]:[Cleanliness]])</f>
        <v>4.5714285714285712</v>
      </c>
    </row>
    <row r="20116" spans="1:27" x14ac:dyDescent="0.4">
      <c r="A20116">
        <v>23337</v>
      </c>
      <c r="B20116">
        <v>10209</v>
      </c>
      <c r="C20116" t="s">
        <v>31</v>
      </c>
      <c r="D20116" t="s">
        <v>26</v>
      </c>
      <c r="E20116">
        <v>52</v>
      </c>
      <c r="F20116" t="str">
        <f t="shared" si="314"/>
        <v>Adult</v>
      </c>
      <c r="G20116" t="s">
        <v>27</v>
      </c>
      <c r="H20116" t="s">
        <v>30</v>
      </c>
      <c r="I20116">
        <v>2909</v>
      </c>
      <c r="J20116">
        <v>2</v>
      </c>
      <c r="K20116">
        <v>4</v>
      </c>
      <c r="L20116">
        <v>4</v>
      </c>
      <c r="M20116">
        <v>4</v>
      </c>
      <c r="N20116">
        <v>2</v>
      </c>
      <c r="O20116">
        <v>3</v>
      </c>
      <c r="P20116">
        <v>3</v>
      </c>
      <c r="Q20116">
        <v>2</v>
      </c>
      <c r="R20116">
        <v>2</v>
      </c>
      <c r="S20116">
        <v>1</v>
      </c>
      <c r="T20116">
        <v>2</v>
      </c>
      <c r="U20116">
        <v>4</v>
      </c>
      <c r="V20116">
        <v>2</v>
      </c>
      <c r="W20116">
        <v>1</v>
      </c>
      <c r="X20116">
        <v>0</v>
      </c>
      <c r="Y20116">
        <v>60</v>
      </c>
      <c r="Z20116" t="s">
        <v>33</v>
      </c>
      <c r="AA20116" s="3">
        <f>AVERAGE(test3[[#This Row],[Inflight wifi service]:[Cleanliness]])</f>
        <v>2.5714285714285716</v>
      </c>
    </row>
    <row r="20117" spans="1:27" x14ac:dyDescent="0.4">
      <c r="A20117">
        <v>23344</v>
      </c>
      <c r="B20117">
        <v>62157</v>
      </c>
      <c r="C20117" t="s">
        <v>25</v>
      </c>
      <c r="D20117" t="s">
        <v>26</v>
      </c>
      <c r="E20117">
        <v>52</v>
      </c>
      <c r="F20117" t="str">
        <f t="shared" si="314"/>
        <v>Adult</v>
      </c>
      <c r="G20117" t="s">
        <v>27</v>
      </c>
      <c r="H20117" t="s">
        <v>30</v>
      </c>
      <c r="I20117">
        <v>2454</v>
      </c>
      <c r="J20117">
        <v>1</v>
      </c>
      <c r="K20117">
        <v>1</v>
      </c>
      <c r="L20117">
        <v>1</v>
      </c>
      <c r="M20117">
        <v>1</v>
      </c>
      <c r="N20117">
        <v>3</v>
      </c>
      <c r="O20117">
        <v>3</v>
      </c>
      <c r="P20117">
        <v>4</v>
      </c>
      <c r="Q20117">
        <v>5</v>
      </c>
      <c r="R20117">
        <v>5</v>
      </c>
      <c r="S20117">
        <v>5</v>
      </c>
      <c r="T20117">
        <v>5</v>
      </c>
      <c r="U20117">
        <v>3</v>
      </c>
      <c r="V20117">
        <v>5</v>
      </c>
      <c r="W20117">
        <v>3</v>
      </c>
      <c r="X20117">
        <v>13</v>
      </c>
      <c r="Y20117">
        <v>0</v>
      </c>
      <c r="Z20117" t="s">
        <v>29</v>
      </c>
      <c r="AA20117" s="3">
        <f>AVERAGE(test3[[#This Row],[Inflight wifi service]:[Cleanliness]])</f>
        <v>3.2142857142857144</v>
      </c>
    </row>
    <row r="20118" spans="1:27" x14ac:dyDescent="0.4">
      <c r="A20118">
        <v>23492</v>
      </c>
      <c r="B20118">
        <v>52428</v>
      </c>
      <c r="C20118" t="s">
        <v>31</v>
      </c>
      <c r="D20118" t="s">
        <v>26</v>
      </c>
      <c r="E20118">
        <v>52</v>
      </c>
      <c r="F20118" t="str">
        <f t="shared" si="314"/>
        <v>Adult</v>
      </c>
      <c r="G20118" t="s">
        <v>34</v>
      </c>
      <c r="H20118" t="s">
        <v>28</v>
      </c>
      <c r="I20118">
        <v>369</v>
      </c>
      <c r="J20118">
        <v>2</v>
      </c>
      <c r="K20118">
        <v>3</v>
      </c>
      <c r="L20118">
        <v>2</v>
      </c>
      <c r="M20118">
        <v>4</v>
      </c>
      <c r="N20118">
        <v>2</v>
      </c>
      <c r="O20118">
        <v>2</v>
      </c>
      <c r="P20118">
        <v>2</v>
      </c>
      <c r="Q20118">
        <v>2</v>
      </c>
      <c r="R20118">
        <v>4</v>
      </c>
      <c r="S20118">
        <v>2</v>
      </c>
      <c r="T20118">
        <v>1</v>
      </c>
      <c r="U20118">
        <v>5</v>
      </c>
      <c r="V20118">
        <v>4</v>
      </c>
      <c r="W20118">
        <v>2</v>
      </c>
      <c r="X20118">
        <v>0</v>
      </c>
      <c r="Y20118">
        <v>0</v>
      </c>
      <c r="Z20118" t="s">
        <v>33</v>
      </c>
      <c r="AA20118" s="3">
        <f>AVERAGE(test3[[#This Row],[Inflight wifi service]:[Cleanliness]])</f>
        <v>2.6428571428571428</v>
      </c>
    </row>
    <row r="20119" spans="1:27" x14ac:dyDescent="0.4">
      <c r="A20119">
        <v>23535</v>
      </c>
      <c r="B20119">
        <v>109589</v>
      </c>
      <c r="C20119" t="s">
        <v>25</v>
      </c>
      <c r="D20119" t="s">
        <v>26</v>
      </c>
      <c r="E20119">
        <v>52</v>
      </c>
      <c r="F20119" t="str">
        <f t="shared" si="314"/>
        <v>Adult</v>
      </c>
      <c r="G20119" t="s">
        <v>27</v>
      </c>
      <c r="H20119" t="s">
        <v>30</v>
      </c>
      <c r="I20119">
        <v>992</v>
      </c>
      <c r="J20119">
        <v>1</v>
      </c>
      <c r="K20119">
        <v>1</v>
      </c>
      <c r="L20119">
        <v>1</v>
      </c>
      <c r="M20119">
        <v>1</v>
      </c>
      <c r="N20119">
        <v>3</v>
      </c>
      <c r="O20119">
        <v>4</v>
      </c>
      <c r="P20119">
        <v>4</v>
      </c>
      <c r="Q20119">
        <v>4</v>
      </c>
      <c r="R20119">
        <v>4</v>
      </c>
      <c r="S20119">
        <v>4</v>
      </c>
      <c r="T20119">
        <v>4</v>
      </c>
      <c r="U20119">
        <v>4</v>
      </c>
      <c r="V20119">
        <v>4</v>
      </c>
      <c r="W20119">
        <v>5</v>
      </c>
      <c r="X20119">
        <v>18</v>
      </c>
      <c r="Y20119">
        <v>0</v>
      </c>
      <c r="Z20119" t="s">
        <v>29</v>
      </c>
      <c r="AA20119" s="3">
        <f>AVERAGE(test3[[#This Row],[Inflight wifi service]:[Cleanliness]])</f>
        <v>3.1428571428571428</v>
      </c>
    </row>
    <row r="20120" spans="1:27" x14ac:dyDescent="0.4">
      <c r="A20120">
        <v>23563</v>
      </c>
      <c r="B20120">
        <v>44898</v>
      </c>
      <c r="C20120" t="s">
        <v>31</v>
      </c>
      <c r="D20120" t="s">
        <v>26</v>
      </c>
      <c r="E20120">
        <v>52</v>
      </c>
      <c r="F20120" t="str">
        <f t="shared" si="314"/>
        <v>Adult</v>
      </c>
      <c r="G20120" t="s">
        <v>27</v>
      </c>
      <c r="H20120" t="s">
        <v>28</v>
      </c>
      <c r="I20120">
        <v>536</v>
      </c>
      <c r="J20120">
        <v>5</v>
      </c>
      <c r="K20120">
        <v>3</v>
      </c>
      <c r="L20120">
        <v>3</v>
      </c>
      <c r="M20120">
        <v>3</v>
      </c>
      <c r="N20120">
        <v>5</v>
      </c>
      <c r="O20120">
        <v>5</v>
      </c>
      <c r="P20120">
        <v>5</v>
      </c>
      <c r="Q20120">
        <v>5</v>
      </c>
      <c r="R20120">
        <v>2</v>
      </c>
      <c r="S20120">
        <v>2</v>
      </c>
      <c r="T20120">
        <v>4</v>
      </c>
      <c r="U20120">
        <v>5</v>
      </c>
      <c r="V20120">
        <v>3</v>
      </c>
      <c r="W20120">
        <v>5</v>
      </c>
      <c r="X20120">
        <v>0</v>
      </c>
      <c r="Y20120">
        <v>0</v>
      </c>
      <c r="Z20120" t="s">
        <v>29</v>
      </c>
      <c r="AA20120" s="3">
        <f>AVERAGE(test3[[#This Row],[Inflight wifi service]:[Cleanliness]])</f>
        <v>3.9285714285714284</v>
      </c>
    </row>
    <row r="20121" spans="1:27" x14ac:dyDescent="0.4">
      <c r="A20121">
        <v>23609</v>
      </c>
      <c r="B20121">
        <v>81064</v>
      </c>
      <c r="C20121" t="s">
        <v>31</v>
      </c>
      <c r="D20121" t="s">
        <v>26</v>
      </c>
      <c r="E20121">
        <v>52</v>
      </c>
      <c r="F20121" t="str">
        <f t="shared" si="314"/>
        <v>Adult</v>
      </c>
      <c r="G20121" t="s">
        <v>27</v>
      </c>
      <c r="H20121" t="s">
        <v>30</v>
      </c>
      <c r="I20121">
        <v>931</v>
      </c>
      <c r="J20121">
        <v>4</v>
      </c>
      <c r="K20121">
        <v>4</v>
      </c>
      <c r="L20121">
        <v>4</v>
      </c>
      <c r="M20121">
        <v>4</v>
      </c>
      <c r="N20121">
        <v>5</v>
      </c>
      <c r="O20121">
        <v>4</v>
      </c>
      <c r="P20121">
        <v>4</v>
      </c>
      <c r="Q20121">
        <v>2</v>
      </c>
      <c r="R20121">
        <v>2</v>
      </c>
      <c r="S20121">
        <v>2</v>
      </c>
      <c r="T20121">
        <v>2</v>
      </c>
      <c r="U20121">
        <v>4</v>
      </c>
      <c r="V20121">
        <v>2</v>
      </c>
      <c r="W20121">
        <v>5</v>
      </c>
      <c r="X20121">
        <v>0</v>
      </c>
      <c r="Y20121">
        <v>0</v>
      </c>
      <c r="Z20121" t="s">
        <v>29</v>
      </c>
      <c r="AA20121" s="3">
        <f>AVERAGE(test3[[#This Row],[Inflight wifi service]:[Cleanliness]])</f>
        <v>3.4285714285714284</v>
      </c>
    </row>
    <row r="20122" spans="1:27" x14ac:dyDescent="0.4">
      <c r="A20122">
        <v>23625</v>
      </c>
      <c r="B20122">
        <v>57448</v>
      </c>
      <c r="C20122" t="s">
        <v>31</v>
      </c>
      <c r="D20122" t="s">
        <v>26</v>
      </c>
      <c r="E20122">
        <v>52</v>
      </c>
      <c r="F20122" t="str">
        <f t="shared" si="314"/>
        <v>Adult</v>
      </c>
      <c r="G20122" t="s">
        <v>27</v>
      </c>
      <c r="H20122" t="s">
        <v>30</v>
      </c>
      <c r="I20122">
        <v>3200</v>
      </c>
      <c r="J20122">
        <v>2</v>
      </c>
      <c r="K20122">
        <v>2</v>
      </c>
      <c r="L20122">
        <v>2</v>
      </c>
      <c r="M20122">
        <v>2</v>
      </c>
      <c r="N20122">
        <v>4</v>
      </c>
      <c r="O20122">
        <v>4</v>
      </c>
      <c r="P20122">
        <v>4</v>
      </c>
      <c r="Q20122">
        <v>4</v>
      </c>
      <c r="R20122">
        <v>4</v>
      </c>
      <c r="S20122">
        <v>4</v>
      </c>
      <c r="T20122">
        <v>4</v>
      </c>
      <c r="U20122">
        <v>4</v>
      </c>
      <c r="V20122">
        <v>4</v>
      </c>
      <c r="W20122">
        <v>5</v>
      </c>
      <c r="X20122">
        <v>0</v>
      </c>
      <c r="Y20122">
        <v>10</v>
      </c>
      <c r="Z20122" t="s">
        <v>29</v>
      </c>
      <c r="AA20122" s="3">
        <f>AVERAGE(test3[[#This Row],[Inflight wifi service]:[Cleanliness]])</f>
        <v>3.5</v>
      </c>
    </row>
    <row r="20123" spans="1:27" x14ac:dyDescent="0.4">
      <c r="A20123">
        <v>23677</v>
      </c>
      <c r="B20123">
        <v>19685</v>
      </c>
      <c r="C20123" t="s">
        <v>31</v>
      </c>
      <c r="D20123" t="s">
        <v>26</v>
      </c>
      <c r="E20123">
        <v>52</v>
      </c>
      <c r="F20123" t="str">
        <f t="shared" si="314"/>
        <v>Adult</v>
      </c>
      <c r="G20123" t="s">
        <v>27</v>
      </c>
      <c r="H20123" t="s">
        <v>28</v>
      </c>
      <c r="I20123">
        <v>409</v>
      </c>
      <c r="J20123">
        <v>4</v>
      </c>
      <c r="K20123">
        <v>3</v>
      </c>
      <c r="L20123">
        <v>3</v>
      </c>
      <c r="M20123">
        <v>3</v>
      </c>
      <c r="N20123">
        <v>4</v>
      </c>
      <c r="O20123">
        <v>4</v>
      </c>
      <c r="P20123">
        <v>4</v>
      </c>
      <c r="Q20123">
        <v>4</v>
      </c>
      <c r="R20123">
        <v>4</v>
      </c>
      <c r="S20123">
        <v>3</v>
      </c>
      <c r="T20123">
        <v>2</v>
      </c>
      <c r="U20123">
        <v>1</v>
      </c>
      <c r="V20123">
        <v>2</v>
      </c>
      <c r="W20123">
        <v>4</v>
      </c>
      <c r="X20123">
        <v>69</v>
      </c>
      <c r="Y20123">
        <v>820</v>
      </c>
      <c r="Z20123" t="s">
        <v>33</v>
      </c>
      <c r="AA20123" s="3">
        <f>AVERAGE(test3[[#This Row],[Inflight wifi service]:[Cleanliness]])</f>
        <v>3.2142857142857144</v>
      </c>
    </row>
    <row r="20124" spans="1:27" x14ac:dyDescent="0.4">
      <c r="A20124">
        <v>23743</v>
      </c>
      <c r="B20124">
        <v>125023</v>
      </c>
      <c r="C20124" t="s">
        <v>31</v>
      </c>
      <c r="D20124" t="s">
        <v>26</v>
      </c>
      <c r="E20124">
        <v>52</v>
      </c>
      <c r="F20124" t="str">
        <f t="shared" si="314"/>
        <v>Adult</v>
      </c>
      <c r="G20124" t="s">
        <v>34</v>
      </c>
      <c r="H20124" t="s">
        <v>28</v>
      </c>
      <c r="I20124">
        <v>184</v>
      </c>
      <c r="J20124">
        <v>2</v>
      </c>
      <c r="K20124">
        <v>1</v>
      </c>
      <c r="L20124">
        <v>0</v>
      </c>
      <c r="M20124">
        <v>4</v>
      </c>
      <c r="N20124">
        <v>1</v>
      </c>
      <c r="O20124">
        <v>0</v>
      </c>
      <c r="P20124">
        <v>1</v>
      </c>
      <c r="Q20124">
        <v>1</v>
      </c>
      <c r="R20124">
        <v>2</v>
      </c>
      <c r="S20124">
        <v>3</v>
      </c>
      <c r="T20124">
        <v>4</v>
      </c>
      <c r="U20124">
        <v>2</v>
      </c>
      <c r="V20124">
        <v>4</v>
      </c>
      <c r="W20124">
        <v>1</v>
      </c>
      <c r="X20124">
        <v>0</v>
      </c>
      <c r="Y20124">
        <v>0</v>
      </c>
      <c r="Z20124" t="s">
        <v>33</v>
      </c>
      <c r="AA20124" s="3">
        <f>AVERAGE(test3[[#This Row],[Inflight wifi service]:[Cleanliness]])</f>
        <v>1.8571428571428572</v>
      </c>
    </row>
    <row r="20125" spans="1:27" x14ac:dyDescent="0.4">
      <c r="A20125">
        <v>23753</v>
      </c>
      <c r="B20125">
        <v>106722</v>
      </c>
      <c r="C20125" t="s">
        <v>25</v>
      </c>
      <c r="D20125" t="s">
        <v>26</v>
      </c>
      <c r="E20125">
        <v>52</v>
      </c>
      <c r="F20125" t="str">
        <f t="shared" si="314"/>
        <v>Adult</v>
      </c>
      <c r="G20125" t="s">
        <v>27</v>
      </c>
      <c r="H20125" t="s">
        <v>30</v>
      </c>
      <c r="I20125">
        <v>2274</v>
      </c>
      <c r="J20125">
        <v>4</v>
      </c>
      <c r="K20125">
        <v>4</v>
      </c>
      <c r="L20125">
        <v>3</v>
      </c>
      <c r="M20125">
        <v>4</v>
      </c>
      <c r="N20125">
        <v>3</v>
      </c>
      <c r="O20125">
        <v>4</v>
      </c>
      <c r="P20125">
        <v>5</v>
      </c>
      <c r="Q20125">
        <v>3</v>
      </c>
      <c r="R20125">
        <v>3</v>
      </c>
      <c r="S20125">
        <v>3</v>
      </c>
      <c r="T20125">
        <v>3</v>
      </c>
      <c r="U20125">
        <v>3</v>
      </c>
      <c r="V20125">
        <v>3</v>
      </c>
      <c r="W20125">
        <v>4</v>
      </c>
      <c r="X20125">
        <v>0</v>
      </c>
      <c r="Y20125">
        <v>0</v>
      </c>
      <c r="Z20125" t="s">
        <v>29</v>
      </c>
      <c r="AA20125" s="3">
        <f>AVERAGE(test3[[#This Row],[Inflight wifi service]:[Cleanliness]])</f>
        <v>3.5</v>
      </c>
    </row>
    <row r="20126" spans="1:27" x14ac:dyDescent="0.4">
      <c r="A20126">
        <v>23776</v>
      </c>
      <c r="B20126">
        <v>110299</v>
      </c>
      <c r="C20126" t="s">
        <v>25</v>
      </c>
      <c r="D20126" t="s">
        <v>26</v>
      </c>
      <c r="E20126">
        <v>52</v>
      </c>
      <c r="F20126" t="str">
        <f t="shared" si="314"/>
        <v>Adult</v>
      </c>
      <c r="G20126" t="s">
        <v>27</v>
      </c>
      <c r="H20126" t="s">
        <v>30</v>
      </c>
      <c r="I20126">
        <v>3389</v>
      </c>
      <c r="J20126">
        <v>2</v>
      </c>
      <c r="K20126">
        <v>2</v>
      </c>
      <c r="L20126">
        <v>2</v>
      </c>
      <c r="M20126">
        <v>2</v>
      </c>
      <c r="N20126">
        <v>5</v>
      </c>
      <c r="O20126">
        <v>4</v>
      </c>
      <c r="P20126">
        <v>4</v>
      </c>
      <c r="Q20126">
        <v>2</v>
      </c>
      <c r="R20126">
        <v>2</v>
      </c>
      <c r="S20126">
        <v>2</v>
      </c>
      <c r="T20126">
        <v>2</v>
      </c>
      <c r="U20126">
        <v>5</v>
      </c>
      <c r="V20126">
        <v>2</v>
      </c>
      <c r="W20126">
        <v>4</v>
      </c>
      <c r="X20126">
        <v>42</v>
      </c>
      <c r="Y20126">
        <v>210</v>
      </c>
      <c r="Z20126" t="s">
        <v>29</v>
      </c>
      <c r="AA20126" s="3">
        <f>AVERAGE(test3[[#This Row],[Inflight wifi service]:[Cleanliness]])</f>
        <v>2.8571428571428572</v>
      </c>
    </row>
    <row r="20127" spans="1:27" x14ac:dyDescent="0.4">
      <c r="A20127">
        <v>23895</v>
      </c>
      <c r="B20127">
        <v>88738</v>
      </c>
      <c r="C20127" t="s">
        <v>31</v>
      </c>
      <c r="D20127" t="s">
        <v>26</v>
      </c>
      <c r="E20127">
        <v>52</v>
      </c>
      <c r="F20127" t="str">
        <f t="shared" si="314"/>
        <v>Adult</v>
      </c>
      <c r="G20127" t="s">
        <v>34</v>
      </c>
      <c r="H20127" t="s">
        <v>28</v>
      </c>
      <c r="I20127">
        <v>444</v>
      </c>
      <c r="J20127">
        <v>2</v>
      </c>
      <c r="K20127">
        <v>4</v>
      </c>
      <c r="L20127">
        <v>2</v>
      </c>
      <c r="M20127">
        <v>1</v>
      </c>
      <c r="N20127">
        <v>2</v>
      </c>
      <c r="O20127">
        <v>2</v>
      </c>
      <c r="P20127">
        <v>2</v>
      </c>
      <c r="Q20127">
        <v>2</v>
      </c>
      <c r="R20127">
        <v>4</v>
      </c>
      <c r="S20127">
        <v>2</v>
      </c>
      <c r="T20127">
        <v>5</v>
      </c>
      <c r="U20127">
        <v>3</v>
      </c>
      <c r="V20127">
        <v>5</v>
      </c>
      <c r="W20127">
        <v>2</v>
      </c>
      <c r="X20127">
        <v>0</v>
      </c>
      <c r="Y20127">
        <v>0</v>
      </c>
      <c r="Z20127" t="s">
        <v>33</v>
      </c>
      <c r="AA20127" s="3">
        <f>AVERAGE(test3[[#This Row],[Inflight wifi service]:[Cleanliness]])</f>
        <v>2.7142857142857144</v>
      </c>
    </row>
    <row r="20128" spans="1:27" x14ac:dyDescent="0.4">
      <c r="A20128">
        <v>23906</v>
      </c>
      <c r="B20128">
        <v>53406</v>
      </c>
      <c r="C20128" t="s">
        <v>31</v>
      </c>
      <c r="D20128" t="s">
        <v>26</v>
      </c>
      <c r="E20128">
        <v>52</v>
      </c>
      <c r="F20128" t="str">
        <f t="shared" si="314"/>
        <v>Adult</v>
      </c>
      <c r="G20128" t="s">
        <v>34</v>
      </c>
      <c r="H20128" t="s">
        <v>30</v>
      </c>
      <c r="I20128">
        <v>2253</v>
      </c>
      <c r="J20128">
        <v>3</v>
      </c>
      <c r="K20128">
        <v>5</v>
      </c>
      <c r="L20128">
        <v>3</v>
      </c>
      <c r="M20128">
        <v>5</v>
      </c>
      <c r="N20128">
        <v>3</v>
      </c>
      <c r="O20128">
        <v>4</v>
      </c>
      <c r="P20128">
        <v>2</v>
      </c>
      <c r="Q20128">
        <v>3</v>
      </c>
      <c r="R20128">
        <v>2</v>
      </c>
      <c r="S20128">
        <v>3</v>
      </c>
      <c r="T20128">
        <v>5</v>
      </c>
      <c r="U20128">
        <v>2</v>
      </c>
      <c r="V20128">
        <v>5</v>
      </c>
      <c r="W20128">
        <v>2</v>
      </c>
      <c r="X20128">
        <v>0</v>
      </c>
      <c r="Y20128">
        <v>370</v>
      </c>
      <c r="Z20128" t="s">
        <v>33</v>
      </c>
      <c r="AA20128" s="3">
        <f>AVERAGE(test3[[#This Row],[Inflight wifi service]:[Cleanliness]])</f>
        <v>3.3571428571428572</v>
      </c>
    </row>
    <row r="20129" spans="1:27" x14ac:dyDescent="0.4">
      <c r="A20129">
        <v>23990</v>
      </c>
      <c r="B20129">
        <v>7622</v>
      </c>
      <c r="C20129" t="s">
        <v>31</v>
      </c>
      <c r="D20129" t="s">
        <v>26</v>
      </c>
      <c r="E20129">
        <v>52</v>
      </c>
      <c r="F20129" t="str">
        <f t="shared" si="314"/>
        <v>Adult</v>
      </c>
      <c r="G20129" t="s">
        <v>27</v>
      </c>
      <c r="H20129" t="s">
        <v>30</v>
      </c>
      <c r="I20129">
        <v>3830</v>
      </c>
      <c r="J20129">
        <v>1</v>
      </c>
      <c r="K20129">
        <v>1</v>
      </c>
      <c r="L20129">
        <v>2</v>
      </c>
      <c r="M20129">
        <v>1</v>
      </c>
      <c r="N20129">
        <v>4</v>
      </c>
      <c r="O20129">
        <v>5</v>
      </c>
      <c r="P20129">
        <v>5</v>
      </c>
      <c r="Q20129">
        <v>5</v>
      </c>
      <c r="R20129">
        <v>5</v>
      </c>
      <c r="S20129">
        <v>4</v>
      </c>
      <c r="T20129">
        <v>5</v>
      </c>
      <c r="U20129">
        <v>3</v>
      </c>
      <c r="V20129">
        <v>5</v>
      </c>
      <c r="W20129">
        <v>5</v>
      </c>
      <c r="X20129">
        <v>0</v>
      </c>
      <c r="Y20129">
        <v>0</v>
      </c>
      <c r="Z20129" t="s">
        <v>29</v>
      </c>
      <c r="AA20129" s="3">
        <f>AVERAGE(test3[[#This Row],[Inflight wifi service]:[Cleanliness]])</f>
        <v>3.6428571428571428</v>
      </c>
    </row>
    <row r="20130" spans="1:27" x14ac:dyDescent="0.4">
      <c r="A20130">
        <v>24165</v>
      </c>
      <c r="B20130">
        <v>83317</v>
      </c>
      <c r="C20130" t="s">
        <v>31</v>
      </c>
      <c r="D20130" t="s">
        <v>26</v>
      </c>
      <c r="E20130">
        <v>52</v>
      </c>
      <c r="F20130" t="str">
        <f t="shared" si="314"/>
        <v>Adult</v>
      </c>
      <c r="G20130" t="s">
        <v>27</v>
      </c>
      <c r="H20130" t="s">
        <v>28</v>
      </c>
      <c r="I20130">
        <v>1671</v>
      </c>
      <c r="J20130">
        <v>2</v>
      </c>
      <c r="K20130">
        <v>1</v>
      </c>
      <c r="L20130">
        <v>1</v>
      </c>
      <c r="M20130">
        <v>1</v>
      </c>
      <c r="N20130">
        <v>2</v>
      </c>
      <c r="O20130">
        <v>2</v>
      </c>
      <c r="P20130">
        <v>2</v>
      </c>
      <c r="Q20130">
        <v>2</v>
      </c>
      <c r="R20130">
        <v>2</v>
      </c>
      <c r="S20130">
        <v>4</v>
      </c>
      <c r="T20130">
        <v>4</v>
      </c>
      <c r="U20130">
        <v>3</v>
      </c>
      <c r="V20130">
        <v>3</v>
      </c>
      <c r="W20130">
        <v>2</v>
      </c>
      <c r="X20130">
        <v>0</v>
      </c>
      <c r="Y20130">
        <v>110</v>
      </c>
      <c r="Z20130" t="s">
        <v>33</v>
      </c>
      <c r="AA20130" s="3">
        <f>AVERAGE(test3[[#This Row],[Inflight wifi service]:[Cleanliness]])</f>
        <v>2.2142857142857144</v>
      </c>
    </row>
    <row r="20131" spans="1:27" x14ac:dyDescent="0.4">
      <c r="A20131">
        <v>24248</v>
      </c>
      <c r="B20131">
        <v>104101</v>
      </c>
      <c r="C20131" t="s">
        <v>25</v>
      </c>
      <c r="D20131" t="s">
        <v>26</v>
      </c>
      <c r="E20131">
        <v>52</v>
      </c>
      <c r="F20131" t="str">
        <f t="shared" si="314"/>
        <v>Adult</v>
      </c>
      <c r="G20131" t="s">
        <v>27</v>
      </c>
      <c r="H20131" t="s">
        <v>30</v>
      </c>
      <c r="I20131">
        <v>297</v>
      </c>
      <c r="J20131">
        <v>0</v>
      </c>
      <c r="K20131">
        <v>0</v>
      </c>
      <c r="L20131">
        <v>0</v>
      </c>
      <c r="M20131">
        <v>2</v>
      </c>
      <c r="N20131">
        <v>2</v>
      </c>
      <c r="O20131">
        <v>5</v>
      </c>
      <c r="P20131">
        <v>4</v>
      </c>
      <c r="Q20131">
        <v>5</v>
      </c>
      <c r="R20131">
        <v>5</v>
      </c>
      <c r="S20131">
        <v>5</v>
      </c>
      <c r="T20131">
        <v>5</v>
      </c>
      <c r="U20131">
        <v>4</v>
      </c>
      <c r="V20131">
        <v>5</v>
      </c>
      <c r="W20131">
        <v>5</v>
      </c>
      <c r="X20131">
        <v>0</v>
      </c>
      <c r="Y20131">
        <v>0</v>
      </c>
      <c r="Z20131" t="s">
        <v>29</v>
      </c>
      <c r="AA20131" s="3">
        <f>AVERAGE(test3[[#This Row],[Inflight wifi service]:[Cleanliness]])</f>
        <v>3.3571428571428572</v>
      </c>
    </row>
    <row r="20132" spans="1:27" x14ac:dyDescent="0.4">
      <c r="A20132">
        <v>24296</v>
      </c>
      <c r="B20132">
        <v>90685</v>
      </c>
      <c r="C20132" t="s">
        <v>25</v>
      </c>
      <c r="D20132" t="s">
        <v>26</v>
      </c>
      <c r="E20132">
        <v>52</v>
      </c>
      <c r="F20132" t="str">
        <f t="shared" si="314"/>
        <v>Adult</v>
      </c>
      <c r="G20132" t="s">
        <v>27</v>
      </c>
      <c r="H20132" t="s">
        <v>30</v>
      </c>
      <c r="I20132">
        <v>1530</v>
      </c>
      <c r="J20132">
        <v>2</v>
      </c>
      <c r="K20132">
        <v>2</v>
      </c>
      <c r="L20132">
        <v>2</v>
      </c>
      <c r="M20132">
        <v>2</v>
      </c>
      <c r="N20132">
        <v>3</v>
      </c>
      <c r="O20132">
        <v>5</v>
      </c>
      <c r="P20132">
        <v>4</v>
      </c>
      <c r="Q20132">
        <v>5</v>
      </c>
      <c r="R20132">
        <v>5</v>
      </c>
      <c r="S20132">
        <v>5</v>
      </c>
      <c r="T20132">
        <v>5</v>
      </c>
      <c r="U20132">
        <v>5</v>
      </c>
      <c r="V20132">
        <v>5</v>
      </c>
      <c r="W20132">
        <v>3</v>
      </c>
      <c r="X20132">
        <v>0</v>
      </c>
      <c r="Y20132">
        <v>0</v>
      </c>
      <c r="Z20132" t="s">
        <v>29</v>
      </c>
      <c r="AA20132" s="3">
        <f>AVERAGE(test3[[#This Row],[Inflight wifi service]:[Cleanliness]])</f>
        <v>3.7857142857142856</v>
      </c>
    </row>
    <row r="20133" spans="1:27" x14ac:dyDescent="0.4">
      <c r="A20133">
        <v>24311</v>
      </c>
      <c r="B20133">
        <v>49842</v>
      </c>
      <c r="C20133" t="s">
        <v>31</v>
      </c>
      <c r="D20133" t="s">
        <v>26</v>
      </c>
      <c r="E20133">
        <v>52</v>
      </c>
      <c r="F20133" t="str">
        <f t="shared" si="314"/>
        <v>Adult</v>
      </c>
      <c r="G20133" t="s">
        <v>27</v>
      </c>
      <c r="H20133" t="s">
        <v>28</v>
      </c>
      <c r="I20133">
        <v>86</v>
      </c>
      <c r="J20133">
        <v>1</v>
      </c>
      <c r="K20133">
        <v>5</v>
      </c>
      <c r="L20133">
        <v>5</v>
      </c>
      <c r="M20133">
        <v>5</v>
      </c>
      <c r="N20133">
        <v>2</v>
      </c>
      <c r="O20133">
        <v>1</v>
      </c>
      <c r="P20133">
        <v>2</v>
      </c>
      <c r="Q20133">
        <v>2</v>
      </c>
      <c r="R20133">
        <v>2</v>
      </c>
      <c r="S20133">
        <v>5</v>
      </c>
      <c r="T20133">
        <v>3</v>
      </c>
      <c r="U20133">
        <v>4</v>
      </c>
      <c r="V20133">
        <v>3</v>
      </c>
      <c r="W20133">
        <v>2</v>
      </c>
      <c r="X20133">
        <v>117</v>
      </c>
      <c r="Y20133">
        <v>1120</v>
      </c>
      <c r="Z20133" t="s">
        <v>33</v>
      </c>
      <c r="AA20133" s="3">
        <f>AVERAGE(test3[[#This Row],[Inflight wifi service]:[Cleanliness]])</f>
        <v>3</v>
      </c>
    </row>
    <row r="20134" spans="1:27" x14ac:dyDescent="0.4">
      <c r="A20134">
        <v>24441</v>
      </c>
      <c r="B20134">
        <v>6657</v>
      </c>
      <c r="C20134" t="s">
        <v>25</v>
      </c>
      <c r="D20134" t="s">
        <v>26</v>
      </c>
      <c r="E20134">
        <v>52</v>
      </c>
      <c r="F20134" t="str">
        <f t="shared" si="314"/>
        <v>Adult</v>
      </c>
      <c r="G20134" t="s">
        <v>27</v>
      </c>
      <c r="H20134" t="s">
        <v>30</v>
      </c>
      <c r="I20134">
        <v>3358</v>
      </c>
      <c r="J20134">
        <v>2</v>
      </c>
      <c r="K20134">
        <v>2</v>
      </c>
      <c r="L20134">
        <v>2</v>
      </c>
      <c r="M20134">
        <v>2</v>
      </c>
      <c r="N20134">
        <v>4</v>
      </c>
      <c r="O20134">
        <v>4</v>
      </c>
      <c r="P20134">
        <v>4</v>
      </c>
      <c r="Q20134">
        <v>5</v>
      </c>
      <c r="R20134">
        <v>5</v>
      </c>
      <c r="S20134">
        <v>5</v>
      </c>
      <c r="T20134">
        <v>5</v>
      </c>
      <c r="U20134">
        <v>4</v>
      </c>
      <c r="V20134">
        <v>5</v>
      </c>
      <c r="W20134">
        <v>3</v>
      </c>
      <c r="X20134">
        <v>15</v>
      </c>
      <c r="Y20134">
        <v>40</v>
      </c>
      <c r="Z20134" t="s">
        <v>29</v>
      </c>
      <c r="AA20134" s="3">
        <f>AVERAGE(test3[[#This Row],[Inflight wifi service]:[Cleanliness]])</f>
        <v>3.7142857142857144</v>
      </c>
    </row>
    <row r="20135" spans="1:27" x14ac:dyDescent="0.4">
      <c r="A20135">
        <v>24494</v>
      </c>
      <c r="B20135">
        <v>43977</v>
      </c>
      <c r="C20135" t="s">
        <v>25</v>
      </c>
      <c r="D20135" t="s">
        <v>26</v>
      </c>
      <c r="E20135">
        <v>52</v>
      </c>
      <c r="F20135" t="str">
        <f t="shared" si="314"/>
        <v>Adult</v>
      </c>
      <c r="G20135" t="s">
        <v>27</v>
      </c>
      <c r="H20135" t="s">
        <v>30</v>
      </c>
      <c r="I20135">
        <v>3085</v>
      </c>
      <c r="J20135">
        <v>4</v>
      </c>
      <c r="K20135">
        <v>4</v>
      </c>
      <c r="L20135">
        <v>4</v>
      </c>
      <c r="M20135">
        <v>4</v>
      </c>
      <c r="N20135">
        <v>1</v>
      </c>
      <c r="O20135">
        <v>4</v>
      </c>
      <c r="P20135">
        <v>2</v>
      </c>
      <c r="Q20135">
        <v>5</v>
      </c>
      <c r="R20135">
        <v>5</v>
      </c>
      <c r="S20135">
        <v>5</v>
      </c>
      <c r="T20135">
        <v>5</v>
      </c>
      <c r="U20135">
        <v>4</v>
      </c>
      <c r="V20135">
        <v>5</v>
      </c>
      <c r="W20135">
        <v>5</v>
      </c>
      <c r="X20135">
        <v>0</v>
      </c>
      <c r="Y20135">
        <v>0</v>
      </c>
      <c r="Z20135" t="s">
        <v>29</v>
      </c>
      <c r="AA20135" s="3">
        <f>AVERAGE(test3[[#This Row],[Inflight wifi service]:[Cleanliness]])</f>
        <v>4.0714285714285712</v>
      </c>
    </row>
    <row r="20136" spans="1:27" x14ac:dyDescent="0.4">
      <c r="A20136">
        <v>24572</v>
      </c>
      <c r="B20136">
        <v>2266</v>
      </c>
      <c r="C20136" t="s">
        <v>25</v>
      </c>
      <c r="D20136" t="s">
        <v>26</v>
      </c>
      <c r="E20136">
        <v>52</v>
      </c>
      <c r="F20136" t="str">
        <f t="shared" si="314"/>
        <v>Adult</v>
      </c>
      <c r="G20136" t="s">
        <v>27</v>
      </c>
      <c r="H20136" t="s">
        <v>30</v>
      </c>
      <c r="I20136">
        <v>1916</v>
      </c>
      <c r="J20136">
        <v>4</v>
      </c>
      <c r="K20136">
        <v>4</v>
      </c>
      <c r="L20136">
        <v>4</v>
      </c>
      <c r="M20136">
        <v>4</v>
      </c>
      <c r="N20136">
        <v>4</v>
      </c>
      <c r="O20136">
        <v>5</v>
      </c>
      <c r="P20136">
        <v>5</v>
      </c>
      <c r="Q20136">
        <v>5</v>
      </c>
      <c r="R20136">
        <v>5</v>
      </c>
      <c r="S20136">
        <v>5</v>
      </c>
      <c r="T20136">
        <v>5</v>
      </c>
      <c r="U20136">
        <v>3</v>
      </c>
      <c r="V20136">
        <v>5</v>
      </c>
      <c r="W20136">
        <v>4</v>
      </c>
      <c r="X20136">
        <v>28</v>
      </c>
      <c r="Y20136">
        <v>410</v>
      </c>
      <c r="Z20136" t="s">
        <v>29</v>
      </c>
      <c r="AA20136" s="3">
        <f>AVERAGE(test3[[#This Row],[Inflight wifi service]:[Cleanliness]])</f>
        <v>4.4285714285714288</v>
      </c>
    </row>
    <row r="20137" spans="1:27" x14ac:dyDescent="0.4">
      <c r="A20137">
        <v>24707</v>
      </c>
      <c r="B20137">
        <v>114819</v>
      </c>
      <c r="C20137" t="s">
        <v>31</v>
      </c>
      <c r="D20137" t="s">
        <v>26</v>
      </c>
      <c r="E20137">
        <v>52</v>
      </c>
      <c r="F20137" t="str">
        <f t="shared" si="314"/>
        <v>Adult</v>
      </c>
      <c r="G20137" t="s">
        <v>27</v>
      </c>
      <c r="H20137" t="s">
        <v>30</v>
      </c>
      <c r="I20137">
        <v>362</v>
      </c>
      <c r="J20137">
        <v>3</v>
      </c>
      <c r="K20137">
        <v>3</v>
      </c>
      <c r="L20137">
        <v>3</v>
      </c>
      <c r="M20137">
        <v>3</v>
      </c>
      <c r="N20137">
        <v>4</v>
      </c>
      <c r="O20137">
        <v>4</v>
      </c>
      <c r="P20137">
        <v>5</v>
      </c>
      <c r="Q20137">
        <v>4</v>
      </c>
      <c r="R20137">
        <v>4</v>
      </c>
      <c r="S20137">
        <v>4</v>
      </c>
      <c r="T20137">
        <v>4</v>
      </c>
      <c r="U20137">
        <v>4</v>
      </c>
      <c r="V20137">
        <v>4</v>
      </c>
      <c r="W20137">
        <v>5</v>
      </c>
      <c r="X20137">
        <v>14</v>
      </c>
      <c r="Y20137">
        <v>150</v>
      </c>
      <c r="Z20137" t="s">
        <v>29</v>
      </c>
      <c r="AA20137" s="3">
        <f>AVERAGE(test3[[#This Row],[Inflight wifi service]:[Cleanliness]])</f>
        <v>3.8571428571428572</v>
      </c>
    </row>
    <row r="20138" spans="1:27" x14ac:dyDescent="0.4">
      <c r="A20138">
        <v>24771</v>
      </c>
      <c r="B20138">
        <v>31207</v>
      </c>
      <c r="C20138" t="s">
        <v>31</v>
      </c>
      <c r="D20138" t="s">
        <v>26</v>
      </c>
      <c r="E20138">
        <v>52</v>
      </c>
      <c r="F20138" t="str">
        <f t="shared" si="314"/>
        <v>Adult</v>
      </c>
      <c r="G20138" t="s">
        <v>27</v>
      </c>
      <c r="H20138" t="s">
        <v>30</v>
      </c>
      <c r="I20138">
        <v>2926</v>
      </c>
      <c r="J20138">
        <v>1</v>
      </c>
      <c r="K20138">
        <v>5</v>
      </c>
      <c r="L20138">
        <v>5</v>
      </c>
      <c r="M20138">
        <v>5</v>
      </c>
      <c r="N20138">
        <v>5</v>
      </c>
      <c r="O20138">
        <v>3</v>
      </c>
      <c r="P20138">
        <v>3</v>
      </c>
      <c r="Q20138">
        <v>1</v>
      </c>
      <c r="R20138">
        <v>1</v>
      </c>
      <c r="S20138">
        <v>1</v>
      </c>
      <c r="T20138">
        <v>1</v>
      </c>
      <c r="U20138">
        <v>1</v>
      </c>
      <c r="V20138">
        <v>1</v>
      </c>
      <c r="W20138">
        <v>4</v>
      </c>
      <c r="X20138">
        <v>120</v>
      </c>
      <c r="Y20138">
        <v>1240</v>
      </c>
      <c r="Z20138" t="s">
        <v>33</v>
      </c>
      <c r="AA20138" s="3">
        <f>AVERAGE(test3[[#This Row],[Inflight wifi service]:[Cleanliness]])</f>
        <v>2.6428571428571428</v>
      </c>
    </row>
    <row r="20139" spans="1:27" x14ac:dyDescent="0.4">
      <c r="A20139">
        <v>24812</v>
      </c>
      <c r="B20139">
        <v>54375</v>
      </c>
      <c r="C20139" t="s">
        <v>25</v>
      </c>
      <c r="D20139" t="s">
        <v>26</v>
      </c>
      <c r="E20139">
        <v>52</v>
      </c>
      <c r="F20139" t="str">
        <f t="shared" si="314"/>
        <v>Adult</v>
      </c>
      <c r="G20139" t="s">
        <v>27</v>
      </c>
      <c r="H20139" t="s">
        <v>30</v>
      </c>
      <c r="I20139">
        <v>305</v>
      </c>
      <c r="J20139">
        <v>3</v>
      </c>
      <c r="K20139">
        <v>3</v>
      </c>
      <c r="L20139">
        <v>4</v>
      </c>
      <c r="M20139">
        <v>3</v>
      </c>
      <c r="N20139">
        <v>4</v>
      </c>
      <c r="O20139">
        <v>1</v>
      </c>
      <c r="P20139">
        <v>4</v>
      </c>
      <c r="Q20139">
        <v>4</v>
      </c>
      <c r="R20139">
        <v>4</v>
      </c>
      <c r="S20139">
        <v>4</v>
      </c>
      <c r="T20139">
        <v>4</v>
      </c>
      <c r="U20139">
        <v>3</v>
      </c>
      <c r="V20139">
        <v>4</v>
      </c>
      <c r="W20139">
        <v>2</v>
      </c>
      <c r="X20139">
        <v>0</v>
      </c>
      <c r="Y20139">
        <v>0</v>
      </c>
      <c r="Z20139" t="s">
        <v>29</v>
      </c>
      <c r="AA20139" s="3">
        <f>AVERAGE(test3[[#This Row],[Inflight wifi service]:[Cleanliness]])</f>
        <v>3.3571428571428572</v>
      </c>
    </row>
    <row r="20140" spans="1:27" x14ac:dyDescent="0.4">
      <c r="A20140">
        <v>24833</v>
      </c>
      <c r="B20140">
        <v>26489</v>
      </c>
      <c r="C20140" t="s">
        <v>31</v>
      </c>
      <c r="D20140" t="s">
        <v>26</v>
      </c>
      <c r="E20140">
        <v>52</v>
      </c>
      <c r="F20140" t="str">
        <f t="shared" si="314"/>
        <v>Adult</v>
      </c>
      <c r="G20140" t="s">
        <v>27</v>
      </c>
      <c r="H20140" t="s">
        <v>28</v>
      </c>
      <c r="I20140">
        <v>829</v>
      </c>
      <c r="J20140">
        <v>5</v>
      </c>
      <c r="K20140">
        <v>2</v>
      </c>
      <c r="L20140">
        <v>2</v>
      </c>
      <c r="M20140">
        <v>2</v>
      </c>
      <c r="N20140">
        <v>5</v>
      </c>
      <c r="O20140">
        <v>5</v>
      </c>
      <c r="P20140">
        <v>5</v>
      </c>
      <c r="Q20140">
        <v>5</v>
      </c>
      <c r="R20140">
        <v>4</v>
      </c>
      <c r="S20140">
        <v>3</v>
      </c>
      <c r="T20140">
        <v>5</v>
      </c>
      <c r="U20140">
        <v>4</v>
      </c>
      <c r="V20140">
        <v>2</v>
      </c>
      <c r="W20140">
        <v>5</v>
      </c>
      <c r="X20140">
        <v>3</v>
      </c>
      <c r="Y20140">
        <v>0</v>
      </c>
      <c r="Z20140" t="s">
        <v>29</v>
      </c>
      <c r="AA20140" s="3">
        <f>AVERAGE(test3[[#This Row],[Inflight wifi service]:[Cleanliness]])</f>
        <v>3.8571428571428572</v>
      </c>
    </row>
    <row r="20141" spans="1:27" x14ac:dyDescent="0.4">
      <c r="A20141">
        <v>24849</v>
      </c>
      <c r="B20141">
        <v>54667</v>
      </c>
      <c r="C20141" t="s">
        <v>25</v>
      </c>
      <c r="D20141" t="s">
        <v>32</v>
      </c>
      <c r="E20141">
        <v>52</v>
      </c>
      <c r="F20141" t="str">
        <f t="shared" si="314"/>
        <v>Adult</v>
      </c>
      <c r="G20141" t="s">
        <v>27</v>
      </c>
      <c r="H20141" t="s">
        <v>28</v>
      </c>
      <c r="I20141">
        <v>964</v>
      </c>
      <c r="J20141">
        <v>1</v>
      </c>
      <c r="K20141">
        <v>1</v>
      </c>
      <c r="L20141">
        <v>1</v>
      </c>
      <c r="M20141">
        <v>3</v>
      </c>
      <c r="N20141">
        <v>1</v>
      </c>
      <c r="O20141">
        <v>1</v>
      </c>
      <c r="P20141">
        <v>1</v>
      </c>
      <c r="Q20141">
        <v>1</v>
      </c>
      <c r="R20141">
        <v>3</v>
      </c>
      <c r="S20141">
        <v>3</v>
      </c>
      <c r="T20141">
        <v>3</v>
      </c>
      <c r="U20141">
        <v>3</v>
      </c>
      <c r="V20141">
        <v>3</v>
      </c>
      <c r="W20141">
        <v>1</v>
      </c>
      <c r="X20141">
        <v>0</v>
      </c>
      <c r="Y20141">
        <v>0</v>
      </c>
      <c r="Z20141" t="s">
        <v>33</v>
      </c>
      <c r="AA20141" s="3">
        <f>AVERAGE(test3[[#This Row],[Inflight wifi service]:[Cleanliness]])</f>
        <v>1.8571428571428572</v>
      </c>
    </row>
    <row r="20142" spans="1:27" x14ac:dyDescent="0.4">
      <c r="A20142">
        <v>24860</v>
      </c>
      <c r="B20142">
        <v>86722</v>
      </c>
      <c r="C20142" t="s">
        <v>25</v>
      </c>
      <c r="D20142" t="s">
        <v>26</v>
      </c>
      <c r="E20142">
        <v>52</v>
      </c>
      <c r="F20142" t="str">
        <f t="shared" si="314"/>
        <v>Adult</v>
      </c>
      <c r="G20142" t="s">
        <v>34</v>
      </c>
      <c r="H20142" t="s">
        <v>28</v>
      </c>
      <c r="I20142">
        <v>1747</v>
      </c>
      <c r="J20142">
        <v>1</v>
      </c>
      <c r="K20142">
        <v>2</v>
      </c>
      <c r="L20142">
        <v>1</v>
      </c>
      <c r="M20142">
        <v>3</v>
      </c>
      <c r="N20142">
        <v>3</v>
      </c>
      <c r="O20142">
        <v>4</v>
      </c>
      <c r="P20142">
        <v>3</v>
      </c>
      <c r="Q20142">
        <v>1</v>
      </c>
      <c r="R20142">
        <v>1</v>
      </c>
      <c r="S20142">
        <v>1</v>
      </c>
      <c r="T20142">
        <v>1</v>
      </c>
      <c r="U20142">
        <v>3</v>
      </c>
      <c r="V20142">
        <v>1</v>
      </c>
      <c r="W20142">
        <v>4</v>
      </c>
      <c r="X20142">
        <v>11</v>
      </c>
      <c r="Y20142">
        <v>60</v>
      </c>
      <c r="Z20142" t="s">
        <v>33</v>
      </c>
      <c r="AA20142" s="3">
        <f>AVERAGE(test3[[#This Row],[Inflight wifi service]:[Cleanliness]])</f>
        <v>2.0714285714285716</v>
      </c>
    </row>
    <row r="20143" spans="1:27" x14ac:dyDescent="0.4">
      <c r="A20143">
        <v>24919</v>
      </c>
      <c r="B20143">
        <v>1901</v>
      </c>
      <c r="C20143" t="s">
        <v>31</v>
      </c>
      <c r="D20143" t="s">
        <v>26</v>
      </c>
      <c r="E20143">
        <v>52</v>
      </c>
      <c r="F20143" t="str">
        <f t="shared" si="314"/>
        <v>Adult</v>
      </c>
      <c r="G20143" t="s">
        <v>27</v>
      </c>
      <c r="H20143" t="s">
        <v>30</v>
      </c>
      <c r="I20143">
        <v>383</v>
      </c>
      <c r="J20143">
        <v>4</v>
      </c>
      <c r="K20143">
        <v>4</v>
      </c>
      <c r="L20143">
        <v>4</v>
      </c>
      <c r="M20143">
        <v>4</v>
      </c>
      <c r="N20143">
        <v>4</v>
      </c>
      <c r="O20143">
        <v>5</v>
      </c>
      <c r="P20143">
        <v>5</v>
      </c>
      <c r="Q20143">
        <v>5</v>
      </c>
      <c r="R20143">
        <v>5</v>
      </c>
      <c r="S20143">
        <v>5</v>
      </c>
      <c r="T20143">
        <v>5</v>
      </c>
      <c r="U20143">
        <v>5</v>
      </c>
      <c r="V20143">
        <v>5</v>
      </c>
      <c r="W20143">
        <v>4</v>
      </c>
      <c r="X20143">
        <v>0</v>
      </c>
      <c r="Y20143">
        <v>10</v>
      </c>
      <c r="Z20143" t="s">
        <v>29</v>
      </c>
      <c r="AA20143" s="3">
        <f>AVERAGE(test3[[#This Row],[Inflight wifi service]:[Cleanliness]])</f>
        <v>4.5714285714285712</v>
      </c>
    </row>
    <row r="20144" spans="1:27" x14ac:dyDescent="0.4">
      <c r="A20144">
        <v>24935</v>
      </c>
      <c r="B20144">
        <v>128247</v>
      </c>
      <c r="C20144" t="s">
        <v>25</v>
      </c>
      <c r="D20144" t="s">
        <v>26</v>
      </c>
      <c r="E20144">
        <v>52</v>
      </c>
      <c r="F20144" t="str">
        <f t="shared" si="314"/>
        <v>Adult</v>
      </c>
      <c r="G20144" t="s">
        <v>27</v>
      </c>
      <c r="H20144" t="s">
        <v>30</v>
      </c>
      <c r="I20144">
        <v>3218</v>
      </c>
      <c r="J20144">
        <v>4</v>
      </c>
      <c r="K20144">
        <v>4</v>
      </c>
      <c r="L20144">
        <v>4</v>
      </c>
      <c r="M20144">
        <v>4</v>
      </c>
      <c r="N20144">
        <v>5</v>
      </c>
      <c r="O20144">
        <v>4</v>
      </c>
      <c r="P20144">
        <v>5</v>
      </c>
      <c r="Q20144">
        <v>5</v>
      </c>
      <c r="R20144">
        <v>5</v>
      </c>
      <c r="S20144">
        <v>5</v>
      </c>
      <c r="T20144">
        <v>5</v>
      </c>
      <c r="U20144">
        <v>3</v>
      </c>
      <c r="V20144">
        <v>5</v>
      </c>
      <c r="W20144">
        <v>5</v>
      </c>
      <c r="X20144">
        <v>0</v>
      </c>
      <c r="Y20144">
        <v>0</v>
      </c>
      <c r="Z20144" t="s">
        <v>29</v>
      </c>
      <c r="AA20144" s="3">
        <f>AVERAGE(test3[[#This Row],[Inflight wifi service]:[Cleanliness]])</f>
        <v>4.5</v>
      </c>
    </row>
    <row r="20145" spans="1:27" x14ac:dyDescent="0.4">
      <c r="A20145">
        <v>24952</v>
      </c>
      <c r="B20145">
        <v>102150</v>
      </c>
      <c r="C20145" t="s">
        <v>25</v>
      </c>
      <c r="D20145" t="s">
        <v>26</v>
      </c>
      <c r="E20145">
        <v>52</v>
      </c>
      <c r="F20145" t="str">
        <f t="shared" si="314"/>
        <v>Adult</v>
      </c>
      <c r="G20145" t="s">
        <v>27</v>
      </c>
      <c r="H20145" t="s">
        <v>30</v>
      </c>
      <c r="I20145">
        <v>2245</v>
      </c>
      <c r="J20145">
        <v>3</v>
      </c>
      <c r="K20145">
        <v>3</v>
      </c>
      <c r="L20145">
        <v>3</v>
      </c>
      <c r="M20145">
        <v>3</v>
      </c>
      <c r="N20145">
        <v>3</v>
      </c>
      <c r="O20145">
        <v>5</v>
      </c>
      <c r="P20145">
        <v>5</v>
      </c>
      <c r="Q20145">
        <v>2</v>
      </c>
      <c r="R20145">
        <v>2</v>
      </c>
      <c r="S20145">
        <v>2</v>
      </c>
      <c r="T20145">
        <v>2</v>
      </c>
      <c r="U20145">
        <v>4</v>
      </c>
      <c r="V20145">
        <v>2</v>
      </c>
      <c r="W20145">
        <v>3</v>
      </c>
      <c r="X20145">
        <v>5</v>
      </c>
      <c r="Y20145">
        <v>20</v>
      </c>
      <c r="Z20145" t="s">
        <v>29</v>
      </c>
      <c r="AA20145" s="3">
        <f>AVERAGE(test3[[#This Row],[Inflight wifi service]:[Cleanliness]])</f>
        <v>3</v>
      </c>
    </row>
    <row r="20146" spans="1:27" x14ac:dyDescent="0.4">
      <c r="A20146">
        <v>24955</v>
      </c>
      <c r="B20146">
        <v>54521</v>
      </c>
      <c r="C20146" t="s">
        <v>31</v>
      </c>
      <c r="D20146" t="s">
        <v>26</v>
      </c>
      <c r="E20146">
        <v>52</v>
      </c>
      <c r="F20146" t="str">
        <f t="shared" si="314"/>
        <v>Adult</v>
      </c>
      <c r="G20146" t="s">
        <v>34</v>
      </c>
      <c r="H20146" t="s">
        <v>28</v>
      </c>
      <c r="I20146">
        <v>925</v>
      </c>
      <c r="J20146">
        <v>3</v>
      </c>
      <c r="K20146">
        <v>5</v>
      </c>
      <c r="L20146">
        <v>3</v>
      </c>
      <c r="M20146">
        <v>3</v>
      </c>
      <c r="N20146">
        <v>4</v>
      </c>
      <c r="O20146">
        <v>3</v>
      </c>
      <c r="P20146">
        <v>4</v>
      </c>
      <c r="Q20146">
        <v>4</v>
      </c>
      <c r="R20146">
        <v>5</v>
      </c>
      <c r="S20146">
        <v>2</v>
      </c>
      <c r="T20146">
        <v>5</v>
      </c>
      <c r="U20146">
        <v>3</v>
      </c>
      <c r="V20146">
        <v>5</v>
      </c>
      <c r="W20146">
        <v>4</v>
      </c>
      <c r="X20146">
        <v>9</v>
      </c>
      <c r="Y20146">
        <v>0</v>
      </c>
      <c r="Z20146" t="s">
        <v>33</v>
      </c>
      <c r="AA20146" s="3">
        <f>AVERAGE(test3[[#This Row],[Inflight wifi service]:[Cleanliness]])</f>
        <v>3.7857142857142856</v>
      </c>
    </row>
    <row r="20147" spans="1:27" x14ac:dyDescent="0.4">
      <c r="A20147">
        <v>24971</v>
      </c>
      <c r="B20147">
        <v>114526</v>
      </c>
      <c r="C20147" t="s">
        <v>31</v>
      </c>
      <c r="D20147" t="s">
        <v>26</v>
      </c>
      <c r="E20147">
        <v>52</v>
      </c>
      <c r="F20147" t="str">
        <f t="shared" si="314"/>
        <v>Adult</v>
      </c>
      <c r="G20147" t="s">
        <v>34</v>
      </c>
      <c r="H20147" t="s">
        <v>30</v>
      </c>
      <c r="I20147">
        <v>337</v>
      </c>
      <c r="J20147">
        <v>2</v>
      </c>
      <c r="K20147">
        <v>2</v>
      </c>
      <c r="L20147">
        <v>2</v>
      </c>
      <c r="M20147">
        <v>4</v>
      </c>
      <c r="N20147">
        <v>4</v>
      </c>
      <c r="O20147">
        <v>4</v>
      </c>
      <c r="P20147">
        <v>3</v>
      </c>
      <c r="Q20147">
        <v>3</v>
      </c>
      <c r="R20147">
        <v>3</v>
      </c>
      <c r="S20147">
        <v>2</v>
      </c>
      <c r="T20147">
        <v>3</v>
      </c>
      <c r="U20147">
        <v>1</v>
      </c>
      <c r="V20147">
        <v>3</v>
      </c>
      <c r="W20147">
        <v>2</v>
      </c>
      <c r="X20147">
        <v>0</v>
      </c>
      <c r="Y20147">
        <v>0</v>
      </c>
      <c r="Z20147" t="s">
        <v>33</v>
      </c>
      <c r="AA20147" s="3">
        <f>AVERAGE(test3[[#This Row],[Inflight wifi service]:[Cleanliness]])</f>
        <v>2.7142857142857144</v>
      </c>
    </row>
    <row r="20148" spans="1:27" x14ac:dyDescent="0.4">
      <c r="A20148">
        <v>25001</v>
      </c>
      <c r="B20148">
        <v>26163</v>
      </c>
      <c r="C20148" t="s">
        <v>31</v>
      </c>
      <c r="D20148" t="s">
        <v>26</v>
      </c>
      <c r="E20148">
        <v>52</v>
      </c>
      <c r="F20148" t="str">
        <f t="shared" si="314"/>
        <v>Adult</v>
      </c>
      <c r="G20148" t="s">
        <v>27</v>
      </c>
      <c r="H20148" t="s">
        <v>28</v>
      </c>
      <c r="I20148">
        <v>404</v>
      </c>
      <c r="J20148">
        <v>5</v>
      </c>
      <c r="K20148">
        <v>1</v>
      </c>
      <c r="L20148">
        <v>1</v>
      </c>
      <c r="M20148">
        <v>1</v>
      </c>
      <c r="N20148">
        <v>5</v>
      </c>
      <c r="O20148">
        <v>5</v>
      </c>
      <c r="P20148">
        <v>5</v>
      </c>
      <c r="Q20148">
        <v>5</v>
      </c>
      <c r="R20148">
        <v>1</v>
      </c>
      <c r="S20148">
        <v>1</v>
      </c>
      <c r="T20148">
        <v>2</v>
      </c>
      <c r="U20148">
        <v>5</v>
      </c>
      <c r="V20148">
        <v>5</v>
      </c>
      <c r="W20148">
        <v>5</v>
      </c>
      <c r="X20148">
        <v>0</v>
      </c>
      <c r="Y20148">
        <v>0</v>
      </c>
      <c r="Z20148" t="s">
        <v>29</v>
      </c>
      <c r="AA20148" s="3">
        <f>AVERAGE(test3[[#This Row],[Inflight wifi service]:[Cleanliness]])</f>
        <v>3.3571428571428572</v>
      </c>
    </row>
    <row r="20149" spans="1:27" x14ac:dyDescent="0.4">
      <c r="A20149">
        <v>25039</v>
      </c>
      <c r="B20149">
        <v>76998</v>
      </c>
      <c r="C20149" t="s">
        <v>31</v>
      </c>
      <c r="D20149" t="s">
        <v>26</v>
      </c>
      <c r="E20149">
        <v>52</v>
      </c>
      <c r="F20149" t="str">
        <f t="shared" si="314"/>
        <v>Adult</v>
      </c>
      <c r="G20149" t="s">
        <v>27</v>
      </c>
      <c r="H20149" t="s">
        <v>30</v>
      </c>
      <c r="I20149">
        <v>2535</v>
      </c>
      <c r="J20149">
        <v>4</v>
      </c>
      <c r="K20149">
        <v>4</v>
      </c>
      <c r="L20149">
        <v>4</v>
      </c>
      <c r="M20149">
        <v>4</v>
      </c>
      <c r="N20149">
        <v>5</v>
      </c>
      <c r="O20149">
        <v>5</v>
      </c>
      <c r="P20149">
        <v>4</v>
      </c>
      <c r="Q20149">
        <v>5</v>
      </c>
      <c r="R20149">
        <v>5</v>
      </c>
      <c r="S20149">
        <v>5</v>
      </c>
      <c r="T20149">
        <v>5</v>
      </c>
      <c r="U20149">
        <v>5</v>
      </c>
      <c r="V20149">
        <v>5</v>
      </c>
      <c r="W20149">
        <v>4</v>
      </c>
      <c r="X20149">
        <v>0</v>
      </c>
      <c r="Y20149">
        <v>0</v>
      </c>
      <c r="Z20149" t="s">
        <v>29</v>
      </c>
      <c r="AA20149" s="3">
        <f>AVERAGE(test3[[#This Row],[Inflight wifi service]:[Cleanliness]])</f>
        <v>4.5714285714285712</v>
      </c>
    </row>
    <row r="20150" spans="1:27" x14ac:dyDescent="0.4">
      <c r="A20150">
        <v>25128</v>
      </c>
      <c r="B20150">
        <v>64706</v>
      </c>
      <c r="C20150" t="s">
        <v>25</v>
      </c>
      <c r="D20150" t="s">
        <v>26</v>
      </c>
      <c r="E20150">
        <v>52</v>
      </c>
      <c r="F20150" t="str">
        <f t="shared" si="314"/>
        <v>Adult</v>
      </c>
      <c r="G20150" t="s">
        <v>27</v>
      </c>
      <c r="H20150" t="s">
        <v>30</v>
      </c>
      <c r="I20150">
        <v>3659</v>
      </c>
      <c r="J20150">
        <v>5</v>
      </c>
      <c r="K20150">
        <v>5</v>
      </c>
      <c r="L20150">
        <v>5</v>
      </c>
      <c r="M20150">
        <v>5</v>
      </c>
      <c r="N20150">
        <v>2</v>
      </c>
      <c r="O20150">
        <v>4</v>
      </c>
      <c r="P20150">
        <v>5</v>
      </c>
      <c r="Q20150">
        <v>5</v>
      </c>
      <c r="R20150">
        <v>5</v>
      </c>
      <c r="S20150">
        <v>5</v>
      </c>
      <c r="T20150">
        <v>5</v>
      </c>
      <c r="U20150">
        <v>3</v>
      </c>
      <c r="V20150">
        <v>5</v>
      </c>
      <c r="W20150">
        <v>3</v>
      </c>
      <c r="X20150">
        <v>0</v>
      </c>
      <c r="Z20150" t="s">
        <v>29</v>
      </c>
      <c r="AA20150" s="3">
        <f>AVERAGE(test3[[#This Row],[Inflight wifi service]:[Cleanliness]])</f>
        <v>4.4285714285714288</v>
      </c>
    </row>
    <row r="20151" spans="1:27" x14ac:dyDescent="0.4">
      <c r="A20151">
        <v>25203</v>
      </c>
      <c r="B20151">
        <v>81840</v>
      </c>
      <c r="C20151" t="s">
        <v>25</v>
      </c>
      <c r="D20151" t="s">
        <v>32</v>
      </c>
      <c r="E20151">
        <v>52</v>
      </c>
      <c r="F20151" t="str">
        <f t="shared" si="314"/>
        <v>Adult</v>
      </c>
      <c r="G20151" t="s">
        <v>34</v>
      </c>
      <c r="H20151" t="s">
        <v>28</v>
      </c>
      <c r="I20151">
        <v>1306</v>
      </c>
      <c r="J20151">
        <v>1</v>
      </c>
      <c r="K20151">
        <v>5</v>
      </c>
      <c r="L20151">
        <v>1</v>
      </c>
      <c r="M20151">
        <v>1</v>
      </c>
      <c r="N20151">
        <v>2</v>
      </c>
      <c r="O20151">
        <v>1</v>
      </c>
      <c r="P20151">
        <v>2</v>
      </c>
      <c r="Q20151">
        <v>2</v>
      </c>
      <c r="R20151">
        <v>5</v>
      </c>
      <c r="S20151">
        <v>5</v>
      </c>
      <c r="T20151">
        <v>4</v>
      </c>
      <c r="U20151">
        <v>4</v>
      </c>
      <c r="V20151">
        <v>5</v>
      </c>
      <c r="W20151">
        <v>2</v>
      </c>
      <c r="X20151">
        <v>0</v>
      </c>
      <c r="Y20151">
        <v>190</v>
      </c>
      <c r="Z20151" t="s">
        <v>33</v>
      </c>
      <c r="AA20151" s="3">
        <f>AVERAGE(test3[[#This Row],[Inflight wifi service]:[Cleanliness]])</f>
        <v>2.8571428571428572</v>
      </c>
    </row>
    <row r="20152" spans="1:27" x14ac:dyDescent="0.4">
      <c r="A20152">
        <v>25375</v>
      </c>
      <c r="B20152">
        <v>27042</v>
      </c>
      <c r="C20152" t="s">
        <v>31</v>
      </c>
      <c r="D20152" t="s">
        <v>26</v>
      </c>
      <c r="E20152">
        <v>52</v>
      </c>
      <c r="F20152" t="str">
        <f t="shared" si="314"/>
        <v>Adult</v>
      </c>
      <c r="G20152" t="s">
        <v>27</v>
      </c>
      <c r="H20152" t="s">
        <v>30</v>
      </c>
      <c r="I20152">
        <v>1489</v>
      </c>
      <c r="J20152">
        <v>2</v>
      </c>
      <c r="K20152">
        <v>2</v>
      </c>
      <c r="L20152">
        <v>2</v>
      </c>
      <c r="M20152">
        <v>2</v>
      </c>
      <c r="N20152">
        <v>2</v>
      </c>
      <c r="O20152">
        <v>5</v>
      </c>
      <c r="P20152">
        <v>4</v>
      </c>
      <c r="Q20152">
        <v>5</v>
      </c>
      <c r="R20152">
        <v>5</v>
      </c>
      <c r="S20152">
        <v>5</v>
      </c>
      <c r="T20152">
        <v>5</v>
      </c>
      <c r="U20152">
        <v>5</v>
      </c>
      <c r="V20152">
        <v>5</v>
      </c>
      <c r="W20152">
        <v>4</v>
      </c>
      <c r="X20152">
        <v>0</v>
      </c>
      <c r="Y20152">
        <v>0</v>
      </c>
      <c r="Z20152" t="s">
        <v>29</v>
      </c>
      <c r="AA20152" s="3">
        <f>AVERAGE(test3[[#This Row],[Inflight wifi service]:[Cleanliness]])</f>
        <v>3.7857142857142856</v>
      </c>
    </row>
    <row r="20153" spans="1:27" x14ac:dyDescent="0.4">
      <c r="A20153">
        <v>25410</v>
      </c>
      <c r="B20153">
        <v>88966</v>
      </c>
      <c r="C20153" t="s">
        <v>31</v>
      </c>
      <c r="D20153" t="s">
        <v>26</v>
      </c>
      <c r="E20153">
        <v>52</v>
      </c>
      <c r="F20153" t="str">
        <f t="shared" si="314"/>
        <v>Adult</v>
      </c>
      <c r="G20153" t="s">
        <v>27</v>
      </c>
      <c r="H20153" t="s">
        <v>30</v>
      </c>
      <c r="I20153">
        <v>1199</v>
      </c>
      <c r="J20153">
        <v>2</v>
      </c>
      <c r="K20153">
        <v>4</v>
      </c>
      <c r="L20153">
        <v>4</v>
      </c>
      <c r="M20153">
        <v>4</v>
      </c>
      <c r="N20153">
        <v>5</v>
      </c>
      <c r="O20153">
        <v>3</v>
      </c>
      <c r="P20153">
        <v>4</v>
      </c>
      <c r="Q20153">
        <v>2</v>
      </c>
      <c r="R20153">
        <v>2</v>
      </c>
      <c r="S20153">
        <v>2</v>
      </c>
      <c r="T20153">
        <v>2</v>
      </c>
      <c r="U20153">
        <v>3</v>
      </c>
      <c r="V20153">
        <v>2</v>
      </c>
      <c r="W20153">
        <v>4</v>
      </c>
      <c r="X20153">
        <v>72</v>
      </c>
      <c r="Y20153">
        <v>780</v>
      </c>
      <c r="Z20153" t="s">
        <v>33</v>
      </c>
      <c r="AA20153" s="3">
        <f>AVERAGE(test3[[#This Row],[Inflight wifi service]:[Cleanliness]])</f>
        <v>3.0714285714285716</v>
      </c>
    </row>
    <row r="20154" spans="1:27" x14ac:dyDescent="0.4">
      <c r="A20154">
        <v>25415</v>
      </c>
      <c r="B20154">
        <v>119401</v>
      </c>
      <c r="C20154" t="s">
        <v>25</v>
      </c>
      <c r="D20154" t="s">
        <v>26</v>
      </c>
      <c r="E20154">
        <v>52</v>
      </c>
      <c r="F20154" t="str">
        <f t="shared" si="314"/>
        <v>Adult</v>
      </c>
      <c r="G20154" t="s">
        <v>27</v>
      </c>
      <c r="H20154" t="s">
        <v>30</v>
      </c>
      <c r="I20154">
        <v>2593</v>
      </c>
      <c r="J20154">
        <v>4</v>
      </c>
      <c r="K20154">
        <v>4</v>
      </c>
      <c r="L20154">
        <v>3</v>
      </c>
      <c r="M20154">
        <v>4</v>
      </c>
      <c r="N20154">
        <v>5</v>
      </c>
      <c r="O20154">
        <v>4</v>
      </c>
      <c r="P20154">
        <v>4</v>
      </c>
      <c r="Q20154">
        <v>5</v>
      </c>
      <c r="R20154">
        <v>5</v>
      </c>
      <c r="S20154">
        <v>5</v>
      </c>
      <c r="T20154">
        <v>5</v>
      </c>
      <c r="U20154">
        <v>4</v>
      </c>
      <c r="V20154">
        <v>5</v>
      </c>
      <c r="W20154">
        <v>4</v>
      </c>
      <c r="X20154">
        <v>5</v>
      </c>
      <c r="Y20154">
        <v>280</v>
      </c>
      <c r="Z20154" t="s">
        <v>29</v>
      </c>
      <c r="AA20154" s="3">
        <f>AVERAGE(test3[[#This Row],[Inflight wifi service]:[Cleanliness]])</f>
        <v>4.3571428571428568</v>
      </c>
    </row>
    <row r="20155" spans="1:27" x14ac:dyDescent="0.4">
      <c r="A20155">
        <v>25460</v>
      </c>
      <c r="B20155">
        <v>44225</v>
      </c>
      <c r="C20155" t="s">
        <v>31</v>
      </c>
      <c r="D20155" t="s">
        <v>26</v>
      </c>
      <c r="E20155">
        <v>52</v>
      </c>
      <c r="F20155" t="str">
        <f t="shared" si="314"/>
        <v>Adult</v>
      </c>
      <c r="G20155" t="s">
        <v>27</v>
      </c>
      <c r="H20155" t="s">
        <v>28</v>
      </c>
      <c r="I20155">
        <v>222</v>
      </c>
      <c r="J20155">
        <v>4</v>
      </c>
      <c r="K20155">
        <v>3</v>
      </c>
      <c r="L20155">
        <v>5</v>
      </c>
      <c r="M20155">
        <v>3</v>
      </c>
      <c r="N20155">
        <v>3</v>
      </c>
      <c r="O20155">
        <v>4</v>
      </c>
      <c r="P20155">
        <v>3</v>
      </c>
      <c r="Q20155">
        <v>3</v>
      </c>
      <c r="R20155">
        <v>2</v>
      </c>
      <c r="S20155">
        <v>2</v>
      </c>
      <c r="T20155">
        <v>5</v>
      </c>
      <c r="U20155">
        <v>5</v>
      </c>
      <c r="V20155">
        <v>2</v>
      </c>
      <c r="W20155">
        <v>3</v>
      </c>
      <c r="X20155">
        <v>0</v>
      </c>
      <c r="Y20155">
        <v>150</v>
      </c>
      <c r="Z20155" t="s">
        <v>29</v>
      </c>
      <c r="AA20155" s="3">
        <f>AVERAGE(test3[[#This Row],[Inflight wifi service]:[Cleanliness]])</f>
        <v>3.3571428571428572</v>
      </c>
    </row>
    <row r="20156" spans="1:27" x14ac:dyDescent="0.4">
      <c r="A20156">
        <v>25613</v>
      </c>
      <c r="B20156">
        <v>13029</v>
      </c>
      <c r="C20156" t="s">
        <v>31</v>
      </c>
      <c r="D20156" t="s">
        <v>26</v>
      </c>
      <c r="E20156">
        <v>52</v>
      </c>
      <c r="F20156" t="str">
        <f t="shared" si="314"/>
        <v>Adult</v>
      </c>
      <c r="G20156" t="s">
        <v>34</v>
      </c>
      <c r="H20156" t="s">
        <v>28</v>
      </c>
      <c r="I20156">
        <v>304</v>
      </c>
      <c r="J20156">
        <v>3</v>
      </c>
      <c r="K20156">
        <v>5</v>
      </c>
      <c r="L20156">
        <v>3</v>
      </c>
      <c r="M20156">
        <v>3</v>
      </c>
      <c r="N20156">
        <v>3</v>
      </c>
      <c r="O20156">
        <v>3</v>
      </c>
      <c r="P20156">
        <v>3</v>
      </c>
      <c r="Q20156">
        <v>3</v>
      </c>
      <c r="R20156">
        <v>5</v>
      </c>
      <c r="S20156">
        <v>2</v>
      </c>
      <c r="T20156">
        <v>5</v>
      </c>
      <c r="U20156">
        <v>3</v>
      </c>
      <c r="V20156">
        <v>4</v>
      </c>
      <c r="W20156">
        <v>3</v>
      </c>
      <c r="X20156">
        <v>74</v>
      </c>
      <c r="Y20156">
        <v>660</v>
      </c>
      <c r="Z20156" t="s">
        <v>33</v>
      </c>
      <c r="AA20156" s="3">
        <f>AVERAGE(test3[[#This Row],[Inflight wifi service]:[Cleanliness]])</f>
        <v>3.4285714285714284</v>
      </c>
    </row>
    <row r="20157" spans="1:27" x14ac:dyDescent="0.4">
      <c r="A20157">
        <v>25745</v>
      </c>
      <c r="B20157">
        <v>38518</v>
      </c>
      <c r="C20157" t="s">
        <v>31</v>
      </c>
      <c r="D20157" t="s">
        <v>26</v>
      </c>
      <c r="E20157">
        <v>52</v>
      </c>
      <c r="F20157" t="str">
        <f t="shared" si="314"/>
        <v>Adult</v>
      </c>
      <c r="G20157" t="s">
        <v>27</v>
      </c>
      <c r="H20157" t="s">
        <v>30</v>
      </c>
      <c r="I20157">
        <v>2586</v>
      </c>
      <c r="J20157">
        <v>1</v>
      </c>
      <c r="K20157">
        <v>1</v>
      </c>
      <c r="L20157">
        <v>1</v>
      </c>
      <c r="M20157">
        <v>1</v>
      </c>
      <c r="N20157">
        <v>5</v>
      </c>
      <c r="O20157">
        <v>5</v>
      </c>
      <c r="P20157">
        <v>1</v>
      </c>
      <c r="Q20157">
        <v>5</v>
      </c>
      <c r="R20157">
        <v>5</v>
      </c>
      <c r="S20157">
        <v>5</v>
      </c>
      <c r="T20157">
        <v>5</v>
      </c>
      <c r="U20157">
        <v>1</v>
      </c>
      <c r="V20157">
        <v>5</v>
      </c>
      <c r="W20157">
        <v>2</v>
      </c>
      <c r="X20157">
        <v>12</v>
      </c>
      <c r="Y20157">
        <v>0</v>
      </c>
      <c r="Z20157" t="s">
        <v>29</v>
      </c>
      <c r="AA20157" s="3">
        <f>AVERAGE(test3[[#This Row],[Inflight wifi service]:[Cleanliness]])</f>
        <v>3.0714285714285716</v>
      </c>
    </row>
    <row r="20158" spans="1:27" x14ac:dyDescent="0.4">
      <c r="A20158">
        <v>25821</v>
      </c>
      <c r="B20158">
        <v>391</v>
      </c>
      <c r="C20158" t="s">
        <v>25</v>
      </c>
      <c r="D20158" t="s">
        <v>26</v>
      </c>
      <c r="E20158">
        <v>52</v>
      </c>
      <c r="F20158" t="str">
        <f t="shared" si="314"/>
        <v>Adult</v>
      </c>
      <c r="G20158" t="s">
        <v>27</v>
      </c>
      <c r="H20158" t="s">
        <v>30</v>
      </c>
      <c r="I20158">
        <v>1954</v>
      </c>
      <c r="J20158">
        <v>3</v>
      </c>
      <c r="K20158">
        <v>3</v>
      </c>
      <c r="L20158">
        <v>3</v>
      </c>
      <c r="M20158">
        <v>3</v>
      </c>
      <c r="N20158">
        <v>3</v>
      </c>
      <c r="O20158">
        <v>5</v>
      </c>
      <c r="P20158">
        <v>5</v>
      </c>
      <c r="Q20158">
        <v>5</v>
      </c>
      <c r="R20158">
        <v>5</v>
      </c>
      <c r="S20158">
        <v>5</v>
      </c>
      <c r="T20158">
        <v>5</v>
      </c>
      <c r="U20158">
        <v>5</v>
      </c>
      <c r="V20158">
        <v>5</v>
      </c>
      <c r="W20158">
        <v>3</v>
      </c>
      <c r="X20158">
        <v>0</v>
      </c>
      <c r="Y20158">
        <v>0</v>
      </c>
      <c r="Z20158" t="s">
        <v>29</v>
      </c>
      <c r="AA20158" s="3">
        <f>AVERAGE(test3[[#This Row],[Inflight wifi service]:[Cleanliness]])</f>
        <v>4.1428571428571432</v>
      </c>
    </row>
    <row r="20159" spans="1:27" x14ac:dyDescent="0.4">
      <c r="A20159">
        <v>25857</v>
      </c>
      <c r="B20159">
        <v>97941</v>
      </c>
      <c r="C20159" t="s">
        <v>25</v>
      </c>
      <c r="D20159" t="s">
        <v>26</v>
      </c>
      <c r="E20159">
        <v>52</v>
      </c>
      <c r="F20159" t="str">
        <f t="shared" si="314"/>
        <v>Adult</v>
      </c>
      <c r="G20159" t="s">
        <v>27</v>
      </c>
      <c r="H20159" t="s">
        <v>30</v>
      </c>
      <c r="I20159">
        <v>3484</v>
      </c>
      <c r="J20159">
        <v>4</v>
      </c>
      <c r="K20159">
        <v>4</v>
      </c>
      <c r="L20159">
        <v>4</v>
      </c>
      <c r="M20159">
        <v>4</v>
      </c>
      <c r="N20159">
        <v>5</v>
      </c>
      <c r="O20159">
        <v>4</v>
      </c>
      <c r="P20159">
        <v>5</v>
      </c>
      <c r="Q20159">
        <v>4</v>
      </c>
      <c r="R20159">
        <v>4</v>
      </c>
      <c r="S20159">
        <v>4</v>
      </c>
      <c r="T20159">
        <v>4</v>
      </c>
      <c r="U20159">
        <v>5</v>
      </c>
      <c r="V20159">
        <v>4</v>
      </c>
      <c r="W20159">
        <v>5</v>
      </c>
      <c r="X20159">
        <v>0</v>
      </c>
      <c r="Y20159">
        <v>0</v>
      </c>
      <c r="Z20159" t="s">
        <v>29</v>
      </c>
      <c r="AA20159" s="3">
        <f>AVERAGE(test3[[#This Row],[Inflight wifi service]:[Cleanliness]])</f>
        <v>4.2857142857142856</v>
      </c>
    </row>
    <row r="20160" spans="1:27" x14ac:dyDescent="0.4">
      <c r="A20160">
        <v>25890</v>
      </c>
      <c r="B20160">
        <v>21357</v>
      </c>
      <c r="C20160" t="s">
        <v>25</v>
      </c>
      <c r="D20160" t="s">
        <v>26</v>
      </c>
      <c r="E20160">
        <v>52</v>
      </c>
      <c r="F20160" t="str">
        <f t="shared" si="314"/>
        <v>Adult</v>
      </c>
      <c r="G20160" t="s">
        <v>34</v>
      </c>
      <c r="H20160" t="s">
        <v>28</v>
      </c>
      <c r="I20160">
        <v>674</v>
      </c>
      <c r="J20160">
        <v>4</v>
      </c>
      <c r="K20160">
        <v>4</v>
      </c>
      <c r="L20160">
        <v>4</v>
      </c>
      <c r="M20160">
        <v>3</v>
      </c>
      <c r="N20160">
        <v>2</v>
      </c>
      <c r="O20160">
        <v>4</v>
      </c>
      <c r="P20160">
        <v>4</v>
      </c>
      <c r="Q20160">
        <v>4</v>
      </c>
      <c r="R20160">
        <v>4</v>
      </c>
      <c r="S20160">
        <v>4</v>
      </c>
      <c r="T20160">
        <v>4</v>
      </c>
      <c r="U20160">
        <v>3</v>
      </c>
      <c r="V20160">
        <v>4</v>
      </c>
      <c r="W20160">
        <v>3</v>
      </c>
      <c r="X20160">
        <v>59</v>
      </c>
      <c r="Y20160">
        <v>450</v>
      </c>
      <c r="Z20160" t="s">
        <v>33</v>
      </c>
      <c r="AA20160" s="3">
        <f>AVERAGE(test3[[#This Row],[Inflight wifi service]:[Cleanliness]])</f>
        <v>3.6428571428571428</v>
      </c>
    </row>
    <row r="20161" spans="1:27" x14ac:dyDescent="0.4">
      <c r="A20161">
        <v>25917</v>
      </c>
      <c r="B20161">
        <v>129396</v>
      </c>
      <c r="C20161" t="s">
        <v>25</v>
      </c>
      <c r="D20161" t="s">
        <v>26</v>
      </c>
      <c r="E20161">
        <v>52</v>
      </c>
      <c r="F20161" t="str">
        <f t="shared" si="314"/>
        <v>Adult</v>
      </c>
      <c r="G20161" t="s">
        <v>34</v>
      </c>
      <c r="H20161" t="s">
        <v>30</v>
      </c>
      <c r="I20161">
        <v>414</v>
      </c>
      <c r="J20161">
        <v>5</v>
      </c>
      <c r="K20161">
        <v>4</v>
      </c>
      <c r="L20161">
        <v>1</v>
      </c>
      <c r="M20161">
        <v>1</v>
      </c>
      <c r="N20161">
        <v>3</v>
      </c>
      <c r="O20161">
        <v>3</v>
      </c>
      <c r="P20161">
        <v>5</v>
      </c>
      <c r="Q20161">
        <v>3</v>
      </c>
      <c r="R20161">
        <v>3</v>
      </c>
      <c r="S20161">
        <v>1</v>
      </c>
      <c r="T20161">
        <v>3</v>
      </c>
      <c r="U20161">
        <v>1</v>
      </c>
      <c r="V20161">
        <v>3</v>
      </c>
      <c r="W20161">
        <v>2</v>
      </c>
      <c r="X20161">
        <v>0</v>
      </c>
      <c r="Y20161">
        <v>0</v>
      </c>
      <c r="Z20161" t="s">
        <v>29</v>
      </c>
      <c r="AA20161" s="3">
        <f>AVERAGE(test3[[#This Row],[Inflight wifi service]:[Cleanliness]])</f>
        <v>2.7142857142857144</v>
      </c>
    </row>
    <row r="20162" spans="1:27" x14ac:dyDescent="0.4">
      <c r="A20162">
        <v>25950</v>
      </c>
      <c r="B20162">
        <v>111771</v>
      </c>
      <c r="C20162" t="s">
        <v>25</v>
      </c>
      <c r="D20162" t="s">
        <v>26</v>
      </c>
      <c r="E20162">
        <v>52</v>
      </c>
      <c r="F20162" t="str">
        <f t="shared" ref="F20162:F20225" si="315">IF(E20161&gt;=65,"Older Adult",IF(E20161&gt;=18,"Adult",IF(E20161&gt;12,"Adolescent",IF(E20161&lt;=12,"Children","invalid"))))</f>
        <v>Adult</v>
      </c>
      <c r="G20162" t="s">
        <v>27</v>
      </c>
      <c r="H20162" t="s">
        <v>30</v>
      </c>
      <c r="I20162">
        <v>1620</v>
      </c>
      <c r="J20162">
        <v>4</v>
      </c>
      <c r="K20162">
        <v>4</v>
      </c>
      <c r="L20162">
        <v>4</v>
      </c>
      <c r="M20162">
        <v>4</v>
      </c>
      <c r="N20162">
        <v>2</v>
      </c>
      <c r="O20162">
        <v>4</v>
      </c>
      <c r="P20162">
        <v>4</v>
      </c>
      <c r="Q20162">
        <v>4</v>
      </c>
      <c r="R20162">
        <v>4</v>
      </c>
      <c r="S20162">
        <v>4</v>
      </c>
      <c r="T20162">
        <v>4</v>
      </c>
      <c r="U20162">
        <v>4</v>
      </c>
      <c r="V20162">
        <v>4</v>
      </c>
      <c r="W20162">
        <v>5</v>
      </c>
      <c r="X20162">
        <v>30</v>
      </c>
      <c r="Y20162">
        <v>260</v>
      </c>
      <c r="Z20162" t="s">
        <v>29</v>
      </c>
      <c r="AA20162" s="3">
        <f>AVERAGE(test3[[#This Row],[Inflight wifi service]:[Cleanliness]])</f>
        <v>3.9285714285714284</v>
      </c>
    </row>
    <row r="20163" spans="1:27" x14ac:dyDescent="0.4">
      <c r="A20163">
        <v>25969</v>
      </c>
      <c r="B20163">
        <v>120654</v>
      </c>
      <c r="C20163" t="s">
        <v>31</v>
      </c>
      <c r="D20163" t="s">
        <v>26</v>
      </c>
      <c r="E20163">
        <v>52</v>
      </c>
      <c r="F20163" t="str">
        <f t="shared" si="315"/>
        <v>Adult</v>
      </c>
      <c r="G20163" t="s">
        <v>27</v>
      </c>
      <c r="H20163" t="s">
        <v>30</v>
      </c>
      <c r="I20163">
        <v>280</v>
      </c>
      <c r="J20163">
        <v>3</v>
      </c>
      <c r="K20163">
        <v>3</v>
      </c>
      <c r="L20163">
        <v>3</v>
      </c>
      <c r="M20163">
        <v>3</v>
      </c>
      <c r="N20163">
        <v>3</v>
      </c>
      <c r="O20163">
        <v>4</v>
      </c>
      <c r="P20163">
        <v>4</v>
      </c>
      <c r="Q20163">
        <v>4</v>
      </c>
      <c r="R20163">
        <v>4</v>
      </c>
      <c r="S20163">
        <v>4</v>
      </c>
      <c r="T20163">
        <v>4</v>
      </c>
      <c r="U20163">
        <v>3</v>
      </c>
      <c r="V20163">
        <v>4</v>
      </c>
      <c r="W20163">
        <v>3</v>
      </c>
      <c r="X20163">
        <v>0</v>
      </c>
      <c r="Y20163">
        <v>0</v>
      </c>
      <c r="Z20163" t="s">
        <v>29</v>
      </c>
      <c r="AA20163" s="3">
        <f>AVERAGE(test3[[#This Row],[Inflight wifi service]:[Cleanliness]])</f>
        <v>3.5</v>
      </c>
    </row>
    <row r="20164" spans="1:27" x14ac:dyDescent="0.4">
      <c r="A20164">
        <v>34</v>
      </c>
      <c r="B20164">
        <v>12312</v>
      </c>
      <c r="C20164" t="s">
        <v>25</v>
      </c>
      <c r="D20164" t="s">
        <v>26</v>
      </c>
      <c r="E20164">
        <v>53</v>
      </c>
      <c r="F20164" t="str">
        <f t="shared" si="315"/>
        <v>Adult</v>
      </c>
      <c r="G20164" t="s">
        <v>27</v>
      </c>
      <c r="H20164" t="s">
        <v>28</v>
      </c>
      <c r="I20164">
        <v>192</v>
      </c>
      <c r="J20164">
        <v>5</v>
      </c>
      <c r="K20164">
        <v>2</v>
      </c>
      <c r="L20164">
        <v>2</v>
      </c>
      <c r="M20164">
        <v>2</v>
      </c>
      <c r="N20164">
        <v>3</v>
      </c>
      <c r="O20164">
        <v>4</v>
      </c>
      <c r="P20164">
        <v>2</v>
      </c>
      <c r="Q20164">
        <v>5</v>
      </c>
      <c r="R20164">
        <v>5</v>
      </c>
      <c r="S20164">
        <v>5</v>
      </c>
      <c r="T20164">
        <v>5</v>
      </c>
      <c r="U20164">
        <v>2</v>
      </c>
      <c r="V20164">
        <v>5</v>
      </c>
      <c r="W20164">
        <v>4</v>
      </c>
      <c r="X20164">
        <v>0</v>
      </c>
      <c r="Y20164">
        <v>10</v>
      </c>
      <c r="Z20164" t="s">
        <v>29</v>
      </c>
      <c r="AA20164" s="3">
        <f>AVERAGE(test3[[#This Row],[Inflight wifi service]:[Cleanliness]])</f>
        <v>3.6428571428571428</v>
      </c>
    </row>
    <row r="20165" spans="1:27" x14ac:dyDescent="0.4">
      <c r="A20165">
        <v>52</v>
      </c>
      <c r="B20165">
        <v>125877</v>
      </c>
      <c r="C20165" t="s">
        <v>25</v>
      </c>
      <c r="D20165" t="s">
        <v>26</v>
      </c>
      <c r="E20165">
        <v>53</v>
      </c>
      <c r="F20165" t="str">
        <f t="shared" si="315"/>
        <v>Adult</v>
      </c>
      <c r="G20165" t="s">
        <v>27</v>
      </c>
      <c r="H20165" t="s">
        <v>28</v>
      </c>
      <c r="I20165">
        <v>520</v>
      </c>
      <c r="J20165">
        <v>4</v>
      </c>
      <c r="K20165">
        <v>2</v>
      </c>
      <c r="L20165">
        <v>2</v>
      </c>
      <c r="M20165">
        <v>2</v>
      </c>
      <c r="N20165">
        <v>3</v>
      </c>
      <c r="O20165">
        <v>3</v>
      </c>
      <c r="P20165">
        <v>4</v>
      </c>
      <c r="Q20165">
        <v>4</v>
      </c>
      <c r="R20165">
        <v>4</v>
      </c>
      <c r="S20165">
        <v>4</v>
      </c>
      <c r="T20165">
        <v>4</v>
      </c>
      <c r="U20165">
        <v>3</v>
      </c>
      <c r="V20165">
        <v>4</v>
      </c>
      <c r="W20165">
        <v>3</v>
      </c>
      <c r="X20165">
        <v>17</v>
      </c>
      <c r="Y20165">
        <v>0</v>
      </c>
      <c r="Z20165" t="s">
        <v>29</v>
      </c>
      <c r="AA20165" s="3">
        <f>AVERAGE(test3[[#This Row],[Inflight wifi service]:[Cleanliness]])</f>
        <v>3.2857142857142856</v>
      </c>
    </row>
    <row r="20166" spans="1:27" x14ac:dyDescent="0.4">
      <c r="A20166">
        <v>65</v>
      </c>
      <c r="B20166">
        <v>46063</v>
      </c>
      <c r="C20166" t="s">
        <v>25</v>
      </c>
      <c r="D20166" t="s">
        <v>26</v>
      </c>
      <c r="E20166">
        <v>53</v>
      </c>
      <c r="F20166" t="str">
        <f t="shared" si="315"/>
        <v>Adult</v>
      </c>
      <c r="G20166" t="s">
        <v>34</v>
      </c>
      <c r="H20166" t="s">
        <v>35</v>
      </c>
      <c r="I20166">
        <v>964</v>
      </c>
      <c r="J20166">
        <v>1</v>
      </c>
      <c r="K20166">
        <v>5</v>
      </c>
      <c r="L20166">
        <v>1</v>
      </c>
      <c r="M20166">
        <v>2</v>
      </c>
      <c r="N20166">
        <v>4</v>
      </c>
      <c r="O20166">
        <v>4</v>
      </c>
      <c r="P20166">
        <v>5</v>
      </c>
      <c r="Q20166">
        <v>4</v>
      </c>
      <c r="R20166">
        <v>4</v>
      </c>
      <c r="S20166">
        <v>1</v>
      </c>
      <c r="T20166">
        <v>4</v>
      </c>
      <c r="U20166">
        <v>5</v>
      </c>
      <c r="V20166">
        <v>4</v>
      </c>
      <c r="W20166">
        <v>4</v>
      </c>
      <c r="X20166">
        <v>6</v>
      </c>
      <c r="Y20166">
        <v>0</v>
      </c>
      <c r="Z20166" t="s">
        <v>33</v>
      </c>
      <c r="AA20166" s="3">
        <f>AVERAGE(test3[[#This Row],[Inflight wifi service]:[Cleanliness]])</f>
        <v>3.4285714285714284</v>
      </c>
    </row>
    <row r="20167" spans="1:27" x14ac:dyDescent="0.4">
      <c r="A20167">
        <v>70</v>
      </c>
      <c r="B20167">
        <v>41461</v>
      </c>
      <c r="C20167" t="s">
        <v>25</v>
      </c>
      <c r="D20167" t="s">
        <v>26</v>
      </c>
      <c r="E20167">
        <v>53</v>
      </c>
      <c r="F20167" t="str">
        <f t="shared" si="315"/>
        <v>Adult</v>
      </c>
      <c r="G20167" t="s">
        <v>34</v>
      </c>
      <c r="H20167" t="s">
        <v>30</v>
      </c>
      <c r="I20167">
        <v>1242</v>
      </c>
      <c r="J20167">
        <v>3</v>
      </c>
      <c r="K20167">
        <v>4</v>
      </c>
      <c r="L20167">
        <v>3</v>
      </c>
      <c r="M20167">
        <v>5</v>
      </c>
      <c r="N20167">
        <v>3</v>
      </c>
      <c r="O20167">
        <v>3</v>
      </c>
      <c r="P20167">
        <v>5</v>
      </c>
      <c r="Q20167">
        <v>1</v>
      </c>
      <c r="R20167">
        <v>1</v>
      </c>
      <c r="S20167">
        <v>3</v>
      </c>
      <c r="T20167">
        <v>1</v>
      </c>
      <c r="U20167">
        <v>4</v>
      </c>
      <c r="V20167">
        <v>1</v>
      </c>
      <c r="W20167">
        <v>4</v>
      </c>
      <c r="X20167">
        <v>3</v>
      </c>
      <c r="Y20167">
        <v>0</v>
      </c>
      <c r="Z20167" t="s">
        <v>33</v>
      </c>
      <c r="AA20167" s="3">
        <f>AVERAGE(test3[[#This Row],[Inflight wifi service]:[Cleanliness]])</f>
        <v>2.9285714285714284</v>
      </c>
    </row>
    <row r="20168" spans="1:27" x14ac:dyDescent="0.4">
      <c r="A20168">
        <v>89</v>
      </c>
      <c r="B20168">
        <v>42287</v>
      </c>
      <c r="C20168" t="s">
        <v>25</v>
      </c>
      <c r="D20168" t="s">
        <v>26</v>
      </c>
      <c r="E20168">
        <v>53</v>
      </c>
      <c r="F20168" t="str">
        <f t="shared" si="315"/>
        <v>Adult</v>
      </c>
      <c r="G20168" t="s">
        <v>27</v>
      </c>
      <c r="H20168" t="s">
        <v>28</v>
      </c>
      <c r="I20168">
        <v>329</v>
      </c>
      <c r="J20168">
        <v>1</v>
      </c>
      <c r="K20168">
        <v>0</v>
      </c>
      <c r="L20168">
        <v>0</v>
      </c>
      <c r="M20168">
        <v>3</v>
      </c>
      <c r="N20168">
        <v>1</v>
      </c>
      <c r="O20168">
        <v>3</v>
      </c>
      <c r="P20168">
        <v>3</v>
      </c>
      <c r="Q20168">
        <v>4</v>
      </c>
      <c r="R20168">
        <v>4</v>
      </c>
      <c r="S20168">
        <v>1</v>
      </c>
      <c r="T20168">
        <v>4</v>
      </c>
      <c r="U20168">
        <v>4</v>
      </c>
      <c r="V20168">
        <v>4</v>
      </c>
      <c r="W20168">
        <v>1</v>
      </c>
      <c r="X20168">
        <v>0</v>
      </c>
      <c r="Y20168">
        <v>0</v>
      </c>
      <c r="Z20168" t="s">
        <v>33</v>
      </c>
      <c r="AA20168" s="3">
        <f>AVERAGE(test3[[#This Row],[Inflight wifi service]:[Cleanliness]])</f>
        <v>2.3571428571428572</v>
      </c>
    </row>
    <row r="20169" spans="1:27" x14ac:dyDescent="0.4">
      <c r="A20169">
        <v>132</v>
      </c>
      <c r="B20169">
        <v>110928</v>
      </c>
      <c r="C20169" t="s">
        <v>25</v>
      </c>
      <c r="D20169" t="s">
        <v>26</v>
      </c>
      <c r="E20169">
        <v>53</v>
      </c>
      <c r="F20169" t="str">
        <f t="shared" si="315"/>
        <v>Adult</v>
      </c>
      <c r="G20169" t="s">
        <v>34</v>
      </c>
      <c r="H20169" t="s">
        <v>28</v>
      </c>
      <c r="I20169">
        <v>404</v>
      </c>
      <c r="J20169">
        <v>3</v>
      </c>
      <c r="K20169">
        <v>3</v>
      </c>
      <c r="L20169">
        <v>3</v>
      </c>
      <c r="M20169">
        <v>4</v>
      </c>
      <c r="N20169">
        <v>4</v>
      </c>
      <c r="O20169">
        <v>4</v>
      </c>
      <c r="P20169">
        <v>4</v>
      </c>
      <c r="Q20169">
        <v>5</v>
      </c>
      <c r="R20169">
        <v>5</v>
      </c>
      <c r="S20169">
        <v>3</v>
      </c>
      <c r="T20169">
        <v>5</v>
      </c>
      <c r="U20169">
        <v>1</v>
      </c>
      <c r="V20169">
        <v>5</v>
      </c>
      <c r="W20169">
        <v>2</v>
      </c>
      <c r="X20169">
        <v>0</v>
      </c>
      <c r="Y20169">
        <v>0</v>
      </c>
      <c r="Z20169" t="s">
        <v>33</v>
      </c>
      <c r="AA20169" s="3">
        <f>AVERAGE(test3[[#This Row],[Inflight wifi service]:[Cleanliness]])</f>
        <v>3.6428571428571428</v>
      </c>
    </row>
    <row r="20170" spans="1:27" x14ac:dyDescent="0.4">
      <c r="A20170">
        <v>145</v>
      </c>
      <c r="B20170">
        <v>7237</v>
      </c>
      <c r="C20170" t="s">
        <v>25</v>
      </c>
      <c r="D20170" t="s">
        <v>26</v>
      </c>
      <c r="E20170">
        <v>53</v>
      </c>
      <c r="F20170" t="str">
        <f t="shared" si="315"/>
        <v>Adult</v>
      </c>
      <c r="G20170" t="s">
        <v>27</v>
      </c>
      <c r="H20170" t="s">
        <v>30</v>
      </c>
      <c r="I20170">
        <v>3769</v>
      </c>
      <c r="J20170">
        <v>3</v>
      </c>
      <c r="K20170">
        <v>1</v>
      </c>
      <c r="L20170">
        <v>5</v>
      </c>
      <c r="M20170">
        <v>1</v>
      </c>
      <c r="N20170">
        <v>1</v>
      </c>
      <c r="O20170">
        <v>3</v>
      </c>
      <c r="P20170">
        <v>1</v>
      </c>
      <c r="Q20170">
        <v>2</v>
      </c>
      <c r="R20170">
        <v>4</v>
      </c>
      <c r="S20170">
        <v>3</v>
      </c>
      <c r="T20170">
        <v>4</v>
      </c>
      <c r="U20170">
        <v>1</v>
      </c>
      <c r="V20170">
        <v>2</v>
      </c>
      <c r="W20170">
        <v>1</v>
      </c>
      <c r="X20170">
        <v>180</v>
      </c>
      <c r="Y20170">
        <v>1780</v>
      </c>
      <c r="Z20170" t="s">
        <v>33</v>
      </c>
      <c r="AA20170" s="3">
        <f>AVERAGE(test3[[#This Row],[Inflight wifi service]:[Cleanliness]])</f>
        <v>2.2857142857142856</v>
      </c>
    </row>
    <row r="20171" spans="1:27" x14ac:dyDescent="0.4">
      <c r="A20171">
        <v>202</v>
      </c>
      <c r="B20171">
        <v>44992</v>
      </c>
      <c r="C20171" t="s">
        <v>31</v>
      </c>
      <c r="D20171" t="s">
        <v>26</v>
      </c>
      <c r="E20171">
        <v>53</v>
      </c>
      <c r="F20171" t="str">
        <f t="shared" si="315"/>
        <v>Adult</v>
      </c>
      <c r="G20171" t="s">
        <v>27</v>
      </c>
      <c r="H20171" t="s">
        <v>28</v>
      </c>
      <c r="I20171">
        <v>359</v>
      </c>
      <c r="J20171">
        <v>1</v>
      </c>
      <c r="K20171">
        <v>3</v>
      </c>
      <c r="L20171">
        <v>3</v>
      </c>
      <c r="M20171">
        <v>3</v>
      </c>
      <c r="N20171">
        <v>1</v>
      </c>
      <c r="O20171">
        <v>1</v>
      </c>
      <c r="P20171">
        <v>1</v>
      </c>
      <c r="Q20171">
        <v>1</v>
      </c>
      <c r="R20171">
        <v>1</v>
      </c>
      <c r="S20171">
        <v>2</v>
      </c>
      <c r="T20171">
        <v>3</v>
      </c>
      <c r="U20171">
        <v>4</v>
      </c>
      <c r="V20171">
        <v>4</v>
      </c>
      <c r="W20171">
        <v>1</v>
      </c>
      <c r="X20171">
        <v>0</v>
      </c>
      <c r="Y20171">
        <v>0</v>
      </c>
      <c r="Z20171" t="s">
        <v>33</v>
      </c>
      <c r="AA20171" s="3">
        <f>AVERAGE(test3[[#This Row],[Inflight wifi service]:[Cleanliness]])</f>
        <v>2.0714285714285716</v>
      </c>
    </row>
    <row r="20172" spans="1:27" x14ac:dyDescent="0.4">
      <c r="A20172">
        <v>216</v>
      </c>
      <c r="B20172">
        <v>96960</v>
      </c>
      <c r="C20172" t="s">
        <v>25</v>
      </c>
      <c r="D20172" t="s">
        <v>26</v>
      </c>
      <c r="E20172">
        <v>53</v>
      </c>
      <c r="F20172" t="str">
        <f t="shared" si="315"/>
        <v>Adult</v>
      </c>
      <c r="G20172" t="s">
        <v>27</v>
      </c>
      <c r="H20172" t="s">
        <v>30</v>
      </c>
      <c r="I20172">
        <v>2560</v>
      </c>
      <c r="J20172">
        <v>5</v>
      </c>
      <c r="K20172">
        <v>5</v>
      </c>
      <c r="L20172">
        <v>5</v>
      </c>
      <c r="M20172">
        <v>5</v>
      </c>
      <c r="N20172">
        <v>5</v>
      </c>
      <c r="O20172">
        <v>4</v>
      </c>
      <c r="P20172">
        <v>5</v>
      </c>
      <c r="Q20172">
        <v>3</v>
      </c>
      <c r="R20172">
        <v>3</v>
      </c>
      <c r="S20172">
        <v>3</v>
      </c>
      <c r="T20172">
        <v>3</v>
      </c>
      <c r="U20172">
        <v>3</v>
      </c>
      <c r="V20172">
        <v>3</v>
      </c>
      <c r="W20172">
        <v>3</v>
      </c>
      <c r="X20172">
        <v>0</v>
      </c>
      <c r="Y20172">
        <v>30</v>
      </c>
      <c r="Z20172" t="s">
        <v>29</v>
      </c>
      <c r="AA20172" s="3">
        <f>AVERAGE(test3[[#This Row],[Inflight wifi service]:[Cleanliness]])</f>
        <v>3.9285714285714284</v>
      </c>
    </row>
    <row r="20173" spans="1:27" x14ac:dyDescent="0.4">
      <c r="A20173">
        <v>230</v>
      </c>
      <c r="B20173">
        <v>129240</v>
      </c>
      <c r="C20173" t="s">
        <v>31</v>
      </c>
      <c r="D20173" t="s">
        <v>26</v>
      </c>
      <c r="E20173">
        <v>53</v>
      </c>
      <c r="F20173" t="str">
        <f t="shared" si="315"/>
        <v>Adult</v>
      </c>
      <c r="G20173" t="s">
        <v>27</v>
      </c>
      <c r="H20173" t="s">
        <v>30</v>
      </c>
      <c r="I20173">
        <v>1464</v>
      </c>
      <c r="J20173">
        <v>3</v>
      </c>
      <c r="K20173">
        <v>2</v>
      </c>
      <c r="L20173">
        <v>2</v>
      </c>
      <c r="M20173">
        <v>2</v>
      </c>
      <c r="N20173">
        <v>5</v>
      </c>
      <c r="O20173">
        <v>4</v>
      </c>
      <c r="P20173">
        <v>4</v>
      </c>
      <c r="Q20173">
        <v>3</v>
      </c>
      <c r="R20173">
        <v>3</v>
      </c>
      <c r="S20173">
        <v>3</v>
      </c>
      <c r="T20173">
        <v>3</v>
      </c>
      <c r="U20173">
        <v>3</v>
      </c>
      <c r="V20173">
        <v>3</v>
      </c>
      <c r="W20173">
        <v>3</v>
      </c>
      <c r="X20173">
        <v>0</v>
      </c>
      <c r="Y20173">
        <v>0</v>
      </c>
      <c r="Z20173" t="s">
        <v>33</v>
      </c>
      <c r="AA20173" s="3">
        <f>AVERAGE(test3[[#This Row],[Inflight wifi service]:[Cleanliness]])</f>
        <v>3.0714285714285716</v>
      </c>
    </row>
    <row r="20174" spans="1:27" x14ac:dyDescent="0.4">
      <c r="A20174">
        <v>294</v>
      </c>
      <c r="B20174">
        <v>95429</v>
      </c>
      <c r="C20174" t="s">
        <v>25</v>
      </c>
      <c r="D20174" t="s">
        <v>26</v>
      </c>
      <c r="E20174">
        <v>53</v>
      </c>
      <c r="F20174" t="str">
        <f t="shared" si="315"/>
        <v>Adult</v>
      </c>
      <c r="G20174" t="s">
        <v>27</v>
      </c>
      <c r="H20174" t="s">
        <v>30</v>
      </c>
      <c r="I20174">
        <v>3276</v>
      </c>
      <c r="J20174">
        <v>0</v>
      </c>
      <c r="K20174">
        <v>5</v>
      </c>
      <c r="L20174">
        <v>0</v>
      </c>
      <c r="M20174">
        <v>4</v>
      </c>
      <c r="N20174">
        <v>4</v>
      </c>
      <c r="O20174">
        <v>5</v>
      </c>
      <c r="P20174">
        <v>4</v>
      </c>
      <c r="Q20174">
        <v>3</v>
      </c>
      <c r="R20174">
        <v>3</v>
      </c>
      <c r="S20174">
        <v>3</v>
      </c>
      <c r="T20174">
        <v>3</v>
      </c>
      <c r="U20174">
        <v>5</v>
      </c>
      <c r="V20174">
        <v>3</v>
      </c>
      <c r="W20174">
        <v>5</v>
      </c>
      <c r="X20174">
        <v>0</v>
      </c>
      <c r="Y20174">
        <v>0</v>
      </c>
      <c r="Z20174" t="s">
        <v>29</v>
      </c>
      <c r="AA20174" s="3">
        <f>AVERAGE(test3[[#This Row],[Inflight wifi service]:[Cleanliness]])</f>
        <v>3.3571428571428572</v>
      </c>
    </row>
    <row r="20175" spans="1:27" x14ac:dyDescent="0.4">
      <c r="A20175">
        <v>314</v>
      </c>
      <c r="B20175">
        <v>75061</v>
      </c>
      <c r="C20175" t="s">
        <v>31</v>
      </c>
      <c r="D20175" t="s">
        <v>26</v>
      </c>
      <c r="E20175">
        <v>53</v>
      </c>
      <c r="F20175" t="str">
        <f t="shared" si="315"/>
        <v>Adult</v>
      </c>
      <c r="G20175" t="s">
        <v>27</v>
      </c>
      <c r="H20175" t="s">
        <v>30</v>
      </c>
      <c r="I20175">
        <v>2611</v>
      </c>
      <c r="J20175">
        <v>4</v>
      </c>
      <c r="K20175">
        <v>5</v>
      </c>
      <c r="L20175">
        <v>4</v>
      </c>
      <c r="M20175">
        <v>4</v>
      </c>
      <c r="N20175">
        <v>4</v>
      </c>
      <c r="O20175">
        <v>3</v>
      </c>
      <c r="P20175">
        <v>5</v>
      </c>
      <c r="Q20175">
        <v>4</v>
      </c>
      <c r="R20175">
        <v>4</v>
      </c>
      <c r="S20175">
        <v>4</v>
      </c>
      <c r="T20175">
        <v>4</v>
      </c>
      <c r="U20175">
        <v>3</v>
      </c>
      <c r="V20175">
        <v>4</v>
      </c>
      <c r="W20175">
        <v>4</v>
      </c>
      <c r="X20175">
        <v>0</v>
      </c>
      <c r="Y20175">
        <v>0</v>
      </c>
      <c r="Z20175" t="s">
        <v>29</v>
      </c>
      <c r="AA20175" s="3">
        <f>AVERAGE(test3[[#This Row],[Inflight wifi service]:[Cleanliness]])</f>
        <v>4</v>
      </c>
    </row>
    <row r="20176" spans="1:27" x14ac:dyDescent="0.4">
      <c r="A20176">
        <v>343</v>
      </c>
      <c r="B20176">
        <v>116210</v>
      </c>
      <c r="C20176" t="s">
        <v>25</v>
      </c>
      <c r="D20176" t="s">
        <v>26</v>
      </c>
      <c r="E20176">
        <v>53</v>
      </c>
      <c r="F20176" t="str">
        <f t="shared" si="315"/>
        <v>Adult</v>
      </c>
      <c r="G20176" t="s">
        <v>34</v>
      </c>
      <c r="H20176" t="s">
        <v>28</v>
      </c>
      <c r="I20176">
        <v>404</v>
      </c>
      <c r="J20176">
        <v>4</v>
      </c>
      <c r="K20176">
        <v>4</v>
      </c>
      <c r="L20176">
        <v>4</v>
      </c>
      <c r="M20176">
        <v>4</v>
      </c>
      <c r="N20176">
        <v>5</v>
      </c>
      <c r="O20176">
        <v>4</v>
      </c>
      <c r="P20176">
        <v>5</v>
      </c>
      <c r="Q20176">
        <v>3</v>
      </c>
      <c r="R20176">
        <v>3</v>
      </c>
      <c r="S20176">
        <v>4</v>
      </c>
      <c r="T20176">
        <v>5</v>
      </c>
      <c r="U20176">
        <v>5</v>
      </c>
      <c r="V20176">
        <v>3</v>
      </c>
      <c r="W20176">
        <v>5</v>
      </c>
      <c r="X20176">
        <v>21</v>
      </c>
      <c r="Y20176">
        <v>130</v>
      </c>
      <c r="Z20176" t="s">
        <v>33</v>
      </c>
      <c r="AA20176" s="3">
        <f>AVERAGE(test3[[#This Row],[Inflight wifi service]:[Cleanliness]])</f>
        <v>4.1428571428571432</v>
      </c>
    </row>
    <row r="20177" spans="1:27" x14ac:dyDescent="0.4">
      <c r="A20177">
        <v>345</v>
      </c>
      <c r="B20177">
        <v>35387</v>
      </c>
      <c r="C20177" t="s">
        <v>25</v>
      </c>
      <c r="D20177" t="s">
        <v>26</v>
      </c>
      <c r="E20177">
        <v>53</v>
      </c>
      <c r="F20177" t="str">
        <f t="shared" si="315"/>
        <v>Adult</v>
      </c>
      <c r="G20177" t="s">
        <v>27</v>
      </c>
      <c r="H20177" t="s">
        <v>30</v>
      </c>
      <c r="I20177">
        <v>635</v>
      </c>
      <c r="J20177">
        <v>2</v>
      </c>
      <c r="K20177">
        <v>2</v>
      </c>
      <c r="L20177">
        <v>2</v>
      </c>
      <c r="M20177">
        <v>2</v>
      </c>
      <c r="N20177">
        <v>5</v>
      </c>
      <c r="O20177">
        <v>5</v>
      </c>
      <c r="P20177">
        <v>5</v>
      </c>
      <c r="Q20177">
        <v>1</v>
      </c>
      <c r="R20177">
        <v>1</v>
      </c>
      <c r="S20177">
        <v>2</v>
      </c>
      <c r="T20177">
        <v>3</v>
      </c>
      <c r="U20177">
        <v>5</v>
      </c>
      <c r="V20177">
        <v>3</v>
      </c>
      <c r="W20177">
        <v>5</v>
      </c>
      <c r="X20177">
        <v>150</v>
      </c>
      <c r="Y20177">
        <v>1560</v>
      </c>
      <c r="Z20177" t="s">
        <v>29</v>
      </c>
      <c r="AA20177" s="3">
        <f>AVERAGE(test3[[#This Row],[Inflight wifi service]:[Cleanliness]])</f>
        <v>3.0714285714285716</v>
      </c>
    </row>
    <row r="20178" spans="1:27" x14ac:dyDescent="0.4">
      <c r="A20178">
        <v>354</v>
      </c>
      <c r="B20178">
        <v>35558</v>
      </c>
      <c r="C20178" t="s">
        <v>25</v>
      </c>
      <c r="D20178" t="s">
        <v>26</v>
      </c>
      <c r="E20178">
        <v>53</v>
      </c>
      <c r="F20178" t="str">
        <f t="shared" si="315"/>
        <v>Adult</v>
      </c>
      <c r="G20178" t="s">
        <v>34</v>
      </c>
      <c r="H20178" t="s">
        <v>28</v>
      </c>
      <c r="I20178">
        <v>950</v>
      </c>
      <c r="J20178">
        <v>1</v>
      </c>
      <c r="K20178">
        <v>5</v>
      </c>
      <c r="L20178">
        <v>0</v>
      </c>
      <c r="M20178">
        <v>4</v>
      </c>
      <c r="N20178">
        <v>2</v>
      </c>
      <c r="O20178">
        <v>5</v>
      </c>
      <c r="P20178">
        <v>4</v>
      </c>
      <c r="Q20178">
        <v>1</v>
      </c>
      <c r="R20178">
        <v>1</v>
      </c>
      <c r="S20178">
        <v>0</v>
      </c>
      <c r="T20178">
        <v>1</v>
      </c>
      <c r="U20178">
        <v>4</v>
      </c>
      <c r="V20178">
        <v>1</v>
      </c>
      <c r="W20178">
        <v>3</v>
      </c>
      <c r="X20178">
        <v>0</v>
      </c>
      <c r="Y20178">
        <v>0</v>
      </c>
      <c r="Z20178" t="s">
        <v>33</v>
      </c>
      <c r="AA20178" s="3">
        <f>AVERAGE(test3[[#This Row],[Inflight wifi service]:[Cleanliness]])</f>
        <v>2.2857142857142856</v>
      </c>
    </row>
    <row r="20179" spans="1:27" x14ac:dyDescent="0.4">
      <c r="A20179">
        <v>371</v>
      </c>
      <c r="B20179">
        <v>119844</v>
      </c>
      <c r="C20179" t="s">
        <v>31</v>
      </c>
      <c r="D20179" t="s">
        <v>26</v>
      </c>
      <c r="E20179">
        <v>53</v>
      </c>
      <c r="F20179" t="str">
        <f t="shared" si="315"/>
        <v>Adult</v>
      </c>
      <c r="G20179" t="s">
        <v>27</v>
      </c>
      <c r="H20179" t="s">
        <v>28</v>
      </c>
      <c r="I20179">
        <v>1095</v>
      </c>
      <c r="J20179">
        <v>3</v>
      </c>
      <c r="K20179">
        <v>5</v>
      </c>
      <c r="L20179">
        <v>5</v>
      </c>
      <c r="M20179">
        <v>5</v>
      </c>
      <c r="N20179">
        <v>3</v>
      </c>
      <c r="O20179">
        <v>3</v>
      </c>
      <c r="P20179">
        <v>3</v>
      </c>
      <c r="Q20179">
        <v>3</v>
      </c>
      <c r="R20179">
        <v>1</v>
      </c>
      <c r="S20179">
        <v>1</v>
      </c>
      <c r="T20179">
        <v>3</v>
      </c>
      <c r="U20179">
        <v>3</v>
      </c>
      <c r="V20179">
        <v>4</v>
      </c>
      <c r="W20179">
        <v>3</v>
      </c>
      <c r="X20179">
        <v>0</v>
      </c>
      <c r="Y20179">
        <v>0</v>
      </c>
      <c r="Z20179" t="s">
        <v>33</v>
      </c>
      <c r="AA20179" s="3">
        <f>AVERAGE(test3[[#This Row],[Inflight wifi service]:[Cleanliness]])</f>
        <v>3.2142857142857144</v>
      </c>
    </row>
    <row r="20180" spans="1:27" x14ac:dyDescent="0.4">
      <c r="A20180">
        <v>375</v>
      </c>
      <c r="B20180">
        <v>78999</v>
      </c>
      <c r="C20180" t="s">
        <v>25</v>
      </c>
      <c r="D20180" t="s">
        <v>26</v>
      </c>
      <c r="E20180">
        <v>53</v>
      </c>
      <c r="F20180" t="str">
        <f t="shared" si="315"/>
        <v>Adult</v>
      </c>
      <c r="G20180" t="s">
        <v>27</v>
      </c>
      <c r="H20180" t="s">
        <v>30</v>
      </c>
      <c r="I20180">
        <v>3804</v>
      </c>
      <c r="J20180">
        <v>2</v>
      </c>
      <c r="K20180">
        <v>2</v>
      </c>
      <c r="L20180">
        <v>2</v>
      </c>
      <c r="M20180">
        <v>2</v>
      </c>
      <c r="N20180">
        <v>5</v>
      </c>
      <c r="O20180">
        <v>4</v>
      </c>
      <c r="P20180">
        <v>4</v>
      </c>
      <c r="Q20180">
        <v>5</v>
      </c>
      <c r="R20180">
        <v>5</v>
      </c>
      <c r="S20180">
        <v>5</v>
      </c>
      <c r="T20180">
        <v>5</v>
      </c>
      <c r="U20180">
        <v>5</v>
      </c>
      <c r="V20180">
        <v>5</v>
      </c>
      <c r="W20180">
        <v>3</v>
      </c>
      <c r="X20180">
        <v>0</v>
      </c>
      <c r="Y20180">
        <v>0</v>
      </c>
      <c r="Z20180" t="s">
        <v>29</v>
      </c>
      <c r="AA20180" s="3">
        <f>AVERAGE(test3[[#This Row],[Inflight wifi service]:[Cleanliness]])</f>
        <v>3.8571428571428572</v>
      </c>
    </row>
    <row r="20181" spans="1:27" x14ac:dyDescent="0.4">
      <c r="A20181">
        <v>413</v>
      </c>
      <c r="B20181">
        <v>114667</v>
      </c>
      <c r="C20181" t="s">
        <v>25</v>
      </c>
      <c r="D20181" t="s">
        <v>26</v>
      </c>
      <c r="E20181">
        <v>53</v>
      </c>
      <c r="F20181" t="str">
        <f t="shared" si="315"/>
        <v>Adult</v>
      </c>
      <c r="G20181" t="s">
        <v>27</v>
      </c>
      <c r="H20181" t="s">
        <v>30</v>
      </c>
      <c r="I20181">
        <v>2690</v>
      </c>
      <c r="J20181">
        <v>3</v>
      </c>
      <c r="K20181">
        <v>3</v>
      </c>
      <c r="L20181">
        <v>3</v>
      </c>
      <c r="M20181">
        <v>3</v>
      </c>
      <c r="N20181">
        <v>5</v>
      </c>
      <c r="O20181">
        <v>5</v>
      </c>
      <c r="P20181">
        <v>5</v>
      </c>
      <c r="Q20181">
        <v>3</v>
      </c>
      <c r="R20181">
        <v>3</v>
      </c>
      <c r="S20181">
        <v>4</v>
      </c>
      <c r="T20181">
        <v>3</v>
      </c>
      <c r="U20181">
        <v>3</v>
      </c>
      <c r="V20181">
        <v>3</v>
      </c>
      <c r="W20181">
        <v>5</v>
      </c>
      <c r="X20181">
        <v>0</v>
      </c>
      <c r="Y20181">
        <v>0</v>
      </c>
      <c r="Z20181" t="s">
        <v>29</v>
      </c>
      <c r="AA20181" s="3">
        <f>AVERAGE(test3[[#This Row],[Inflight wifi service]:[Cleanliness]])</f>
        <v>3.6428571428571428</v>
      </c>
    </row>
    <row r="20182" spans="1:27" x14ac:dyDescent="0.4">
      <c r="A20182">
        <v>440</v>
      </c>
      <c r="B20182">
        <v>50905</v>
      </c>
      <c r="C20182" t="s">
        <v>31</v>
      </c>
      <c r="D20182" t="s">
        <v>26</v>
      </c>
      <c r="E20182">
        <v>53</v>
      </c>
      <c r="F20182" t="str">
        <f t="shared" si="315"/>
        <v>Adult</v>
      </c>
      <c r="G20182" t="s">
        <v>34</v>
      </c>
      <c r="H20182" t="s">
        <v>28</v>
      </c>
      <c r="I20182">
        <v>262</v>
      </c>
      <c r="J20182">
        <v>1</v>
      </c>
      <c r="K20182">
        <v>5</v>
      </c>
      <c r="L20182">
        <v>1</v>
      </c>
      <c r="M20182">
        <v>1</v>
      </c>
      <c r="N20182">
        <v>5</v>
      </c>
      <c r="O20182">
        <v>1</v>
      </c>
      <c r="P20182">
        <v>5</v>
      </c>
      <c r="Q20182">
        <v>5</v>
      </c>
      <c r="R20182">
        <v>3</v>
      </c>
      <c r="S20182">
        <v>1</v>
      </c>
      <c r="T20182">
        <v>1</v>
      </c>
      <c r="U20182">
        <v>3</v>
      </c>
      <c r="V20182">
        <v>1</v>
      </c>
      <c r="W20182">
        <v>5</v>
      </c>
      <c r="X20182">
        <v>70</v>
      </c>
      <c r="Y20182">
        <v>550</v>
      </c>
      <c r="Z20182" t="s">
        <v>33</v>
      </c>
      <c r="AA20182" s="3">
        <f>AVERAGE(test3[[#This Row],[Inflight wifi service]:[Cleanliness]])</f>
        <v>2.7142857142857144</v>
      </c>
    </row>
    <row r="20183" spans="1:27" x14ac:dyDescent="0.4">
      <c r="A20183">
        <v>447</v>
      </c>
      <c r="B20183">
        <v>80083</v>
      </c>
      <c r="C20183" t="s">
        <v>31</v>
      </c>
      <c r="D20183" t="s">
        <v>26</v>
      </c>
      <c r="E20183">
        <v>53</v>
      </c>
      <c r="F20183" t="str">
        <f t="shared" si="315"/>
        <v>Adult</v>
      </c>
      <c r="G20183" t="s">
        <v>27</v>
      </c>
      <c r="H20183" t="s">
        <v>35</v>
      </c>
      <c r="I20183">
        <v>550</v>
      </c>
      <c r="J20183">
        <v>3</v>
      </c>
      <c r="K20183">
        <v>4</v>
      </c>
      <c r="L20183">
        <v>4</v>
      </c>
      <c r="M20183">
        <v>4</v>
      </c>
      <c r="N20183">
        <v>3</v>
      </c>
      <c r="O20183">
        <v>3</v>
      </c>
      <c r="P20183">
        <v>3</v>
      </c>
      <c r="Q20183">
        <v>3</v>
      </c>
      <c r="R20183">
        <v>5</v>
      </c>
      <c r="S20183">
        <v>1</v>
      </c>
      <c r="T20183">
        <v>3</v>
      </c>
      <c r="U20183">
        <v>4</v>
      </c>
      <c r="V20183">
        <v>3</v>
      </c>
      <c r="W20183">
        <v>3</v>
      </c>
      <c r="X20183">
        <v>0</v>
      </c>
      <c r="Y20183">
        <v>0</v>
      </c>
      <c r="Z20183" t="s">
        <v>29</v>
      </c>
      <c r="AA20183" s="3">
        <f>AVERAGE(test3[[#This Row],[Inflight wifi service]:[Cleanliness]])</f>
        <v>3.2857142857142856</v>
      </c>
    </row>
    <row r="20184" spans="1:27" x14ac:dyDescent="0.4">
      <c r="A20184">
        <v>701</v>
      </c>
      <c r="B20184">
        <v>1307</v>
      </c>
      <c r="C20184" t="s">
        <v>31</v>
      </c>
      <c r="D20184" t="s">
        <v>26</v>
      </c>
      <c r="E20184">
        <v>53</v>
      </c>
      <c r="F20184" t="str">
        <f t="shared" si="315"/>
        <v>Adult</v>
      </c>
      <c r="G20184" t="s">
        <v>27</v>
      </c>
      <c r="H20184" t="s">
        <v>30</v>
      </c>
      <c r="I20184">
        <v>2935</v>
      </c>
      <c r="J20184">
        <v>5</v>
      </c>
      <c r="K20184">
        <v>5</v>
      </c>
      <c r="L20184">
        <v>5</v>
      </c>
      <c r="M20184">
        <v>5</v>
      </c>
      <c r="N20184">
        <v>3</v>
      </c>
      <c r="O20184">
        <v>4</v>
      </c>
      <c r="P20184">
        <v>5</v>
      </c>
      <c r="Q20184">
        <v>5</v>
      </c>
      <c r="R20184">
        <v>5</v>
      </c>
      <c r="S20184">
        <v>5</v>
      </c>
      <c r="T20184">
        <v>5</v>
      </c>
      <c r="U20184">
        <v>3</v>
      </c>
      <c r="V20184">
        <v>5</v>
      </c>
      <c r="W20184">
        <v>3</v>
      </c>
      <c r="X20184">
        <v>3</v>
      </c>
      <c r="Y20184">
        <v>20</v>
      </c>
      <c r="Z20184" t="s">
        <v>29</v>
      </c>
      <c r="AA20184" s="3">
        <f>AVERAGE(test3[[#This Row],[Inflight wifi service]:[Cleanliness]])</f>
        <v>4.5</v>
      </c>
    </row>
    <row r="20185" spans="1:27" x14ac:dyDescent="0.4">
      <c r="A20185">
        <v>839</v>
      </c>
      <c r="B20185">
        <v>122646</v>
      </c>
      <c r="C20185" t="s">
        <v>31</v>
      </c>
      <c r="D20185" t="s">
        <v>26</v>
      </c>
      <c r="E20185">
        <v>53</v>
      </c>
      <c r="F20185" t="str">
        <f t="shared" si="315"/>
        <v>Adult</v>
      </c>
      <c r="G20185" t="s">
        <v>27</v>
      </c>
      <c r="H20185" t="s">
        <v>30</v>
      </c>
      <c r="I20185">
        <v>3648</v>
      </c>
      <c r="J20185">
        <v>2</v>
      </c>
      <c r="K20185">
        <v>1</v>
      </c>
      <c r="L20185">
        <v>4</v>
      </c>
      <c r="M20185">
        <v>4</v>
      </c>
      <c r="N20185">
        <v>3</v>
      </c>
      <c r="O20185">
        <v>2</v>
      </c>
      <c r="P20185">
        <v>2</v>
      </c>
      <c r="Q20185">
        <v>2</v>
      </c>
      <c r="R20185">
        <v>2</v>
      </c>
      <c r="S20185">
        <v>2</v>
      </c>
      <c r="T20185">
        <v>2</v>
      </c>
      <c r="U20185">
        <v>4</v>
      </c>
      <c r="V20185">
        <v>2</v>
      </c>
      <c r="W20185">
        <v>2</v>
      </c>
      <c r="X20185">
        <v>42</v>
      </c>
      <c r="Y20185">
        <v>250</v>
      </c>
      <c r="Z20185" t="s">
        <v>33</v>
      </c>
      <c r="AA20185" s="3">
        <f>AVERAGE(test3[[#This Row],[Inflight wifi service]:[Cleanliness]])</f>
        <v>2.4285714285714284</v>
      </c>
    </row>
    <row r="20186" spans="1:27" x14ac:dyDescent="0.4">
      <c r="A20186">
        <v>891</v>
      </c>
      <c r="B20186">
        <v>5512</v>
      </c>
      <c r="C20186" t="s">
        <v>31</v>
      </c>
      <c r="D20186" t="s">
        <v>26</v>
      </c>
      <c r="E20186">
        <v>53</v>
      </c>
      <c r="F20186" t="str">
        <f t="shared" si="315"/>
        <v>Adult</v>
      </c>
      <c r="G20186" t="s">
        <v>27</v>
      </c>
      <c r="H20186" t="s">
        <v>30</v>
      </c>
      <c r="I20186">
        <v>431</v>
      </c>
      <c r="J20186">
        <v>4</v>
      </c>
      <c r="K20186">
        <v>2</v>
      </c>
      <c r="L20186">
        <v>2</v>
      </c>
      <c r="M20186">
        <v>2</v>
      </c>
      <c r="N20186">
        <v>1</v>
      </c>
      <c r="O20186">
        <v>3</v>
      </c>
      <c r="P20186">
        <v>4</v>
      </c>
      <c r="Q20186">
        <v>4</v>
      </c>
      <c r="R20186">
        <v>4</v>
      </c>
      <c r="S20186">
        <v>4</v>
      </c>
      <c r="T20186">
        <v>4</v>
      </c>
      <c r="U20186">
        <v>2</v>
      </c>
      <c r="V20186">
        <v>4</v>
      </c>
      <c r="W20186">
        <v>1</v>
      </c>
      <c r="X20186">
        <v>6</v>
      </c>
      <c r="Y20186">
        <v>110</v>
      </c>
      <c r="Z20186" t="s">
        <v>33</v>
      </c>
      <c r="AA20186" s="3">
        <f>AVERAGE(test3[[#This Row],[Inflight wifi service]:[Cleanliness]])</f>
        <v>2.9285714285714284</v>
      </c>
    </row>
    <row r="20187" spans="1:27" x14ac:dyDescent="0.4">
      <c r="A20187">
        <v>900</v>
      </c>
      <c r="B20187">
        <v>94745</v>
      </c>
      <c r="C20187" t="s">
        <v>25</v>
      </c>
      <c r="D20187" t="s">
        <v>26</v>
      </c>
      <c r="E20187">
        <v>53</v>
      </c>
      <c r="F20187" t="str">
        <f t="shared" si="315"/>
        <v>Adult</v>
      </c>
      <c r="G20187" t="s">
        <v>27</v>
      </c>
      <c r="H20187" t="s">
        <v>30</v>
      </c>
      <c r="I20187">
        <v>192</v>
      </c>
      <c r="J20187">
        <v>2</v>
      </c>
      <c r="K20187">
        <v>2</v>
      </c>
      <c r="L20187">
        <v>2</v>
      </c>
      <c r="M20187">
        <v>2</v>
      </c>
      <c r="N20187">
        <v>5</v>
      </c>
      <c r="O20187">
        <v>5</v>
      </c>
      <c r="P20187">
        <v>4</v>
      </c>
      <c r="Q20187">
        <v>5</v>
      </c>
      <c r="R20187">
        <v>5</v>
      </c>
      <c r="S20187">
        <v>5</v>
      </c>
      <c r="T20187">
        <v>5</v>
      </c>
      <c r="U20187">
        <v>5</v>
      </c>
      <c r="V20187">
        <v>5</v>
      </c>
      <c r="W20187">
        <v>4</v>
      </c>
      <c r="X20187">
        <v>0</v>
      </c>
      <c r="Y20187">
        <v>0</v>
      </c>
      <c r="Z20187" t="s">
        <v>29</v>
      </c>
      <c r="AA20187" s="3">
        <f>AVERAGE(test3[[#This Row],[Inflight wifi service]:[Cleanliness]])</f>
        <v>4</v>
      </c>
    </row>
    <row r="20188" spans="1:27" x14ac:dyDescent="0.4">
      <c r="A20188">
        <v>948</v>
      </c>
      <c r="B20188">
        <v>52694</v>
      </c>
      <c r="C20188" t="s">
        <v>25</v>
      </c>
      <c r="D20188" t="s">
        <v>26</v>
      </c>
      <c r="E20188">
        <v>53</v>
      </c>
      <c r="F20188" t="str">
        <f t="shared" si="315"/>
        <v>Adult</v>
      </c>
      <c r="G20188" t="s">
        <v>27</v>
      </c>
      <c r="H20188" t="s">
        <v>35</v>
      </c>
      <c r="I20188">
        <v>110</v>
      </c>
      <c r="J20188">
        <v>2</v>
      </c>
      <c r="K20188">
        <v>3</v>
      </c>
      <c r="L20188">
        <v>5</v>
      </c>
      <c r="M20188">
        <v>3</v>
      </c>
      <c r="N20188">
        <v>4</v>
      </c>
      <c r="O20188">
        <v>3</v>
      </c>
      <c r="P20188">
        <v>3</v>
      </c>
      <c r="Q20188">
        <v>3</v>
      </c>
      <c r="R20188">
        <v>3</v>
      </c>
      <c r="S20188">
        <v>2</v>
      </c>
      <c r="T20188">
        <v>3</v>
      </c>
      <c r="U20188">
        <v>2</v>
      </c>
      <c r="V20188">
        <v>3</v>
      </c>
      <c r="W20188">
        <v>4</v>
      </c>
      <c r="X20188">
        <v>0</v>
      </c>
      <c r="Y20188">
        <v>0</v>
      </c>
      <c r="Z20188" t="s">
        <v>33</v>
      </c>
      <c r="AA20188" s="3">
        <f>AVERAGE(test3[[#This Row],[Inflight wifi service]:[Cleanliness]])</f>
        <v>3.0714285714285716</v>
      </c>
    </row>
    <row r="20189" spans="1:27" x14ac:dyDescent="0.4">
      <c r="A20189">
        <v>1088</v>
      </c>
      <c r="B20189">
        <v>104696</v>
      </c>
      <c r="C20189" t="s">
        <v>31</v>
      </c>
      <c r="D20189" t="s">
        <v>26</v>
      </c>
      <c r="E20189">
        <v>53</v>
      </c>
      <c r="F20189" t="str">
        <f t="shared" si="315"/>
        <v>Adult</v>
      </c>
      <c r="G20189" t="s">
        <v>27</v>
      </c>
      <c r="H20189" t="s">
        <v>30</v>
      </c>
      <c r="I20189">
        <v>159</v>
      </c>
      <c r="J20189">
        <v>2</v>
      </c>
      <c r="K20189">
        <v>2</v>
      </c>
      <c r="L20189">
        <v>4</v>
      </c>
      <c r="M20189">
        <v>2</v>
      </c>
      <c r="N20189">
        <v>3</v>
      </c>
      <c r="O20189">
        <v>5</v>
      </c>
      <c r="P20189">
        <v>4</v>
      </c>
      <c r="Q20189">
        <v>5</v>
      </c>
      <c r="R20189">
        <v>5</v>
      </c>
      <c r="S20189">
        <v>4</v>
      </c>
      <c r="T20189">
        <v>4</v>
      </c>
      <c r="U20189">
        <v>4</v>
      </c>
      <c r="V20189">
        <v>5</v>
      </c>
      <c r="W20189">
        <v>5</v>
      </c>
      <c r="X20189">
        <v>15</v>
      </c>
      <c r="Y20189">
        <v>130</v>
      </c>
      <c r="Z20189" t="s">
        <v>29</v>
      </c>
      <c r="AA20189" s="3">
        <f>AVERAGE(test3[[#This Row],[Inflight wifi service]:[Cleanliness]])</f>
        <v>3.8571428571428572</v>
      </c>
    </row>
    <row r="20190" spans="1:27" x14ac:dyDescent="0.4">
      <c r="A20190">
        <v>1120</v>
      </c>
      <c r="B20190">
        <v>89014</v>
      </c>
      <c r="C20190" t="s">
        <v>25</v>
      </c>
      <c r="D20190" t="s">
        <v>26</v>
      </c>
      <c r="E20190">
        <v>53</v>
      </c>
      <c r="F20190" t="str">
        <f t="shared" si="315"/>
        <v>Adult</v>
      </c>
      <c r="G20190" t="s">
        <v>27</v>
      </c>
      <c r="H20190" t="s">
        <v>30</v>
      </c>
      <c r="I20190">
        <v>1919</v>
      </c>
      <c r="J20190">
        <v>3</v>
      </c>
      <c r="K20190">
        <v>1</v>
      </c>
      <c r="L20190">
        <v>1</v>
      </c>
      <c r="M20190">
        <v>1</v>
      </c>
      <c r="N20190">
        <v>4</v>
      </c>
      <c r="O20190">
        <v>3</v>
      </c>
      <c r="P20190">
        <v>3</v>
      </c>
      <c r="Q20190">
        <v>3</v>
      </c>
      <c r="R20190">
        <v>3</v>
      </c>
      <c r="S20190">
        <v>2</v>
      </c>
      <c r="T20190">
        <v>3</v>
      </c>
      <c r="U20190">
        <v>4</v>
      </c>
      <c r="V20190">
        <v>3</v>
      </c>
      <c r="W20190">
        <v>2</v>
      </c>
      <c r="X20190">
        <v>100</v>
      </c>
      <c r="Y20190">
        <v>800</v>
      </c>
      <c r="Z20190" t="s">
        <v>33</v>
      </c>
      <c r="AA20190" s="3">
        <f>AVERAGE(test3[[#This Row],[Inflight wifi service]:[Cleanliness]])</f>
        <v>2.5714285714285716</v>
      </c>
    </row>
    <row r="20191" spans="1:27" x14ac:dyDescent="0.4">
      <c r="A20191">
        <v>1159</v>
      </c>
      <c r="B20191">
        <v>60840</v>
      </c>
      <c r="C20191" t="s">
        <v>25</v>
      </c>
      <c r="D20191" t="s">
        <v>26</v>
      </c>
      <c r="E20191">
        <v>53</v>
      </c>
      <c r="F20191" t="str">
        <f t="shared" si="315"/>
        <v>Adult</v>
      </c>
      <c r="G20191" t="s">
        <v>27</v>
      </c>
      <c r="H20191" t="s">
        <v>30</v>
      </c>
      <c r="I20191">
        <v>1754</v>
      </c>
      <c r="J20191">
        <v>1</v>
      </c>
      <c r="K20191">
        <v>1</v>
      </c>
      <c r="L20191">
        <v>1</v>
      </c>
      <c r="M20191">
        <v>1</v>
      </c>
      <c r="N20191">
        <v>5</v>
      </c>
      <c r="O20191">
        <v>3</v>
      </c>
      <c r="P20191">
        <v>5</v>
      </c>
      <c r="Q20191">
        <v>5</v>
      </c>
      <c r="R20191">
        <v>5</v>
      </c>
      <c r="S20191">
        <v>4</v>
      </c>
      <c r="T20191">
        <v>5</v>
      </c>
      <c r="U20191">
        <v>3</v>
      </c>
      <c r="V20191">
        <v>5</v>
      </c>
      <c r="W20191">
        <v>3</v>
      </c>
      <c r="X20191">
        <v>0</v>
      </c>
      <c r="Y20191">
        <v>0</v>
      </c>
      <c r="Z20191" t="s">
        <v>29</v>
      </c>
      <c r="AA20191" s="3">
        <f>AVERAGE(test3[[#This Row],[Inflight wifi service]:[Cleanliness]])</f>
        <v>3.3571428571428572</v>
      </c>
    </row>
    <row r="20192" spans="1:27" x14ac:dyDescent="0.4">
      <c r="A20192">
        <v>1220</v>
      </c>
      <c r="B20192">
        <v>53751</v>
      </c>
      <c r="C20192" t="s">
        <v>25</v>
      </c>
      <c r="D20192" t="s">
        <v>26</v>
      </c>
      <c r="E20192">
        <v>53</v>
      </c>
      <c r="F20192" t="str">
        <f t="shared" si="315"/>
        <v>Adult</v>
      </c>
      <c r="G20192" t="s">
        <v>27</v>
      </c>
      <c r="H20192" t="s">
        <v>30</v>
      </c>
      <c r="I20192">
        <v>2003</v>
      </c>
      <c r="J20192">
        <v>5</v>
      </c>
      <c r="K20192">
        <v>5</v>
      </c>
      <c r="L20192">
        <v>5</v>
      </c>
      <c r="M20192">
        <v>5</v>
      </c>
      <c r="N20192">
        <v>3</v>
      </c>
      <c r="O20192">
        <v>4</v>
      </c>
      <c r="P20192">
        <v>5</v>
      </c>
      <c r="Q20192">
        <v>4</v>
      </c>
      <c r="R20192">
        <v>4</v>
      </c>
      <c r="S20192">
        <v>4</v>
      </c>
      <c r="T20192">
        <v>4</v>
      </c>
      <c r="U20192">
        <v>3</v>
      </c>
      <c r="V20192">
        <v>4</v>
      </c>
      <c r="W20192">
        <v>4</v>
      </c>
      <c r="X20192">
        <v>50</v>
      </c>
      <c r="Y20192">
        <v>210</v>
      </c>
      <c r="Z20192" t="s">
        <v>29</v>
      </c>
      <c r="AA20192" s="3">
        <f>AVERAGE(test3[[#This Row],[Inflight wifi service]:[Cleanliness]])</f>
        <v>4.2142857142857144</v>
      </c>
    </row>
    <row r="20193" spans="1:27" x14ac:dyDescent="0.4">
      <c r="A20193">
        <v>1275</v>
      </c>
      <c r="B20193">
        <v>106043</v>
      </c>
      <c r="C20193" t="s">
        <v>25</v>
      </c>
      <c r="D20193" t="s">
        <v>26</v>
      </c>
      <c r="E20193">
        <v>53</v>
      </c>
      <c r="F20193" t="str">
        <f t="shared" si="315"/>
        <v>Adult</v>
      </c>
      <c r="G20193" t="s">
        <v>27</v>
      </c>
      <c r="H20193" t="s">
        <v>30</v>
      </c>
      <c r="I20193">
        <v>452</v>
      </c>
      <c r="J20193">
        <v>2</v>
      </c>
      <c r="K20193">
        <v>3</v>
      </c>
      <c r="L20193">
        <v>3</v>
      </c>
      <c r="M20193">
        <v>3</v>
      </c>
      <c r="N20193">
        <v>3</v>
      </c>
      <c r="O20193">
        <v>4</v>
      </c>
      <c r="P20193">
        <v>3</v>
      </c>
      <c r="Q20193">
        <v>2</v>
      </c>
      <c r="R20193">
        <v>2</v>
      </c>
      <c r="S20193">
        <v>2</v>
      </c>
      <c r="T20193">
        <v>2</v>
      </c>
      <c r="U20193">
        <v>3</v>
      </c>
      <c r="V20193">
        <v>2</v>
      </c>
      <c r="W20193">
        <v>4</v>
      </c>
      <c r="X20193">
        <v>24</v>
      </c>
      <c r="Y20193">
        <v>130</v>
      </c>
      <c r="Z20193" t="s">
        <v>33</v>
      </c>
      <c r="AA20193" s="3">
        <f>AVERAGE(test3[[#This Row],[Inflight wifi service]:[Cleanliness]])</f>
        <v>2.7142857142857144</v>
      </c>
    </row>
    <row r="20194" spans="1:27" x14ac:dyDescent="0.4">
      <c r="A20194">
        <v>1436</v>
      </c>
      <c r="B20194">
        <v>75309</v>
      </c>
      <c r="C20194" t="s">
        <v>25</v>
      </c>
      <c r="D20194" t="s">
        <v>26</v>
      </c>
      <c r="E20194">
        <v>53</v>
      </c>
      <c r="F20194" t="str">
        <f t="shared" si="315"/>
        <v>Adult</v>
      </c>
      <c r="G20194" t="s">
        <v>27</v>
      </c>
      <c r="H20194" t="s">
        <v>30</v>
      </c>
      <c r="I20194">
        <v>2504</v>
      </c>
      <c r="J20194">
        <v>2</v>
      </c>
      <c r="K20194">
        <v>2</v>
      </c>
      <c r="L20194">
        <v>2</v>
      </c>
      <c r="M20194">
        <v>2</v>
      </c>
      <c r="N20194">
        <v>3</v>
      </c>
      <c r="O20194">
        <v>5</v>
      </c>
      <c r="P20194">
        <v>5</v>
      </c>
      <c r="Q20194">
        <v>4</v>
      </c>
      <c r="R20194">
        <v>4</v>
      </c>
      <c r="S20194">
        <v>4</v>
      </c>
      <c r="T20194">
        <v>4</v>
      </c>
      <c r="U20194">
        <v>4</v>
      </c>
      <c r="V20194">
        <v>4</v>
      </c>
      <c r="W20194">
        <v>3</v>
      </c>
      <c r="X20194">
        <v>0</v>
      </c>
      <c r="Y20194">
        <v>0</v>
      </c>
      <c r="Z20194" t="s">
        <v>29</v>
      </c>
      <c r="AA20194" s="3">
        <f>AVERAGE(test3[[#This Row],[Inflight wifi service]:[Cleanliness]])</f>
        <v>3.4285714285714284</v>
      </c>
    </row>
    <row r="20195" spans="1:27" x14ac:dyDescent="0.4">
      <c r="A20195">
        <v>1457</v>
      </c>
      <c r="B20195">
        <v>119359</v>
      </c>
      <c r="C20195" t="s">
        <v>31</v>
      </c>
      <c r="D20195" t="s">
        <v>26</v>
      </c>
      <c r="E20195">
        <v>53</v>
      </c>
      <c r="F20195" t="str">
        <f t="shared" si="315"/>
        <v>Adult</v>
      </c>
      <c r="G20195" t="s">
        <v>34</v>
      </c>
      <c r="H20195" t="s">
        <v>28</v>
      </c>
      <c r="I20195">
        <v>2089</v>
      </c>
      <c r="J20195">
        <v>1</v>
      </c>
      <c r="K20195">
        <v>1</v>
      </c>
      <c r="L20195">
        <v>1</v>
      </c>
      <c r="M20195">
        <v>4</v>
      </c>
      <c r="N20195">
        <v>5</v>
      </c>
      <c r="O20195">
        <v>1</v>
      </c>
      <c r="P20195">
        <v>5</v>
      </c>
      <c r="Q20195">
        <v>5</v>
      </c>
      <c r="R20195">
        <v>4</v>
      </c>
      <c r="S20195">
        <v>5</v>
      </c>
      <c r="T20195">
        <v>2</v>
      </c>
      <c r="U20195">
        <v>3</v>
      </c>
      <c r="V20195">
        <v>3</v>
      </c>
      <c r="W20195">
        <v>5</v>
      </c>
      <c r="X20195">
        <v>4</v>
      </c>
      <c r="Y20195">
        <v>90</v>
      </c>
      <c r="Z20195" t="s">
        <v>33</v>
      </c>
      <c r="AA20195" s="3">
        <f>AVERAGE(test3[[#This Row],[Inflight wifi service]:[Cleanliness]])</f>
        <v>3.2142857142857144</v>
      </c>
    </row>
    <row r="20196" spans="1:27" x14ac:dyDescent="0.4">
      <c r="A20196">
        <v>1458</v>
      </c>
      <c r="B20196">
        <v>107819</v>
      </c>
      <c r="C20196" t="s">
        <v>25</v>
      </c>
      <c r="D20196" t="s">
        <v>26</v>
      </c>
      <c r="E20196">
        <v>53</v>
      </c>
      <c r="F20196" t="str">
        <f t="shared" si="315"/>
        <v>Adult</v>
      </c>
      <c r="G20196" t="s">
        <v>27</v>
      </c>
      <c r="H20196" t="s">
        <v>28</v>
      </c>
      <c r="I20196">
        <v>349</v>
      </c>
      <c r="J20196">
        <v>4</v>
      </c>
      <c r="K20196">
        <v>3</v>
      </c>
      <c r="L20196">
        <v>3</v>
      </c>
      <c r="M20196">
        <v>3</v>
      </c>
      <c r="N20196">
        <v>1</v>
      </c>
      <c r="O20196">
        <v>5</v>
      </c>
      <c r="P20196">
        <v>5</v>
      </c>
      <c r="Q20196">
        <v>5</v>
      </c>
      <c r="R20196">
        <v>5</v>
      </c>
      <c r="S20196">
        <v>4</v>
      </c>
      <c r="T20196">
        <v>5</v>
      </c>
      <c r="U20196">
        <v>3</v>
      </c>
      <c r="V20196">
        <v>5</v>
      </c>
      <c r="W20196">
        <v>4</v>
      </c>
      <c r="X20196">
        <v>0</v>
      </c>
      <c r="Y20196">
        <v>0</v>
      </c>
      <c r="Z20196" t="s">
        <v>29</v>
      </c>
      <c r="AA20196" s="3">
        <f>AVERAGE(test3[[#This Row],[Inflight wifi service]:[Cleanliness]])</f>
        <v>3.9285714285714284</v>
      </c>
    </row>
    <row r="20197" spans="1:27" x14ac:dyDescent="0.4">
      <c r="A20197">
        <v>1488</v>
      </c>
      <c r="B20197">
        <v>94382</v>
      </c>
      <c r="C20197" t="s">
        <v>31</v>
      </c>
      <c r="D20197" t="s">
        <v>26</v>
      </c>
      <c r="E20197">
        <v>53</v>
      </c>
      <c r="F20197" t="str">
        <f t="shared" si="315"/>
        <v>Adult</v>
      </c>
      <c r="G20197" t="s">
        <v>27</v>
      </c>
      <c r="H20197" t="s">
        <v>30</v>
      </c>
      <c r="I20197">
        <v>2659</v>
      </c>
      <c r="J20197">
        <v>2</v>
      </c>
      <c r="K20197">
        <v>2</v>
      </c>
      <c r="L20197">
        <v>2</v>
      </c>
      <c r="M20197">
        <v>2</v>
      </c>
      <c r="N20197">
        <v>5</v>
      </c>
      <c r="O20197">
        <v>4</v>
      </c>
      <c r="P20197">
        <v>5</v>
      </c>
      <c r="Q20197">
        <v>5</v>
      </c>
      <c r="R20197">
        <v>5</v>
      </c>
      <c r="S20197">
        <v>5</v>
      </c>
      <c r="T20197">
        <v>4</v>
      </c>
      <c r="U20197">
        <v>4</v>
      </c>
      <c r="V20197">
        <v>5</v>
      </c>
      <c r="W20197">
        <v>3</v>
      </c>
      <c r="X20197">
        <v>1</v>
      </c>
      <c r="Y20197">
        <v>20</v>
      </c>
      <c r="Z20197" t="s">
        <v>29</v>
      </c>
      <c r="AA20197" s="3">
        <f>AVERAGE(test3[[#This Row],[Inflight wifi service]:[Cleanliness]])</f>
        <v>3.7857142857142856</v>
      </c>
    </row>
    <row r="20198" spans="1:27" x14ac:dyDescent="0.4">
      <c r="A20198">
        <v>1497</v>
      </c>
      <c r="B20198">
        <v>62653</v>
      </c>
      <c r="C20198" t="s">
        <v>25</v>
      </c>
      <c r="D20198" t="s">
        <v>26</v>
      </c>
      <c r="E20198">
        <v>53</v>
      </c>
      <c r="F20198" t="str">
        <f t="shared" si="315"/>
        <v>Adult</v>
      </c>
      <c r="G20198" t="s">
        <v>34</v>
      </c>
      <c r="H20198" t="s">
        <v>28</v>
      </c>
      <c r="I20198">
        <v>1781</v>
      </c>
      <c r="J20198">
        <v>3</v>
      </c>
      <c r="K20198">
        <v>5</v>
      </c>
      <c r="L20198">
        <v>2</v>
      </c>
      <c r="M20198">
        <v>5</v>
      </c>
      <c r="N20198">
        <v>2</v>
      </c>
      <c r="O20198">
        <v>5</v>
      </c>
      <c r="P20198">
        <v>5</v>
      </c>
      <c r="Q20198">
        <v>3</v>
      </c>
      <c r="R20198">
        <v>3</v>
      </c>
      <c r="S20198">
        <v>2</v>
      </c>
      <c r="T20198">
        <v>3</v>
      </c>
      <c r="U20198">
        <v>5</v>
      </c>
      <c r="V20198">
        <v>3</v>
      </c>
      <c r="W20198">
        <v>3</v>
      </c>
      <c r="X20198">
        <v>0</v>
      </c>
      <c r="Y20198">
        <v>0</v>
      </c>
      <c r="Z20198" t="s">
        <v>33</v>
      </c>
      <c r="AA20198" s="3">
        <f>AVERAGE(test3[[#This Row],[Inflight wifi service]:[Cleanliness]])</f>
        <v>3.5</v>
      </c>
    </row>
    <row r="20199" spans="1:27" x14ac:dyDescent="0.4">
      <c r="A20199">
        <v>1569</v>
      </c>
      <c r="B20199">
        <v>127739</v>
      </c>
      <c r="C20199" t="s">
        <v>25</v>
      </c>
      <c r="D20199" t="s">
        <v>26</v>
      </c>
      <c r="E20199">
        <v>53</v>
      </c>
      <c r="F20199" t="str">
        <f t="shared" si="315"/>
        <v>Adult</v>
      </c>
      <c r="G20199" t="s">
        <v>27</v>
      </c>
      <c r="H20199" t="s">
        <v>30</v>
      </c>
      <c r="I20199">
        <v>255</v>
      </c>
      <c r="J20199">
        <v>0</v>
      </c>
      <c r="K20199">
        <v>0</v>
      </c>
      <c r="L20199">
        <v>0</v>
      </c>
      <c r="M20199">
        <v>2</v>
      </c>
      <c r="N20199">
        <v>5</v>
      </c>
      <c r="O20199">
        <v>4</v>
      </c>
      <c r="P20199">
        <v>4</v>
      </c>
      <c r="Q20199">
        <v>3</v>
      </c>
      <c r="R20199">
        <v>3</v>
      </c>
      <c r="S20199">
        <v>3</v>
      </c>
      <c r="T20199">
        <v>3</v>
      </c>
      <c r="U20199">
        <v>5</v>
      </c>
      <c r="V20199">
        <v>3</v>
      </c>
      <c r="W20199">
        <v>5</v>
      </c>
      <c r="X20199">
        <v>51</v>
      </c>
      <c r="Y20199">
        <v>450</v>
      </c>
      <c r="Z20199" t="s">
        <v>29</v>
      </c>
      <c r="AA20199" s="3">
        <f>AVERAGE(test3[[#This Row],[Inflight wifi service]:[Cleanliness]])</f>
        <v>2.8571428571428572</v>
      </c>
    </row>
    <row r="20200" spans="1:27" x14ac:dyDescent="0.4">
      <c r="A20200">
        <v>1585</v>
      </c>
      <c r="B20200">
        <v>107641</v>
      </c>
      <c r="C20200" t="s">
        <v>31</v>
      </c>
      <c r="D20200" t="s">
        <v>26</v>
      </c>
      <c r="E20200">
        <v>53</v>
      </c>
      <c r="F20200" t="str">
        <f t="shared" si="315"/>
        <v>Adult</v>
      </c>
      <c r="G20200" t="s">
        <v>27</v>
      </c>
      <c r="H20200" t="s">
        <v>30</v>
      </c>
      <c r="I20200">
        <v>405</v>
      </c>
      <c r="J20200">
        <v>2</v>
      </c>
      <c r="K20200">
        <v>2</v>
      </c>
      <c r="L20200">
        <v>5</v>
      </c>
      <c r="M20200">
        <v>2</v>
      </c>
      <c r="N20200">
        <v>3</v>
      </c>
      <c r="O20200">
        <v>4</v>
      </c>
      <c r="P20200">
        <v>5</v>
      </c>
      <c r="Q20200">
        <v>5</v>
      </c>
      <c r="R20200">
        <v>5</v>
      </c>
      <c r="S20200">
        <v>5</v>
      </c>
      <c r="T20200">
        <v>5</v>
      </c>
      <c r="U20200">
        <v>4</v>
      </c>
      <c r="V20200">
        <v>5</v>
      </c>
      <c r="W20200">
        <v>5</v>
      </c>
      <c r="X20200">
        <v>32</v>
      </c>
      <c r="Y20200">
        <v>300</v>
      </c>
      <c r="Z20200" t="s">
        <v>29</v>
      </c>
      <c r="AA20200" s="3">
        <f>AVERAGE(test3[[#This Row],[Inflight wifi service]:[Cleanliness]])</f>
        <v>4.0714285714285712</v>
      </c>
    </row>
    <row r="20201" spans="1:27" x14ac:dyDescent="0.4">
      <c r="A20201">
        <v>2025</v>
      </c>
      <c r="B20201">
        <v>55049</v>
      </c>
      <c r="C20201" t="s">
        <v>25</v>
      </c>
      <c r="D20201" t="s">
        <v>26</v>
      </c>
      <c r="E20201">
        <v>53</v>
      </c>
      <c r="F20201" t="str">
        <f t="shared" si="315"/>
        <v>Adult</v>
      </c>
      <c r="G20201" t="s">
        <v>27</v>
      </c>
      <c r="H20201" t="s">
        <v>30</v>
      </c>
      <c r="I20201">
        <v>1346</v>
      </c>
      <c r="J20201">
        <v>2</v>
      </c>
      <c r="K20201">
        <v>2</v>
      </c>
      <c r="L20201">
        <v>3</v>
      </c>
      <c r="M20201">
        <v>2</v>
      </c>
      <c r="N20201">
        <v>5</v>
      </c>
      <c r="O20201">
        <v>5</v>
      </c>
      <c r="P20201">
        <v>4</v>
      </c>
      <c r="Q20201">
        <v>4</v>
      </c>
      <c r="R20201">
        <v>4</v>
      </c>
      <c r="S20201">
        <v>5</v>
      </c>
      <c r="T20201">
        <v>4</v>
      </c>
      <c r="U20201">
        <v>3</v>
      </c>
      <c r="V20201">
        <v>4</v>
      </c>
      <c r="W20201">
        <v>3</v>
      </c>
      <c r="X20201">
        <v>2</v>
      </c>
      <c r="Y20201">
        <v>0</v>
      </c>
      <c r="Z20201" t="s">
        <v>29</v>
      </c>
      <c r="AA20201" s="3">
        <f>AVERAGE(test3[[#This Row],[Inflight wifi service]:[Cleanliness]])</f>
        <v>3.5714285714285716</v>
      </c>
    </row>
    <row r="20202" spans="1:27" x14ac:dyDescent="0.4">
      <c r="A20202">
        <v>2093</v>
      </c>
      <c r="B20202">
        <v>68418</v>
      </c>
      <c r="C20202" t="s">
        <v>25</v>
      </c>
      <c r="D20202" t="s">
        <v>26</v>
      </c>
      <c r="E20202">
        <v>53</v>
      </c>
      <c r="F20202" t="str">
        <f t="shared" si="315"/>
        <v>Adult</v>
      </c>
      <c r="G20202" t="s">
        <v>34</v>
      </c>
      <c r="H20202" t="s">
        <v>28</v>
      </c>
      <c r="I20202">
        <v>1045</v>
      </c>
      <c r="J20202">
        <v>3</v>
      </c>
      <c r="K20202">
        <v>5</v>
      </c>
      <c r="L20202">
        <v>3</v>
      </c>
      <c r="M20202">
        <v>3</v>
      </c>
      <c r="N20202">
        <v>4</v>
      </c>
      <c r="O20202">
        <v>5</v>
      </c>
      <c r="P20202">
        <v>5</v>
      </c>
      <c r="Q20202">
        <v>3</v>
      </c>
      <c r="R20202">
        <v>3</v>
      </c>
      <c r="S20202">
        <v>3</v>
      </c>
      <c r="T20202">
        <v>3</v>
      </c>
      <c r="U20202">
        <v>3</v>
      </c>
      <c r="V20202">
        <v>3</v>
      </c>
      <c r="W20202">
        <v>3</v>
      </c>
      <c r="X20202">
        <v>0</v>
      </c>
      <c r="Y20202">
        <v>0</v>
      </c>
      <c r="Z20202" t="s">
        <v>33</v>
      </c>
      <c r="AA20202" s="3">
        <f>AVERAGE(test3[[#This Row],[Inflight wifi service]:[Cleanliness]])</f>
        <v>3.5</v>
      </c>
    </row>
    <row r="20203" spans="1:27" x14ac:dyDescent="0.4">
      <c r="A20203">
        <v>2182</v>
      </c>
      <c r="B20203">
        <v>60793</v>
      </c>
      <c r="C20203" t="s">
        <v>25</v>
      </c>
      <c r="D20203" t="s">
        <v>26</v>
      </c>
      <c r="E20203">
        <v>53</v>
      </c>
      <c r="F20203" t="str">
        <f t="shared" si="315"/>
        <v>Adult</v>
      </c>
      <c r="G20203" t="s">
        <v>27</v>
      </c>
      <c r="H20203" t="s">
        <v>30</v>
      </c>
      <c r="I20203">
        <v>1922</v>
      </c>
      <c r="J20203">
        <v>4</v>
      </c>
      <c r="K20203">
        <v>4</v>
      </c>
      <c r="L20203">
        <v>4</v>
      </c>
      <c r="M20203">
        <v>4</v>
      </c>
      <c r="N20203">
        <v>4</v>
      </c>
      <c r="O20203">
        <v>4</v>
      </c>
      <c r="P20203">
        <v>4</v>
      </c>
      <c r="Q20203">
        <v>4</v>
      </c>
      <c r="R20203">
        <v>4</v>
      </c>
      <c r="S20203">
        <v>4</v>
      </c>
      <c r="T20203">
        <v>4</v>
      </c>
      <c r="U20203">
        <v>3</v>
      </c>
      <c r="V20203">
        <v>4</v>
      </c>
      <c r="W20203">
        <v>5</v>
      </c>
      <c r="X20203">
        <v>25</v>
      </c>
      <c r="Y20203">
        <v>440</v>
      </c>
      <c r="Z20203" t="s">
        <v>29</v>
      </c>
      <c r="AA20203" s="3">
        <f>AVERAGE(test3[[#This Row],[Inflight wifi service]:[Cleanliness]])</f>
        <v>4</v>
      </c>
    </row>
    <row r="20204" spans="1:27" x14ac:dyDescent="0.4">
      <c r="A20204">
        <v>2211</v>
      </c>
      <c r="B20204">
        <v>52512</v>
      </c>
      <c r="C20204" t="s">
        <v>31</v>
      </c>
      <c r="D20204" t="s">
        <v>26</v>
      </c>
      <c r="E20204">
        <v>53</v>
      </c>
      <c r="F20204" t="str">
        <f t="shared" si="315"/>
        <v>Adult</v>
      </c>
      <c r="G20204" t="s">
        <v>27</v>
      </c>
      <c r="H20204" t="s">
        <v>30</v>
      </c>
      <c r="I20204">
        <v>2475</v>
      </c>
      <c r="J20204">
        <v>1</v>
      </c>
      <c r="K20204">
        <v>1</v>
      </c>
      <c r="L20204">
        <v>1</v>
      </c>
      <c r="M20204">
        <v>1</v>
      </c>
      <c r="N20204">
        <v>1</v>
      </c>
      <c r="O20204">
        <v>5</v>
      </c>
      <c r="P20204">
        <v>2</v>
      </c>
      <c r="Q20204">
        <v>4</v>
      </c>
      <c r="R20204">
        <v>4</v>
      </c>
      <c r="S20204">
        <v>4</v>
      </c>
      <c r="T20204">
        <v>5</v>
      </c>
      <c r="U20204">
        <v>4</v>
      </c>
      <c r="V20204">
        <v>4</v>
      </c>
      <c r="W20204">
        <v>3</v>
      </c>
      <c r="X20204">
        <v>0</v>
      </c>
      <c r="Y20204">
        <v>20</v>
      </c>
      <c r="Z20204" t="s">
        <v>29</v>
      </c>
      <c r="AA20204" s="3">
        <f>AVERAGE(test3[[#This Row],[Inflight wifi service]:[Cleanliness]])</f>
        <v>2.8571428571428572</v>
      </c>
    </row>
    <row r="20205" spans="1:27" x14ac:dyDescent="0.4">
      <c r="A20205">
        <v>2216</v>
      </c>
      <c r="B20205">
        <v>95654</v>
      </c>
      <c r="C20205" t="s">
        <v>31</v>
      </c>
      <c r="D20205" t="s">
        <v>26</v>
      </c>
      <c r="E20205">
        <v>53</v>
      </c>
      <c r="F20205" t="str">
        <f t="shared" si="315"/>
        <v>Adult</v>
      </c>
      <c r="G20205" t="s">
        <v>27</v>
      </c>
      <c r="H20205" t="s">
        <v>30</v>
      </c>
      <c r="I20205">
        <v>2435</v>
      </c>
      <c r="J20205">
        <v>3</v>
      </c>
      <c r="K20205">
        <v>4</v>
      </c>
      <c r="L20205">
        <v>4</v>
      </c>
      <c r="M20205">
        <v>4</v>
      </c>
      <c r="N20205">
        <v>2</v>
      </c>
      <c r="O20205">
        <v>2</v>
      </c>
      <c r="P20205">
        <v>3</v>
      </c>
      <c r="Q20205">
        <v>3</v>
      </c>
      <c r="R20205">
        <v>3</v>
      </c>
      <c r="S20205">
        <v>3</v>
      </c>
      <c r="T20205">
        <v>3</v>
      </c>
      <c r="U20205">
        <v>1</v>
      </c>
      <c r="V20205">
        <v>3</v>
      </c>
      <c r="W20205">
        <v>3</v>
      </c>
      <c r="X20205">
        <v>36</v>
      </c>
      <c r="Y20205">
        <v>370</v>
      </c>
      <c r="Z20205" t="s">
        <v>33</v>
      </c>
      <c r="AA20205" s="3">
        <f>AVERAGE(test3[[#This Row],[Inflight wifi service]:[Cleanliness]])</f>
        <v>2.9285714285714284</v>
      </c>
    </row>
    <row r="20206" spans="1:27" x14ac:dyDescent="0.4">
      <c r="A20206">
        <v>2272</v>
      </c>
      <c r="B20206">
        <v>87383</v>
      </c>
      <c r="C20206" t="s">
        <v>25</v>
      </c>
      <c r="D20206" t="s">
        <v>26</v>
      </c>
      <c r="E20206">
        <v>53</v>
      </c>
      <c r="F20206" t="str">
        <f t="shared" si="315"/>
        <v>Adult</v>
      </c>
      <c r="G20206" t="s">
        <v>27</v>
      </c>
      <c r="H20206" t="s">
        <v>30</v>
      </c>
      <c r="I20206">
        <v>2651</v>
      </c>
      <c r="J20206">
        <v>5</v>
      </c>
      <c r="K20206">
        <v>5</v>
      </c>
      <c r="L20206">
        <v>5</v>
      </c>
      <c r="M20206">
        <v>5</v>
      </c>
      <c r="N20206">
        <v>5</v>
      </c>
      <c r="O20206">
        <v>4</v>
      </c>
      <c r="P20206">
        <v>5</v>
      </c>
      <c r="Q20206">
        <v>4</v>
      </c>
      <c r="R20206">
        <v>4</v>
      </c>
      <c r="S20206">
        <v>4</v>
      </c>
      <c r="T20206">
        <v>4</v>
      </c>
      <c r="U20206">
        <v>5</v>
      </c>
      <c r="V20206">
        <v>4</v>
      </c>
      <c r="W20206">
        <v>3</v>
      </c>
      <c r="X20206">
        <v>0</v>
      </c>
      <c r="Y20206">
        <v>0</v>
      </c>
      <c r="Z20206" t="s">
        <v>29</v>
      </c>
      <c r="AA20206" s="3">
        <f>AVERAGE(test3[[#This Row],[Inflight wifi service]:[Cleanliness]])</f>
        <v>4.4285714285714288</v>
      </c>
    </row>
    <row r="20207" spans="1:27" x14ac:dyDescent="0.4">
      <c r="A20207">
        <v>2335</v>
      </c>
      <c r="B20207">
        <v>53056</v>
      </c>
      <c r="C20207" t="s">
        <v>31</v>
      </c>
      <c r="D20207" t="s">
        <v>26</v>
      </c>
      <c r="E20207">
        <v>53</v>
      </c>
      <c r="F20207" t="str">
        <f t="shared" si="315"/>
        <v>Adult</v>
      </c>
      <c r="G20207" t="s">
        <v>34</v>
      </c>
      <c r="H20207" t="s">
        <v>28</v>
      </c>
      <c r="I20207">
        <v>1208</v>
      </c>
      <c r="J20207">
        <v>2</v>
      </c>
      <c r="K20207">
        <v>3</v>
      </c>
      <c r="L20207">
        <v>2</v>
      </c>
      <c r="M20207">
        <v>4</v>
      </c>
      <c r="N20207">
        <v>5</v>
      </c>
      <c r="O20207">
        <v>2</v>
      </c>
      <c r="P20207">
        <v>5</v>
      </c>
      <c r="Q20207">
        <v>5</v>
      </c>
      <c r="R20207">
        <v>3</v>
      </c>
      <c r="S20207">
        <v>2</v>
      </c>
      <c r="T20207">
        <v>4</v>
      </c>
      <c r="U20207">
        <v>1</v>
      </c>
      <c r="V20207">
        <v>4</v>
      </c>
      <c r="W20207">
        <v>5</v>
      </c>
      <c r="X20207">
        <v>8</v>
      </c>
      <c r="Y20207">
        <v>130</v>
      </c>
      <c r="Z20207" t="s">
        <v>33</v>
      </c>
      <c r="AA20207" s="3">
        <f>AVERAGE(test3[[#This Row],[Inflight wifi service]:[Cleanliness]])</f>
        <v>3.3571428571428572</v>
      </c>
    </row>
    <row r="20208" spans="1:27" x14ac:dyDescent="0.4">
      <c r="A20208">
        <v>2407</v>
      </c>
      <c r="B20208">
        <v>3695</v>
      </c>
      <c r="C20208" t="s">
        <v>31</v>
      </c>
      <c r="D20208" t="s">
        <v>26</v>
      </c>
      <c r="E20208">
        <v>53</v>
      </c>
      <c r="F20208" t="str">
        <f t="shared" si="315"/>
        <v>Adult</v>
      </c>
      <c r="G20208" t="s">
        <v>27</v>
      </c>
      <c r="H20208" t="s">
        <v>30</v>
      </c>
      <c r="I20208">
        <v>431</v>
      </c>
      <c r="J20208">
        <v>5</v>
      </c>
      <c r="K20208">
        <v>5</v>
      </c>
      <c r="L20208">
        <v>5</v>
      </c>
      <c r="M20208">
        <v>5</v>
      </c>
      <c r="N20208">
        <v>3</v>
      </c>
      <c r="O20208">
        <v>4</v>
      </c>
      <c r="P20208">
        <v>4</v>
      </c>
      <c r="Q20208">
        <v>5</v>
      </c>
      <c r="R20208">
        <v>5</v>
      </c>
      <c r="S20208">
        <v>5</v>
      </c>
      <c r="T20208">
        <v>5</v>
      </c>
      <c r="U20208">
        <v>4</v>
      </c>
      <c r="V20208">
        <v>5</v>
      </c>
      <c r="W20208">
        <v>3</v>
      </c>
      <c r="X20208">
        <v>0</v>
      </c>
      <c r="Y20208">
        <v>0</v>
      </c>
      <c r="Z20208" t="s">
        <v>29</v>
      </c>
      <c r="AA20208" s="3">
        <f>AVERAGE(test3[[#This Row],[Inflight wifi service]:[Cleanliness]])</f>
        <v>4.5</v>
      </c>
    </row>
    <row r="20209" spans="1:27" x14ac:dyDescent="0.4">
      <c r="A20209">
        <v>2481</v>
      </c>
      <c r="B20209">
        <v>106494</v>
      </c>
      <c r="C20209" t="s">
        <v>31</v>
      </c>
      <c r="D20209" t="s">
        <v>26</v>
      </c>
      <c r="E20209">
        <v>53</v>
      </c>
      <c r="F20209" t="str">
        <f t="shared" si="315"/>
        <v>Adult</v>
      </c>
      <c r="G20209" t="s">
        <v>27</v>
      </c>
      <c r="H20209" t="s">
        <v>30</v>
      </c>
      <c r="I20209">
        <v>495</v>
      </c>
      <c r="J20209">
        <v>3</v>
      </c>
      <c r="K20209">
        <v>3</v>
      </c>
      <c r="L20209">
        <v>3</v>
      </c>
      <c r="M20209">
        <v>3</v>
      </c>
      <c r="N20209">
        <v>2</v>
      </c>
      <c r="O20209">
        <v>5</v>
      </c>
      <c r="P20209">
        <v>4</v>
      </c>
      <c r="Q20209">
        <v>4</v>
      </c>
      <c r="R20209">
        <v>4</v>
      </c>
      <c r="S20209">
        <v>4</v>
      </c>
      <c r="T20209">
        <v>4</v>
      </c>
      <c r="U20209">
        <v>4</v>
      </c>
      <c r="V20209">
        <v>4</v>
      </c>
      <c r="W20209">
        <v>5</v>
      </c>
      <c r="X20209">
        <v>2</v>
      </c>
      <c r="Y20209">
        <v>0</v>
      </c>
      <c r="Z20209" t="s">
        <v>29</v>
      </c>
      <c r="AA20209" s="3">
        <f>AVERAGE(test3[[#This Row],[Inflight wifi service]:[Cleanliness]])</f>
        <v>3.7142857142857144</v>
      </c>
    </row>
    <row r="20210" spans="1:27" x14ac:dyDescent="0.4">
      <c r="A20210">
        <v>2496</v>
      </c>
      <c r="B20210">
        <v>49456</v>
      </c>
      <c r="C20210" t="s">
        <v>31</v>
      </c>
      <c r="D20210" t="s">
        <v>26</v>
      </c>
      <c r="E20210">
        <v>53</v>
      </c>
      <c r="F20210" t="str">
        <f t="shared" si="315"/>
        <v>Adult</v>
      </c>
      <c r="G20210" t="s">
        <v>27</v>
      </c>
      <c r="H20210" t="s">
        <v>30</v>
      </c>
      <c r="I20210">
        <v>363</v>
      </c>
      <c r="J20210">
        <v>1</v>
      </c>
      <c r="K20210">
        <v>1</v>
      </c>
      <c r="L20210">
        <v>1</v>
      </c>
      <c r="M20210">
        <v>1</v>
      </c>
      <c r="N20210">
        <v>5</v>
      </c>
      <c r="O20210">
        <v>1</v>
      </c>
      <c r="P20210">
        <v>4</v>
      </c>
      <c r="Q20210">
        <v>5</v>
      </c>
      <c r="R20210">
        <v>5</v>
      </c>
      <c r="S20210">
        <v>5</v>
      </c>
      <c r="T20210">
        <v>5</v>
      </c>
      <c r="U20210">
        <v>4</v>
      </c>
      <c r="V20210">
        <v>5</v>
      </c>
      <c r="W20210">
        <v>2</v>
      </c>
      <c r="X20210">
        <v>0</v>
      </c>
      <c r="Y20210">
        <v>10</v>
      </c>
      <c r="Z20210" t="s">
        <v>29</v>
      </c>
      <c r="AA20210" s="3">
        <f>AVERAGE(test3[[#This Row],[Inflight wifi service]:[Cleanliness]])</f>
        <v>3.2142857142857144</v>
      </c>
    </row>
    <row r="20211" spans="1:27" x14ac:dyDescent="0.4">
      <c r="A20211">
        <v>2534</v>
      </c>
      <c r="B20211">
        <v>105133</v>
      </c>
      <c r="C20211" t="s">
        <v>25</v>
      </c>
      <c r="D20211" t="s">
        <v>26</v>
      </c>
      <c r="E20211">
        <v>53</v>
      </c>
      <c r="F20211" t="str">
        <f t="shared" si="315"/>
        <v>Adult</v>
      </c>
      <c r="G20211" t="s">
        <v>27</v>
      </c>
      <c r="H20211" t="s">
        <v>30</v>
      </c>
      <c r="I20211">
        <v>289</v>
      </c>
      <c r="J20211">
        <v>2</v>
      </c>
      <c r="K20211">
        <v>2</v>
      </c>
      <c r="L20211">
        <v>5</v>
      </c>
      <c r="M20211">
        <v>2</v>
      </c>
      <c r="N20211">
        <v>3</v>
      </c>
      <c r="O20211">
        <v>4</v>
      </c>
      <c r="P20211">
        <v>5</v>
      </c>
      <c r="Q20211">
        <v>4</v>
      </c>
      <c r="R20211">
        <v>4</v>
      </c>
      <c r="S20211">
        <v>5</v>
      </c>
      <c r="T20211">
        <v>4</v>
      </c>
      <c r="U20211">
        <v>5</v>
      </c>
      <c r="V20211">
        <v>4</v>
      </c>
      <c r="W20211">
        <v>3</v>
      </c>
      <c r="X20211">
        <v>0</v>
      </c>
      <c r="Y20211">
        <v>0</v>
      </c>
      <c r="Z20211" t="s">
        <v>29</v>
      </c>
      <c r="AA20211" s="3">
        <f>AVERAGE(test3[[#This Row],[Inflight wifi service]:[Cleanliness]])</f>
        <v>3.7142857142857144</v>
      </c>
    </row>
    <row r="20212" spans="1:27" x14ac:dyDescent="0.4">
      <c r="A20212">
        <v>2590</v>
      </c>
      <c r="B20212">
        <v>63355</v>
      </c>
      <c r="C20212" t="s">
        <v>25</v>
      </c>
      <c r="D20212" t="s">
        <v>26</v>
      </c>
      <c r="E20212">
        <v>53</v>
      </c>
      <c r="F20212" t="str">
        <f t="shared" si="315"/>
        <v>Adult</v>
      </c>
      <c r="G20212" t="s">
        <v>34</v>
      </c>
      <c r="H20212" t="s">
        <v>28</v>
      </c>
      <c r="I20212">
        <v>337</v>
      </c>
      <c r="J20212">
        <v>3</v>
      </c>
      <c r="K20212">
        <v>5</v>
      </c>
      <c r="L20212">
        <v>3</v>
      </c>
      <c r="M20212">
        <v>5</v>
      </c>
      <c r="N20212">
        <v>4</v>
      </c>
      <c r="O20212">
        <v>2</v>
      </c>
      <c r="P20212">
        <v>4</v>
      </c>
      <c r="Q20212">
        <v>1</v>
      </c>
      <c r="R20212">
        <v>1</v>
      </c>
      <c r="S20212">
        <v>3</v>
      </c>
      <c r="T20212">
        <v>1</v>
      </c>
      <c r="U20212">
        <v>3</v>
      </c>
      <c r="V20212">
        <v>1</v>
      </c>
      <c r="W20212">
        <v>5</v>
      </c>
      <c r="X20212">
        <v>0</v>
      </c>
      <c r="Y20212">
        <v>0</v>
      </c>
      <c r="Z20212" t="s">
        <v>33</v>
      </c>
      <c r="AA20212" s="3">
        <f>AVERAGE(test3[[#This Row],[Inflight wifi service]:[Cleanliness]])</f>
        <v>2.9285714285714284</v>
      </c>
    </row>
    <row r="20213" spans="1:27" x14ac:dyDescent="0.4">
      <c r="A20213">
        <v>2691</v>
      </c>
      <c r="B20213">
        <v>117782</v>
      </c>
      <c r="C20213" t="s">
        <v>31</v>
      </c>
      <c r="D20213" t="s">
        <v>26</v>
      </c>
      <c r="E20213">
        <v>53</v>
      </c>
      <c r="F20213" t="str">
        <f t="shared" si="315"/>
        <v>Adult</v>
      </c>
      <c r="G20213" t="s">
        <v>34</v>
      </c>
      <c r="H20213" t="s">
        <v>28</v>
      </c>
      <c r="I20213">
        <v>1912</v>
      </c>
      <c r="J20213">
        <v>2</v>
      </c>
      <c r="K20213">
        <v>4</v>
      </c>
      <c r="L20213">
        <v>2</v>
      </c>
      <c r="M20213">
        <v>4</v>
      </c>
      <c r="N20213">
        <v>4</v>
      </c>
      <c r="O20213">
        <v>2</v>
      </c>
      <c r="P20213">
        <v>4</v>
      </c>
      <c r="Q20213">
        <v>4</v>
      </c>
      <c r="R20213">
        <v>3</v>
      </c>
      <c r="S20213">
        <v>5</v>
      </c>
      <c r="T20213">
        <v>4</v>
      </c>
      <c r="U20213">
        <v>4</v>
      </c>
      <c r="V20213">
        <v>4</v>
      </c>
      <c r="W20213">
        <v>4</v>
      </c>
      <c r="X20213">
        <v>9</v>
      </c>
      <c r="Y20213">
        <v>0</v>
      </c>
      <c r="Z20213" t="s">
        <v>33</v>
      </c>
      <c r="AA20213" s="3">
        <f>AVERAGE(test3[[#This Row],[Inflight wifi service]:[Cleanliness]])</f>
        <v>3.5714285714285716</v>
      </c>
    </row>
    <row r="20214" spans="1:27" x14ac:dyDescent="0.4">
      <c r="A20214">
        <v>2696</v>
      </c>
      <c r="B20214">
        <v>49412</v>
      </c>
      <c r="C20214" t="s">
        <v>31</v>
      </c>
      <c r="D20214" t="s">
        <v>26</v>
      </c>
      <c r="E20214">
        <v>53</v>
      </c>
      <c r="F20214" t="str">
        <f t="shared" si="315"/>
        <v>Adult</v>
      </c>
      <c r="G20214" t="s">
        <v>27</v>
      </c>
      <c r="H20214" t="s">
        <v>28</v>
      </c>
      <c r="I20214">
        <v>109</v>
      </c>
      <c r="J20214">
        <v>4</v>
      </c>
      <c r="K20214">
        <v>2</v>
      </c>
      <c r="L20214">
        <v>2</v>
      </c>
      <c r="M20214">
        <v>2</v>
      </c>
      <c r="N20214">
        <v>4</v>
      </c>
      <c r="O20214">
        <v>4</v>
      </c>
      <c r="P20214">
        <v>4</v>
      </c>
      <c r="Q20214">
        <v>4</v>
      </c>
      <c r="R20214">
        <v>1</v>
      </c>
      <c r="S20214">
        <v>2</v>
      </c>
      <c r="T20214">
        <v>3</v>
      </c>
      <c r="U20214">
        <v>5</v>
      </c>
      <c r="V20214">
        <v>3</v>
      </c>
      <c r="W20214">
        <v>4</v>
      </c>
      <c r="X20214">
        <v>5</v>
      </c>
      <c r="Y20214">
        <v>80</v>
      </c>
      <c r="Z20214" t="s">
        <v>29</v>
      </c>
      <c r="AA20214" s="3">
        <f>AVERAGE(test3[[#This Row],[Inflight wifi service]:[Cleanliness]])</f>
        <v>3.1428571428571428</v>
      </c>
    </row>
    <row r="20215" spans="1:27" x14ac:dyDescent="0.4">
      <c r="A20215">
        <v>2734</v>
      </c>
      <c r="B20215">
        <v>74019</v>
      </c>
      <c r="C20215" t="s">
        <v>31</v>
      </c>
      <c r="D20215" t="s">
        <v>26</v>
      </c>
      <c r="E20215">
        <v>53</v>
      </c>
      <c r="F20215" t="str">
        <f t="shared" si="315"/>
        <v>Adult</v>
      </c>
      <c r="G20215" t="s">
        <v>27</v>
      </c>
      <c r="H20215" t="s">
        <v>30</v>
      </c>
      <c r="I20215">
        <v>1471</v>
      </c>
      <c r="J20215">
        <v>1</v>
      </c>
      <c r="K20215">
        <v>1</v>
      </c>
      <c r="L20215">
        <v>1</v>
      </c>
      <c r="M20215">
        <v>1</v>
      </c>
      <c r="N20215">
        <v>4</v>
      </c>
      <c r="O20215">
        <v>4</v>
      </c>
      <c r="P20215">
        <v>4</v>
      </c>
      <c r="Q20215">
        <v>4</v>
      </c>
      <c r="R20215">
        <v>4</v>
      </c>
      <c r="S20215">
        <v>4</v>
      </c>
      <c r="T20215">
        <v>4</v>
      </c>
      <c r="U20215">
        <v>4</v>
      </c>
      <c r="V20215">
        <v>4</v>
      </c>
      <c r="W20215">
        <v>4</v>
      </c>
      <c r="X20215">
        <v>0</v>
      </c>
      <c r="Y20215">
        <v>0</v>
      </c>
      <c r="Z20215" t="s">
        <v>29</v>
      </c>
      <c r="AA20215" s="3">
        <f>AVERAGE(test3[[#This Row],[Inflight wifi service]:[Cleanliness]])</f>
        <v>3.1428571428571428</v>
      </c>
    </row>
    <row r="20216" spans="1:27" x14ac:dyDescent="0.4">
      <c r="A20216">
        <v>2756</v>
      </c>
      <c r="B20216">
        <v>80486</v>
      </c>
      <c r="C20216" t="s">
        <v>31</v>
      </c>
      <c r="D20216" t="s">
        <v>26</v>
      </c>
      <c r="E20216">
        <v>53</v>
      </c>
      <c r="F20216" t="str">
        <f t="shared" si="315"/>
        <v>Adult</v>
      </c>
      <c r="G20216" t="s">
        <v>34</v>
      </c>
      <c r="H20216" t="s">
        <v>35</v>
      </c>
      <c r="I20216">
        <v>1299</v>
      </c>
      <c r="J20216">
        <v>2</v>
      </c>
      <c r="K20216">
        <v>4</v>
      </c>
      <c r="L20216">
        <v>2</v>
      </c>
      <c r="M20216">
        <v>4</v>
      </c>
      <c r="N20216">
        <v>2</v>
      </c>
      <c r="O20216">
        <v>2</v>
      </c>
      <c r="P20216">
        <v>2</v>
      </c>
      <c r="Q20216">
        <v>2</v>
      </c>
      <c r="R20216">
        <v>4</v>
      </c>
      <c r="S20216">
        <v>4</v>
      </c>
      <c r="T20216">
        <v>5</v>
      </c>
      <c r="U20216">
        <v>3</v>
      </c>
      <c r="V20216">
        <v>4</v>
      </c>
      <c r="W20216">
        <v>2</v>
      </c>
      <c r="X20216">
        <v>0</v>
      </c>
      <c r="Y20216">
        <v>0</v>
      </c>
      <c r="Z20216" t="s">
        <v>33</v>
      </c>
      <c r="AA20216" s="3">
        <f>AVERAGE(test3[[#This Row],[Inflight wifi service]:[Cleanliness]])</f>
        <v>3</v>
      </c>
    </row>
    <row r="20217" spans="1:27" x14ac:dyDescent="0.4">
      <c r="A20217">
        <v>2983</v>
      </c>
      <c r="B20217">
        <v>89324</v>
      </c>
      <c r="C20217" t="s">
        <v>25</v>
      </c>
      <c r="D20217" t="s">
        <v>26</v>
      </c>
      <c r="E20217">
        <v>53</v>
      </c>
      <c r="F20217" t="str">
        <f t="shared" si="315"/>
        <v>Adult</v>
      </c>
      <c r="G20217" t="s">
        <v>27</v>
      </c>
      <c r="H20217" t="s">
        <v>30</v>
      </c>
      <c r="I20217">
        <v>1541</v>
      </c>
      <c r="J20217">
        <v>2</v>
      </c>
      <c r="K20217">
        <v>2</v>
      </c>
      <c r="L20217">
        <v>2</v>
      </c>
      <c r="M20217">
        <v>2</v>
      </c>
      <c r="N20217">
        <v>2</v>
      </c>
      <c r="O20217">
        <v>5</v>
      </c>
      <c r="P20217">
        <v>5</v>
      </c>
      <c r="Q20217">
        <v>4</v>
      </c>
      <c r="R20217">
        <v>4</v>
      </c>
      <c r="S20217">
        <v>5</v>
      </c>
      <c r="T20217">
        <v>4</v>
      </c>
      <c r="U20217">
        <v>3</v>
      </c>
      <c r="V20217">
        <v>4</v>
      </c>
      <c r="W20217">
        <v>4</v>
      </c>
      <c r="X20217">
        <v>8</v>
      </c>
      <c r="Y20217">
        <v>50</v>
      </c>
      <c r="Z20217" t="s">
        <v>29</v>
      </c>
      <c r="AA20217" s="3">
        <f>AVERAGE(test3[[#This Row],[Inflight wifi service]:[Cleanliness]])</f>
        <v>3.4285714285714284</v>
      </c>
    </row>
    <row r="20218" spans="1:27" x14ac:dyDescent="0.4">
      <c r="A20218">
        <v>2986</v>
      </c>
      <c r="B20218">
        <v>59572</v>
      </c>
      <c r="C20218" t="s">
        <v>25</v>
      </c>
      <c r="D20218" t="s">
        <v>26</v>
      </c>
      <c r="E20218">
        <v>53</v>
      </c>
      <c r="F20218" t="str">
        <f t="shared" si="315"/>
        <v>Adult</v>
      </c>
      <c r="G20218" t="s">
        <v>27</v>
      </c>
      <c r="H20218" t="s">
        <v>30</v>
      </c>
      <c r="I20218">
        <v>3250</v>
      </c>
      <c r="J20218">
        <v>5</v>
      </c>
      <c r="K20218">
        <v>5</v>
      </c>
      <c r="L20218">
        <v>5</v>
      </c>
      <c r="M20218">
        <v>5</v>
      </c>
      <c r="N20218">
        <v>2</v>
      </c>
      <c r="O20218">
        <v>5</v>
      </c>
      <c r="P20218">
        <v>5</v>
      </c>
      <c r="Q20218">
        <v>5</v>
      </c>
      <c r="R20218">
        <v>5</v>
      </c>
      <c r="S20218">
        <v>5</v>
      </c>
      <c r="T20218">
        <v>5</v>
      </c>
      <c r="U20218">
        <v>4</v>
      </c>
      <c r="V20218">
        <v>5</v>
      </c>
      <c r="W20218">
        <v>5</v>
      </c>
      <c r="X20218">
        <v>0</v>
      </c>
      <c r="Y20218">
        <v>0</v>
      </c>
      <c r="Z20218" t="s">
        <v>29</v>
      </c>
      <c r="AA20218" s="3">
        <f>AVERAGE(test3[[#This Row],[Inflight wifi service]:[Cleanliness]])</f>
        <v>4.7142857142857144</v>
      </c>
    </row>
    <row r="20219" spans="1:27" x14ac:dyDescent="0.4">
      <c r="A20219">
        <v>3058</v>
      </c>
      <c r="B20219">
        <v>69249</v>
      </c>
      <c r="C20219" t="s">
        <v>25</v>
      </c>
      <c r="D20219" t="s">
        <v>26</v>
      </c>
      <c r="E20219">
        <v>53</v>
      </c>
      <c r="F20219" t="str">
        <f t="shared" si="315"/>
        <v>Adult</v>
      </c>
      <c r="G20219" t="s">
        <v>27</v>
      </c>
      <c r="H20219" t="s">
        <v>30</v>
      </c>
      <c r="I20219">
        <v>1512</v>
      </c>
      <c r="J20219">
        <v>2</v>
      </c>
      <c r="K20219">
        <v>2</v>
      </c>
      <c r="L20219">
        <v>2</v>
      </c>
      <c r="M20219">
        <v>2</v>
      </c>
      <c r="N20219">
        <v>3</v>
      </c>
      <c r="O20219">
        <v>4</v>
      </c>
      <c r="P20219">
        <v>5</v>
      </c>
      <c r="Q20219">
        <v>4</v>
      </c>
      <c r="R20219">
        <v>4</v>
      </c>
      <c r="S20219">
        <v>4</v>
      </c>
      <c r="T20219">
        <v>4</v>
      </c>
      <c r="U20219">
        <v>3</v>
      </c>
      <c r="V20219">
        <v>4</v>
      </c>
      <c r="W20219">
        <v>4</v>
      </c>
      <c r="X20219">
        <v>0</v>
      </c>
      <c r="Y20219">
        <v>10</v>
      </c>
      <c r="Z20219" t="s">
        <v>29</v>
      </c>
      <c r="AA20219" s="3">
        <f>AVERAGE(test3[[#This Row],[Inflight wifi service]:[Cleanliness]])</f>
        <v>3.3571428571428572</v>
      </c>
    </row>
    <row r="20220" spans="1:27" x14ac:dyDescent="0.4">
      <c r="A20220">
        <v>3082</v>
      </c>
      <c r="B20220">
        <v>24220</v>
      </c>
      <c r="C20220" t="s">
        <v>25</v>
      </c>
      <c r="D20220" t="s">
        <v>26</v>
      </c>
      <c r="E20220">
        <v>53</v>
      </c>
      <c r="F20220" t="str">
        <f t="shared" si="315"/>
        <v>Adult</v>
      </c>
      <c r="G20220" t="s">
        <v>27</v>
      </c>
      <c r="H20220" t="s">
        <v>30</v>
      </c>
      <c r="I20220">
        <v>302</v>
      </c>
      <c r="J20220">
        <v>4</v>
      </c>
      <c r="K20220">
        <v>4</v>
      </c>
      <c r="L20220">
        <v>4</v>
      </c>
      <c r="M20220">
        <v>4</v>
      </c>
      <c r="N20220">
        <v>4</v>
      </c>
      <c r="O20220">
        <v>1</v>
      </c>
      <c r="P20220">
        <v>2</v>
      </c>
      <c r="Q20220">
        <v>4</v>
      </c>
      <c r="R20220">
        <v>4</v>
      </c>
      <c r="S20220">
        <v>4</v>
      </c>
      <c r="T20220">
        <v>4</v>
      </c>
      <c r="U20220">
        <v>3</v>
      </c>
      <c r="V20220">
        <v>4</v>
      </c>
      <c r="W20220">
        <v>4</v>
      </c>
      <c r="X20220">
        <v>0</v>
      </c>
      <c r="Y20220">
        <v>0</v>
      </c>
      <c r="Z20220" t="s">
        <v>29</v>
      </c>
      <c r="AA20220" s="3">
        <f>AVERAGE(test3[[#This Row],[Inflight wifi service]:[Cleanliness]])</f>
        <v>3.5714285714285716</v>
      </c>
    </row>
    <row r="20221" spans="1:27" x14ac:dyDescent="0.4">
      <c r="A20221">
        <v>3133</v>
      </c>
      <c r="B20221">
        <v>18877</v>
      </c>
      <c r="C20221" t="s">
        <v>31</v>
      </c>
      <c r="D20221" t="s">
        <v>26</v>
      </c>
      <c r="E20221">
        <v>53</v>
      </c>
      <c r="F20221" t="str">
        <f t="shared" si="315"/>
        <v>Adult</v>
      </c>
      <c r="G20221" t="s">
        <v>27</v>
      </c>
      <c r="H20221" t="s">
        <v>30</v>
      </c>
      <c r="I20221">
        <v>448</v>
      </c>
      <c r="J20221">
        <v>3</v>
      </c>
      <c r="K20221">
        <v>1</v>
      </c>
      <c r="L20221">
        <v>1</v>
      </c>
      <c r="M20221">
        <v>1</v>
      </c>
      <c r="N20221">
        <v>3</v>
      </c>
      <c r="O20221">
        <v>3</v>
      </c>
      <c r="P20221">
        <v>3</v>
      </c>
      <c r="Q20221">
        <v>4</v>
      </c>
      <c r="R20221">
        <v>3</v>
      </c>
      <c r="S20221">
        <v>3</v>
      </c>
      <c r="T20221">
        <v>3</v>
      </c>
      <c r="U20221">
        <v>3</v>
      </c>
      <c r="V20221">
        <v>3</v>
      </c>
      <c r="W20221">
        <v>3</v>
      </c>
      <c r="X20221">
        <v>185</v>
      </c>
      <c r="Y20221">
        <v>1760</v>
      </c>
      <c r="Z20221" t="s">
        <v>33</v>
      </c>
      <c r="AA20221" s="3">
        <f>AVERAGE(test3[[#This Row],[Inflight wifi service]:[Cleanliness]])</f>
        <v>2.6428571428571428</v>
      </c>
    </row>
    <row r="20222" spans="1:27" x14ac:dyDescent="0.4">
      <c r="A20222">
        <v>3263</v>
      </c>
      <c r="B20222">
        <v>127702</v>
      </c>
      <c r="C20222" t="s">
        <v>31</v>
      </c>
      <c r="D20222" t="s">
        <v>26</v>
      </c>
      <c r="E20222">
        <v>53</v>
      </c>
      <c r="F20222" t="str">
        <f t="shared" si="315"/>
        <v>Adult</v>
      </c>
      <c r="G20222" t="s">
        <v>34</v>
      </c>
      <c r="H20222" t="s">
        <v>28</v>
      </c>
      <c r="I20222">
        <v>2133</v>
      </c>
      <c r="J20222">
        <v>3</v>
      </c>
      <c r="K20222">
        <v>5</v>
      </c>
      <c r="L20222">
        <v>2</v>
      </c>
      <c r="M20222">
        <v>2</v>
      </c>
      <c r="N20222">
        <v>5</v>
      </c>
      <c r="O20222">
        <v>2</v>
      </c>
      <c r="P20222">
        <v>3</v>
      </c>
      <c r="Q20222">
        <v>5</v>
      </c>
      <c r="R20222">
        <v>3</v>
      </c>
      <c r="S20222">
        <v>3</v>
      </c>
      <c r="T20222">
        <v>4</v>
      </c>
      <c r="U20222">
        <v>3</v>
      </c>
      <c r="V20222">
        <v>5</v>
      </c>
      <c r="W20222">
        <v>5</v>
      </c>
      <c r="X20222">
        <v>0</v>
      </c>
      <c r="Y20222">
        <v>0</v>
      </c>
      <c r="Z20222" t="s">
        <v>33</v>
      </c>
      <c r="AA20222" s="3">
        <f>AVERAGE(test3[[#This Row],[Inflight wifi service]:[Cleanliness]])</f>
        <v>3.5714285714285716</v>
      </c>
    </row>
    <row r="20223" spans="1:27" x14ac:dyDescent="0.4">
      <c r="A20223">
        <v>3331</v>
      </c>
      <c r="B20223">
        <v>64555</v>
      </c>
      <c r="C20223" t="s">
        <v>31</v>
      </c>
      <c r="D20223" t="s">
        <v>26</v>
      </c>
      <c r="E20223">
        <v>53</v>
      </c>
      <c r="F20223" t="str">
        <f t="shared" si="315"/>
        <v>Adult</v>
      </c>
      <c r="G20223" t="s">
        <v>27</v>
      </c>
      <c r="H20223" t="s">
        <v>30</v>
      </c>
      <c r="I20223">
        <v>247</v>
      </c>
      <c r="J20223">
        <v>5</v>
      </c>
      <c r="K20223">
        <v>5</v>
      </c>
      <c r="L20223">
        <v>5</v>
      </c>
      <c r="M20223">
        <v>5</v>
      </c>
      <c r="N20223">
        <v>3</v>
      </c>
      <c r="O20223">
        <v>5</v>
      </c>
      <c r="P20223">
        <v>5</v>
      </c>
      <c r="Q20223">
        <v>5</v>
      </c>
      <c r="R20223">
        <v>5</v>
      </c>
      <c r="S20223">
        <v>5</v>
      </c>
      <c r="T20223">
        <v>5</v>
      </c>
      <c r="U20223">
        <v>4</v>
      </c>
      <c r="V20223">
        <v>5</v>
      </c>
      <c r="W20223">
        <v>5</v>
      </c>
      <c r="X20223">
        <v>0</v>
      </c>
      <c r="Y20223">
        <v>20</v>
      </c>
      <c r="Z20223" t="s">
        <v>29</v>
      </c>
      <c r="AA20223" s="3">
        <f>AVERAGE(test3[[#This Row],[Inflight wifi service]:[Cleanliness]])</f>
        <v>4.7857142857142856</v>
      </c>
    </row>
    <row r="20224" spans="1:27" x14ac:dyDescent="0.4">
      <c r="A20224">
        <v>3339</v>
      </c>
      <c r="B20224">
        <v>21043</v>
      </c>
      <c r="C20224" t="s">
        <v>31</v>
      </c>
      <c r="D20224" t="s">
        <v>26</v>
      </c>
      <c r="E20224">
        <v>53</v>
      </c>
      <c r="F20224" t="str">
        <f t="shared" si="315"/>
        <v>Adult</v>
      </c>
      <c r="G20224" t="s">
        <v>27</v>
      </c>
      <c r="H20224" t="s">
        <v>30</v>
      </c>
      <c r="I20224">
        <v>2228</v>
      </c>
      <c r="J20224">
        <v>0</v>
      </c>
      <c r="K20224">
        <v>0</v>
      </c>
      <c r="L20224">
        <v>0</v>
      </c>
      <c r="M20224">
        <v>2</v>
      </c>
      <c r="N20224">
        <v>4</v>
      </c>
      <c r="O20224">
        <v>3</v>
      </c>
      <c r="P20224">
        <v>5</v>
      </c>
      <c r="Q20224">
        <v>5</v>
      </c>
      <c r="R20224">
        <v>5</v>
      </c>
      <c r="S20224">
        <v>5</v>
      </c>
      <c r="T20224">
        <v>5</v>
      </c>
      <c r="U20224">
        <v>1</v>
      </c>
      <c r="V20224">
        <v>5</v>
      </c>
      <c r="W20224">
        <v>4</v>
      </c>
      <c r="X20224">
        <v>0</v>
      </c>
      <c r="Y20224">
        <v>0</v>
      </c>
      <c r="Z20224" t="s">
        <v>29</v>
      </c>
      <c r="AA20224" s="3">
        <f>AVERAGE(test3[[#This Row],[Inflight wifi service]:[Cleanliness]])</f>
        <v>3.1428571428571428</v>
      </c>
    </row>
    <row r="20225" spans="1:27" x14ac:dyDescent="0.4">
      <c r="A20225">
        <v>3362</v>
      </c>
      <c r="B20225">
        <v>121617</v>
      </c>
      <c r="C20225" t="s">
        <v>31</v>
      </c>
      <c r="D20225" t="s">
        <v>26</v>
      </c>
      <c r="E20225">
        <v>53</v>
      </c>
      <c r="F20225" t="str">
        <f t="shared" si="315"/>
        <v>Adult</v>
      </c>
      <c r="G20225" t="s">
        <v>34</v>
      </c>
      <c r="H20225" t="s">
        <v>28</v>
      </c>
      <c r="I20225">
        <v>1095</v>
      </c>
      <c r="J20225">
        <v>2</v>
      </c>
      <c r="K20225">
        <v>1</v>
      </c>
      <c r="L20225">
        <v>2</v>
      </c>
      <c r="M20225">
        <v>4</v>
      </c>
      <c r="N20225">
        <v>4</v>
      </c>
      <c r="O20225">
        <v>2</v>
      </c>
      <c r="P20225">
        <v>4</v>
      </c>
      <c r="Q20225">
        <v>4</v>
      </c>
      <c r="R20225">
        <v>3</v>
      </c>
      <c r="S20225">
        <v>4</v>
      </c>
      <c r="T20225">
        <v>4</v>
      </c>
      <c r="U20225">
        <v>2</v>
      </c>
      <c r="V20225">
        <v>3</v>
      </c>
      <c r="W20225">
        <v>4</v>
      </c>
      <c r="X20225">
        <v>0</v>
      </c>
      <c r="Y20225">
        <v>0</v>
      </c>
      <c r="Z20225" t="s">
        <v>33</v>
      </c>
      <c r="AA20225" s="3">
        <f>AVERAGE(test3[[#This Row],[Inflight wifi service]:[Cleanliness]])</f>
        <v>3.0714285714285716</v>
      </c>
    </row>
    <row r="20226" spans="1:27" x14ac:dyDescent="0.4">
      <c r="A20226">
        <v>3392</v>
      </c>
      <c r="B20226">
        <v>53907</v>
      </c>
      <c r="C20226" t="s">
        <v>25</v>
      </c>
      <c r="D20226" t="s">
        <v>26</v>
      </c>
      <c r="E20226">
        <v>53</v>
      </c>
      <c r="F20226" t="str">
        <f t="shared" ref="F20226:F20289" si="316">IF(E20225&gt;=65,"Older Adult",IF(E20225&gt;=18,"Adult",IF(E20225&gt;12,"Adolescent",IF(E20225&lt;=12,"Children","invalid"))))</f>
        <v>Adult</v>
      </c>
      <c r="G20226" t="s">
        <v>34</v>
      </c>
      <c r="H20226" t="s">
        <v>28</v>
      </c>
      <c r="I20226">
        <v>191</v>
      </c>
      <c r="J20226">
        <v>3</v>
      </c>
      <c r="K20226">
        <v>5</v>
      </c>
      <c r="L20226">
        <v>3</v>
      </c>
      <c r="M20226">
        <v>1</v>
      </c>
      <c r="N20226">
        <v>4</v>
      </c>
      <c r="O20226">
        <v>4</v>
      </c>
      <c r="P20226">
        <v>4</v>
      </c>
      <c r="Q20226">
        <v>1</v>
      </c>
      <c r="R20226">
        <v>1</v>
      </c>
      <c r="S20226">
        <v>3</v>
      </c>
      <c r="T20226">
        <v>1</v>
      </c>
      <c r="U20226">
        <v>4</v>
      </c>
      <c r="V20226">
        <v>1</v>
      </c>
      <c r="W20226">
        <v>5</v>
      </c>
      <c r="X20226">
        <v>57</v>
      </c>
      <c r="Y20226">
        <v>530</v>
      </c>
      <c r="Z20226" t="s">
        <v>33</v>
      </c>
      <c r="AA20226" s="3">
        <f>AVERAGE(test3[[#This Row],[Inflight wifi service]:[Cleanliness]])</f>
        <v>2.8571428571428572</v>
      </c>
    </row>
    <row r="20227" spans="1:27" x14ac:dyDescent="0.4">
      <c r="A20227">
        <v>3552</v>
      </c>
      <c r="B20227">
        <v>26101</v>
      </c>
      <c r="C20227" t="s">
        <v>25</v>
      </c>
      <c r="D20227" t="s">
        <v>26</v>
      </c>
      <c r="E20227">
        <v>53</v>
      </c>
      <c r="F20227" t="str">
        <f t="shared" si="316"/>
        <v>Adult</v>
      </c>
      <c r="G20227" t="s">
        <v>34</v>
      </c>
      <c r="H20227" t="s">
        <v>28</v>
      </c>
      <c r="I20227">
        <v>591</v>
      </c>
      <c r="J20227">
        <v>3</v>
      </c>
      <c r="K20227">
        <v>5</v>
      </c>
      <c r="L20227">
        <v>2</v>
      </c>
      <c r="M20227">
        <v>3</v>
      </c>
      <c r="N20227">
        <v>2</v>
      </c>
      <c r="O20227">
        <v>5</v>
      </c>
      <c r="P20227">
        <v>5</v>
      </c>
      <c r="Q20227">
        <v>5</v>
      </c>
      <c r="R20227">
        <v>5</v>
      </c>
      <c r="S20227">
        <v>2</v>
      </c>
      <c r="T20227">
        <v>5</v>
      </c>
      <c r="U20227">
        <v>4</v>
      </c>
      <c r="V20227">
        <v>5</v>
      </c>
      <c r="W20227">
        <v>5</v>
      </c>
      <c r="X20227">
        <v>10</v>
      </c>
      <c r="Y20227">
        <v>0</v>
      </c>
      <c r="Z20227" t="s">
        <v>33</v>
      </c>
      <c r="AA20227" s="3">
        <f>AVERAGE(test3[[#This Row],[Inflight wifi service]:[Cleanliness]])</f>
        <v>4</v>
      </c>
    </row>
    <row r="20228" spans="1:27" x14ac:dyDescent="0.4">
      <c r="A20228">
        <v>3576</v>
      </c>
      <c r="B20228">
        <v>10624</v>
      </c>
      <c r="C20228" t="s">
        <v>25</v>
      </c>
      <c r="D20228" t="s">
        <v>26</v>
      </c>
      <c r="E20228">
        <v>53</v>
      </c>
      <c r="F20228" t="str">
        <f t="shared" si="316"/>
        <v>Adult</v>
      </c>
      <c r="G20228" t="s">
        <v>27</v>
      </c>
      <c r="H20228" t="s">
        <v>30</v>
      </c>
      <c r="I20228">
        <v>229</v>
      </c>
      <c r="J20228">
        <v>2</v>
      </c>
      <c r="K20228">
        <v>1</v>
      </c>
      <c r="L20228">
        <v>3</v>
      </c>
      <c r="M20228">
        <v>1</v>
      </c>
      <c r="N20228">
        <v>4</v>
      </c>
      <c r="O20228">
        <v>4</v>
      </c>
      <c r="P20228">
        <v>3</v>
      </c>
      <c r="Q20228">
        <v>2</v>
      </c>
      <c r="R20228">
        <v>2</v>
      </c>
      <c r="S20228">
        <v>2</v>
      </c>
      <c r="T20228">
        <v>2</v>
      </c>
      <c r="U20228">
        <v>4</v>
      </c>
      <c r="V20228">
        <v>2</v>
      </c>
      <c r="W20228">
        <v>2</v>
      </c>
      <c r="X20228">
        <v>0</v>
      </c>
      <c r="Y20228">
        <v>0</v>
      </c>
      <c r="Z20228" t="s">
        <v>33</v>
      </c>
      <c r="AA20228" s="3">
        <f>AVERAGE(test3[[#This Row],[Inflight wifi service]:[Cleanliness]])</f>
        <v>2.4285714285714284</v>
      </c>
    </row>
    <row r="20229" spans="1:27" x14ac:dyDescent="0.4">
      <c r="A20229">
        <v>3610</v>
      </c>
      <c r="B20229">
        <v>56214</v>
      </c>
      <c r="C20229" t="s">
        <v>25</v>
      </c>
      <c r="D20229" t="s">
        <v>26</v>
      </c>
      <c r="E20229">
        <v>53</v>
      </c>
      <c r="F20229" t="str">
        <f t="shared" si="316"/>
        <v>Adult</v>
      </c>
      <c r="G20229" t="s">
        <v>27</v>
      </c>
      <c r="H20229" t="s">
        <v>30</v>
      </c>
      <c r="I20229">
        <v>1608</v>
      </c>
      <c r="J20229">
        <v>2</v>
      </c>
      <c r="K20229">
        <v>2</v>
      </c>
      <c r="L20229">
        <v>2</v>
      </c>
      <c r="M20229">
        <v>2</v>
      </c>
      <c r="N20229">
        <v>3</v>
      </c>
      <c r="O20229">
        <v>4</v>
      </c>
      <c r="P20229">
        <v>5</v>
      </c>
      <c r="Q20229">
        <v>4</v>
      </c>
      <c r="R20229">
        <v>4</v>
      </c>
      <c r="S20229">
        <v>4</v>
      </c>
      <c r="T20229">
        <v>4</v>
      </c>
      <c r="U20229">
        <v>3</v>
      </c>
      <c r="V20229">
        <v>4</v>
      </c>
      <c r="W20229">
        <v>5</v>
      </c>
      <c r="X20229">
        <v>0</v>
      </c>
      <c r="Y20229">
        <v>0</v>
      </c>
      <c r="Z20229" t="s">
        <v>29</v>
      </c>
      <c r="AA20229" s="3">
        <f>AVERAGE(test3[[#This Row],[Inflight wifi service]:[Cleanliness]])</f>
        <v>3.4285714285714284</v>
      </c>
    </row>
    <row r="20230" spans="1:27" x14ac:dyDescent="0.4">
      <c r="A20230">
        <v>3702</v>
      </c>
      <c r="B20230">
        <v>23128</v>
      </c>
      <c r="C20230" t="s">
        <v>25</v>
      </c>
      <c r="D20230" t="s">
        <v>26</v>
      </c>
      <c r="E20230">
        <v>53</v>
      </c>
      <c r="F20230" t="str">
        <f t="shared" si="316"/>
        <v>Adult</v>
      </c>
      <c r="G20230" t="s">
        <v>27</v>
      </c>
      <c r="H20230" t="s">
        <v>30</v>
      </c>
      <c r="I20230">
        <v>223</v>
      </c>
      <c r="J20230">
        <v>5</v>
      </c>
      <c r="K20230">
        <v>5</v>
      </c>
      <c r="L20230">
        <v>5</v>
      </c>
      <c r="M20230">
        <v>5</v>
      </c>
      <c r="N20230">
        <v>5</v>
      </c>
      <c r="O20230">
        <v>5</v>
      </c>
      <c r="P20230">
        <v>5</v>
      </c>
      <c r="Q20230">
        <v>4</v>
      </c>
      <c r="R20230">
        <v>4</v>
      </c>
      <c r="S20230">
        <v>4</v>
      </c>
      <c r="T20230">
        <v>3</v>
      </c>
      <c r="U20230">
        <v>4</v>
      </c>
      <c r="V20230">
        <v>4</v>
      </c>
      <c r="W20230">
        <v>2</v>
      </c>
      <c r="X20230">
        <v>0</v>
      </c>
      <c r="Y20230">
        <v>0</v>
      </c>
      <c r="Z20230" t="s">
        <v>29</v>
      </c>
      <c r="AA20230" s="3">
        <f>AVERAGE(test3[[#This Row],[Inflight wifi service]:[Cleanliness]])</f>
        <v>4.2857142857142856</v>
      </c>
    </row>
    <row r="20231" spans="1:27" x14ac:dyDescent="0.4">
      <c r="A20231">
        <v>3726</v>
      </c>
      <c r="B20231">
        <v>104573</v>
      </c>
      <c r="C20231" t="s">
        <v>31</v>
      </c>
      <c r="D20231" t="s">
        <v>26</v>
      </c>
      <c r="E20231">
        <v>53</v>
      </c>
      <c r="F20231" t="str">
        <f t="shared" si="316"/>
        <v>Adult</v>
      </c>
      <c r="G20231" t="s">
        <v>27</v>
      </c>
      <c r="H20231" t="s">
        <v>30</v>
      </c>
      <c r="I20231">
        <v>369</v>
      </c>
      <c r="J20231">
        <v>3</v>
      </c>
      <c r="K20231">
        <v>3</v>
      </c>
      <c r="L20231">
        <v>3</v>
      </c>
      <c r="M20231">
        <v>3</v>
      </c>
      <c r="N20231">
        <v>4</v>
      </c>
      <c r="O20231">
        <v>4</v>
      </c>
      <c r="P20231">
        <v>5</v>
      </c>
      <c r="Q20231">
        <v>5</v>
      </c>
      <c r="R20231">
        <v>5</v>
      </c>
      <c r="S20231">
        <v>5</v>
      </c>
      <c r="T20231">
        <v>5</v>
      </c>
      <c r="U20231">
        <v>3</v>
      </c>
      <c r="V20231">
        <v>5</v>
      </c>
      <c r="W20231">
        <v>5</v>
      </c>
      <c r="X20231">
        <v>0</v>
      </c>
      <c r="Y20231">
        <v>0</v>
      </c>
      <c r="Z20231" t="s">
        <v>29</v>
      </c>
      <c r="AA20231" s="3">
        <f>AVERAGE(test3[[#This Row],[Inflight wifi service]:[Cleanliness]])</f>
        <v>4.1428571428571432</v>
      </c>
    </row>
    <row r="20232" spans="1:27" x14ac:dyDescent="0.4">
      <c r="A20232">
        <v>3743</v>
      </c>
      <c r="B20232">
        <v>13573</v>
      </c>
      <c r="C20232" t="s">
        <v>31</v>
      </c>
      <c r="D20232" t="s">
        <v>26</v>
      </c>
      <c r="E20232">
        <v>53</v>
      </c>
      <c r="F20232" t="str">
        <f t="shared" si="316"/>
        <v>Adult</v>
      </c>
      <c r="G20232" t="s">
        <v>34</v>
      </c>
      <c r="H20232" t="s">
        <v>28</v>
      </c>
      <c r="I20232">
        <v>152</v>
      </c>
      <c r="J20232">
        <v>2</v>
      </c>
      <c r="K20232">
        <v>4</v>
      </c>
      <c r="L20232">
        <v>0</v>
      </c>
      <c r="M20232">
        <v>1</v>
      </c>
      <c r="N20232">
        <v>5</v>
      </c>
      <c r="O20232">
        <v>0</v>
      </c>
      <c r="P20232">
        <v>2</v>
      </c>
      <c r="Q20232">
        <v>5</v>
      </c>
      <c r="R20232">
        <v>5</v>
      </c>
      <c r="S20232">
        <v>3</v>
      </c>
      <c r="T20232">
        <v>4</v>
      </c>
      <c r="U20232">
        <v>4</v>
      </c>
      <c r="V20232">
        <v>5</v>
      </c>
      <c r="W20232">
        <v>5</v>
      </c>
      <c r="X20232">
        <v>0</v>
      </c>
      <c r="Y20232">
        <v>30</v>
      </c>
      <c r="Z20232" t="s">
        <v>33</v>
      </c>
      <c r="AA20232" s="3">
        <f>AVERAGE(test3[[#This Row],[Inflight wifi service]:[Cleanliness]])</f>
        <v>3.2142857142857144</v>
      </c>
    </row>
    <row r="20233" spans="1:27" x14ac:dyDescent="0.4">
      <c r="A20233">
        <v>3768</v>
      </c>
      <c r="B20233">
        <v>122579</v>
      </c>
      <c r="C20233" t="s">
        <v>31</v>
      </c>
      <c r="D20233" t="s">
        <v>26</v>
      </c>
      <c r="E20233">
        <v>53</v>
      </c>
      <c r="F20233" t="str">
        <f t="shared" si="316"/>
        <v>Adult</v>
      </c>
      <c r="G20233" t="s">
        <v>27</v>
      </c>
      <c r="H20233" t="s">
        <v>30</v>
      </c>
      <c r="I20233">
        <v>1679</v>
      </c>
      <c r="J20233">
        <v>3</v>
      </c>
      <c r="K20233">
        <v>3</v>
      </c>
      <c r="L20233">
        <v>3</v>
      </c>
      <c r="M20233">
        <v>3</v>
      </c>
      <c r="N20233">
        <v>2</v>
      </c>
      <c r="O20233">
        <v>4</v>
      </c>
      <c r="P20233">
        <v>5</v>
      </c>
      <c r="Q20233">
        <v>5</v>
      </c>
      <c r="R20233">
        <v>5</v>
      </c>
      <c r="S20233">
        <v>5</v>
      </c>
      <c r="T20233">
        <v>5</v>
      </c>
      <c r="U20233">
        <v>5</v>
      </c>
      <c r="V20233">
        <v>5</v>
      </c>
      <c r="W20233">
        <v>5</v>
      </c>
      <c r="X20233">
        <v>0</v>
      </c>
      <c r="Y20233">
        <v>0</v>
      </c>
      <c r="Z20233" t="s">
        <v>29</v>
      </c>
      <c r="AA20233" s="3">
        <f>AVERAGE(test3[[#This Row],[Inflight wifi service]:[Cleanliness]])</f>
        <v>4.1428571428571432</v>
      </c>
    </row>
    <row r="20234" spans="1:27" x14ac:dyDescent="0.4">
      <c r="A20234">
        <v>3773</v>
      </c>
      <c r="B20234">
        <v>88894</v>
      </c>
      <c r="C20234" t="s">
        <v>31</v>
      </c>
      <c r="D20234" t="s">
        <v>26</v>
      </c>
      <c r="E20234">
        <v>53</v>
      </c>
      <c r="F20234" t="str">
        <f t="shared" si="316"/>
        <v>Adult</v>
      </c>
      <c r="G20234" t="s">
        <v>27</v>
      </c>
      <c r="H20234" t="s">
        <v>30</v>
      </c>
      <c r="I20234">
        <v>859</v>
      </c>
      <c r="J20234">
        <v>2</v>
      </c>
      <c r="K20234">
        <v>2</v>
      </c>
      <c r="L20234">
        <v>2</v>
      </c>
      <c r="M20234">
        <v>2</v>
      </c>
      <c r="N20234">
        <v>4</v>
      </c>
      <c r="O20234">
        <v>4</v>
      </c>
      <c r="P20234">
        <v>4</v>
      </c>
      <c r="Q20234">
        <v>4</v>
      </c>
      <c r="R20234">
        <v>4</v>
      </c>
      <c r="S20234">
        <v>4</v>
      </c>
      <c r="T20234">
        <v>4</v>
      </c>
      <c r="U20234">
        <v>3</v>
      </c>
      <c r="V20234">
        <v>4</v>
      </c>
      <c r="W20234">
        <v>5</v>
      </c>
      <c r="X20234">
        <v>0</v>
      </c>
      <c r="Y20234">
        <v>0</v>
      </c>
      <c r="Z20234" t="s">
        <v>29</v>
      </c>
      <c r="AA20234" s="3">
        <f>AVERAGE(test3[[#This Row],[Inflight wifi service]:[Cleanliness]])</f>
        <v>3.4285714285714284</v>
      </c>
    </row>
    <row r="20235" spans="1:27" x14ac:dyDescent="0.4">
      <c r="A20235">
        <v>3802</v>
      </c>
      <c r="B20235">
        <v>74469</v>
      </c>
      <c r="C20235" t="s">
        <v>25</v>
      </c>
      <c r="D20235" t="s">
        <v>26</v>
      </c>
      <c r="E20235">
        <v>53</v>
      </c>
      <c r="F20235" t="str">
        <f t="shared" si="316"/>
        <v>Adult</v>
      </c>
      <c r="G20235" t="s">
        <v>27</v>
      </c>
      <c r="H20235" t="s">
        <v>30</v>
      </c>
      <c r="I20235">
        <v>2772</v>
      </c>
      <c r="J20235">
        <v>2</v>
      </c>
      <c r="K20235">
        <v>2</v>
      </c>
      <c r="L20235">
        <v>2</v>
      </c>
      <c r="M20235">
        <v>2</v>
      </c>
      <c r="N20235">
        <v>4</v>
      </c>
      <c r="O20235">
        <v>4</v>
      </c>
      <c r="P20235">
        <v>5</v>
      </c>
      <c r="Q20235">
        <v>3</v>
      </c>
      <c r="R20235">
        <v>3</v>
      </c>
      <c r="S20235">
        <v>3</v>
      </c>
      <c r="T20235">
        <v>3</v>
      </c>
      <c r="U20235">
        <v>3</v>
      </c>
      <c r="V20235">
        <v>3</v>
      </c>
      <c r="W20235">
        <v>5</v>
      </c>
      <c r="X20235">
        <v>0</v>
      </c>
      <c r="Y20235">
        <v>0</v>
      </c>
      <c r="Z20235" t="s">
        <v>29</v>
      </c>
      <c r="AA20235" s="3">
        <f>AVERAGE(test3[[#This Row],[Inflight wifi service]:[Cleanliness]])</f>
        <v>3.1428571428571428</v>
      </c>
    </row>
    <row r="20236" spans="1:27" x14ac:dyDescent="0.4">
      <c r="A20236">
        <v>3851</v>
      </c>
      <c r="B20236">
        <v>23227</v>
      </c>
      <c r="C20236" t="s">
        <v>25</v>
      </c>
      <c r="D20236" t="s">
        <v>26</v>
      </c>
      <c r="E20236">
        <v>53</v>
      </c>
      <c r="F20236" t="str">
        <f t="shared" si="316"/>
        <v>Adult</v>
      </c>
      <c r="G20236" t="s">
        <v>27</v>
      </c>
      <c r="H20236" t="s">
        <v>30</v>
      </c>
      <c r="I20236">
        <v>116</v>
      </c>
      <c r="J20236">
        <v>0</v>
      </c>
      <c r="K20236">
        <v>3</v>
      </c>
      <c r="L20236">
        <v>0</v>
      </c>
      <c r="M20236">
        <v>4</v>
      </c>
      <c r="N20236">
        <v>1</v>
      </c>
      <c r="O20236">
        <v>3</v>
      </c>
      <c r="P20236">
        <v>4</v>
      </c>
      <c r="Q20236">
        <v>2</v>
      </c>
      <c r="R20236">
        <v>2</v>
      </c>
      <c r="S20236">
        <v>2</v>
      </c>
      <c r="T20236">
        <v>2</v>
      </c>
      <c r="U20236">
        <v>3</v>
      </c>
      <c r="V20236">
        <v>2</v>
      </c>
      <c r="W20236">
        <v>5</v>
      </c>
      <c r="X20236">
        <v>2</v>
      </c>
      <c r="Y20236">
        <v>0</v>
      </c>
      <c r="Z20236" t="s">
        <v>29</v>
      </c>
      <c r="AA20236" s="3">
        <f>AVERAGE(test3[[#This Row],[Inflight wifi service]:[Cleanliness]])</f>
        <v>2.3571428571428572</v>
      </c>
    </row>
    <row r="20237" spans="1:27" x14ac:dyDescent="0.4">
      <c r="A20237">
        <v>3858</v>
      </c>
      <c r="B20237">
        <v>56883</v>
      </c>
      <c r="C20237" t="s">
        <v>31</v>
      </c>
      <c r="D20237" t="s">
        <v>26</v>
      </c>
      <c r="E20237">
        <v>53</v>
      </c>
      <c r="F20237" t="str">
        <f t="shared" si="316"/>
        <v>Adult</v>
      </c>
      <c r="G20237" t="s">
        <v>27</v>
      </c>
      <c r="H20237" t="s">
        <v>30</v>
      </c>
      <c r="I20237">
        <v>2454</v>
      </c>
      <c r="J20237">
        <v>4</v>
      </c>
      <c r="K20237">
        <v>4</v>
      </c>
      <c r="L20237">
        <v>2</v>
      </c>
      <c r="M20237">
        <v>4</v>
      </c>
      <c r="N20237">
        <v>5</v>
      </c>
      <c r="O20237">
        <v>4</v>
      </c>
      <c r="P20237">
        <v>5</v>
      </c>
      <c r="Q20237">
        <v>5</v>
      </c>
      <c r="R20237">
        <v>5</v>
      </c>
      <c r="S20237">
        <v>5</v>
      </c>
      <c r="T20237">
        <v>5</v>
      </c>
      <c r="U20237">
        <v>3</v>
      </c>
      <c r="V20237">
        <v>5</v>
      </c>
      <c r="W20237">
        <v>3</v>
      </c>
      <c r="X20237">
        <v>1</v>
      </c>
      <c r="Y20237">
        <v>0</v>
      </c>
      <c r="Z20237" t="s">
        <v>29</v>
      </c>
      <c r="AA20237" s="3">
        <f>AVERAGE(test3[[#This Row],[Inflight wifi service]:[Cleanliness]])</f>
        <v>4.2142857142857144</v>
      </c>
    </row>
    <row r="20238" spans="1:27" x14ac:dyDescent="0.4">
      <c r="A20238">
        <v>4081</v>
      </c>
      <c r="B20238">
        <v>30439</v>
      </c>
      <c r="C20238" t="s">
        <v>25</v>
      </c>
      <c r="D20238" t="s">
        <v>26</v>
      </c>
      <c r="E20238">
        <v>53</v>
      </c>
      <c r="F20238" t="str">
        <f t="shared" si="316"/>
        <v>Adult</v>
      </c>
      <c r="G20238" t="s">
        <v>27</v>
      </c>
      <c r="H20238" t="s">
        <v>35</v>
      </c>
      <c r="I20238">
        <v>851</v>
      </c>
      <c r="J20238">
        <v>1</v>
      </c>
      <c r="K20238">
        <v>3</v>
      </c>
      <c r="L20238">
        <v>3</v>
      </c>
      <c r="M20238">
        <v>3</v>
      </c>
      <c r="N20238">
        <v>5</v>
      </c>
      <c r="O20238">
        <v>3</v>
      </c>
      <c r="P20238">
        <v>4</v>
      </c>
      <c r="Q20238">
        <v>2</v>
      </c>
      <c r="R20238">
        <v>2</v>
      </c>
      <c r="S20238">
        <v>1</v>
      </c>
      <c r="T20238">
        <v>2</v>
      </c>
      <c r="U20238">
        <v>3</v>
      </c>
      <c r="V20238">
        <v>2</v>
      </c>
      <c r="W20238">
        <v>4</v>
      </c>
      <c r="X20238">
        <v>17</v>
      </c>
      <c r="Y20238">
        <v>90</v>
      </c>
      <c r="Z20238" t="s">
        <v>33</v>
      </c>
      <c r="AA20238" s="3">
        <f>AVERAGE(test3[[#This Row],[Inflight wifi service]:[Cleanliness]])</f>
        <v>2.7142857142857144</v>
      </c>
    </row>
    <row r="20239" spans="1:27" x14ac:dyDescent="0.4">
      <c r="A20239">
        <v>4137</v>
      </c>
      <c r="B20239">
        <v>82983</v>
      </c>
      <c r="C20239" t="s">
        <v>31</v>
      </c>
      <c r="D20239" t="s">
        <v>26</v>
      </c>
      <c r="E20239">
        <v>53</v>
      </c>
      <c r="F20239" t="str">
        <f t="shared" si="316"/>
        <v>Adult</v>
      </c>
      <c r="G20239" t="s">
        <v>27</v>
      </c>
      <c r="H20239" t="s">
        <v>30</v>
      </c>
      <c r="I20239">
        <v>1127</v>
      </c>
      <c r="J20239">
        <v>5</v>
      </c>
      <c r="K20239">
        <v>5</v>
      </c>
      <c r="L20239">
        <v>3</v>
      </c>
      <c r="M20239">
        <v>5</v>
      </c>
      <c r="N20239">
        <v>3</v>
      </c>
      <c r="O20239">
        <v>5</v>
      </c>
      <c r="P20239">
        <v>4</v>
      </c>
      <c r="Q20239">
        <v>3</v>
      </c>
      <c r="R20239">
        <v>3</v>
      </c>
      <c r="S20239">
        <v>3</v>
      </c>
      <c r="T20239">
        <v>3</v>
      </c>
      <c r="U20239">
        <v>5</v>
      </c>
      <c r="V20239">
        <v>3</v>
      </c>
      <c r="W20239">
        <v>5</v>
      </c>
      <c r="X20239">
        <v>0</v>
      </c>
      <c r="Y20239">
        <v>0</v>
      </c>
      <c r="Z20239" t="s">
        <v>29</v>
      </c>
      <c r="AA20239" s="3">
        <f>AVERAGE(test3[[#This Row],[Inflight wifi service]:[Cleanliness]])</f>
        <v>3.9285714285714284</v>
      </c>
    </row>
    <row r="20240" spans="1:27" x14ac:dyDescent="0.4">
      <c r="A20240">
        <v>4162</v>
      </c>
      <c r="B20240">
        <v>111347</v>
      </c>
      <c r="C20240" t="s">
        <v>25</v>
      </c>
      <c r="D20240" t="s">
        <v>26</v>
      </c>
      <c r="E20240">
        <v>53</v>
      </c>
      <c r="F20240" t="str">
        <f t="shared" si="316"/>
        <v>Adult</v>
      </c>
      <c r="G20240" t="s">
        <v>27</v>
      </c>
      <c r="H20240" t="s">
        <v>30</v>
      </c>
      <c r="I20240">
        <v>777</v>
      </c>
      <c r="J20240">
        <v>4</v>
      </c>
      <c r="K20240">
        <v>2</v>
      </c>
      <c r="L20240">
        <v>4</v>
      </c>
      <c r="M20240">
        <v>4</v>
      </c>
      <c r="N20240">
        <v>4</v>
      </c>
      <c r="O20240">
        <v>5</v>
      </c>
      <c r="P20240">
        <v>4</v>
      </c>
      <c r="Q20240">
        <v>5</v>
      </c>
      <c r="R20240">
        <v>5</v>
      </c>
      <c r="S20240">
        <v>5</v>
      </c>
      <c r="T20240">
        <v>5</v>
      </c>
      <c r="U20240">
        <v>4</v>
      </c>
      <c r="V20240">
        <v>5</v>
      </c>
      <c r="W20240">
        <v>4</v>
      </c>
      <c r="X20240">
        <v>1</v>
      </c>
      <c r="Y20240">
        <v>0</v>
      </c>
      <c r="Z20240" t="s">
        <v>29</v>
      </c>
      <c r="AA20240" s="3">
        <f>AVERAGE(test3[[#This Row],[Inflight wifi service]:[Cleanliness]])</f>
        <v>4.2857142857142856</v>
      </c>
    </row>
    <row r="20241" spans="1:27" x14ac:dyDescent="0.4">
      <c r="A20241">
        <v>4195</v>
      </c>
      <c r="B20241">
        <v>79979</v>
      </c>
      <c r="C20241" t="s">
        <v>25</v>
      </c>
      <c r="D20241" t="s">
        <v>26</v>
      </c>
      <c r="E20241">
        <v>53</v>
      </c>
      <c r="F20241" t="str">
        <f t="shared" si="316"/>
        <v>Adult</v>
      </c>
      <c r="G20241" t="s">
        <v>34</v>
      </c>
      <c r="H20241" t="s">
        <v>28</v>
      </c>
      <c r="I20241">
        <v>1069</v>
      </c>
      <c r="J20241">
        <v>3</v>
      </c>
      <c r="K20241">
        <v>2</v>
      </c>
      <c r="L20241">
        <v>3</v>
      </c>
      <c r="M20241">
        <v>2</v>
      </c>
      <c r="N20241">
        <v>1</v>
      </c>
      <c r="O20241">
        <v>1</v>
      </c>
      <c r="P20241">
        <v>2</v>
      </c>
      <c r="Q20241">
        <v>5</v>
      </c>
      <c r="R20241">
        <v>5</v>
      </c>
      <c r="S20241">
        <v>3</v>
      </c>
      <c r="T20241">
        <v>5</v>
      </c>
      <c r="U20241">
        <v>1</v>
      </c>
      <c r="V20241">
        <v>5</v>
      </c>
      <c r="W20241">
        <v>1</v>
      </c>
      <c r="X20241">
        <v>0</v>
      </c>
      <c r="Y20241">
        <v>0</v>
      </c>
      <c r="Z20241" t="s">
        <v>33</v>
      </c>
      <c r="AA20241" s="3">
        <f>AVERAGE(test3[[#This Row],[Inflight wifi service]:[Cleanliness]])</f>
        <v>2.7857142857142856</v>
      </c>
    </row>
    <row r="20242" spans="1:27" x14ac:dyDescent="0.4">
      <c r="A20242">
        <v>4228</v>
      </c>
      <c r="B20242">
        <v>123409</v>
      </c>
      <c r="C20242" t="s">
        <v>31</v>
      </c>
      <c r="D20242" t="s">
        <v>26</v>
      </c>
      <c r="E20242">
        <v>53</v>
      </c>
      <c r="F20242" t="str">
        <f t="shared" si="316"/>
        <v>Adult</v>
      </c>
      <c r="G20242" t="s">
        <v>27</v>
      </c>
      <c r="H20242" t="s">
        <v>30</v>
      </c>
      <c r="I20242">
        <v>1337</v>
      </c>
      <c r="J20242">
        <v>1</v>
      </c>
      <c r="K20242">
        <v>1</v>
      </c>
      <c r="L20242">
        <v>1</v>
      </c>
      <c r="M20242">
        <v>1</v>
      </c>
      <c r="N20242">
        <v>4</v>
      </c>
      <c r="O20242">
        <v>5</v>
      </c>
      <c r="P20242">
        <v>5</v>
      </c>
      <c r="Q20242">
        <v>5</v>
      </c>
      <c r="R20242">
        <v>5</v>
      </c>
      <c r="S20242">
        <v>5</v>
      </c>
      <c r="T20242">
        <v>5</v>
      </c>
      <c r="U20242">
        <v>5</v>
      </c>
      <c r="V20242">
        <v>5</v>
      </c>
      <c r="W20242">
        <v>5</v>
      </c>
      <c r="X20242">
        <v>0</v>
      </c>
      <c r="Y20242">
        <v>0</v>
      </c>
      <c r="Z20242" t="s">
        <v>29</v>
      </c>
      <c r="AA20242" s="3">
        <f>AVERAGE(test3[[#This Row],[Inflight wifi service]:[Cleanliness]])</f>
        <v>3.7857142857142856</v>
      </c>
    </row>
    <row r="20243" spans="1:27" x14ac:dyDescent="0.4">
      <c r="A20243">
        <v>4261</v>
      </c>
      <c r="B20243">
        <v>103246</v>
      </c>
      <c r="C20243" t="s">
        <v>31</v>
      </c>
      <c r="D20243" t="s">
        <v>26</v>
      </c>
      <c r="E20243">
        <v>53</v>
      </c>
      <c r="F20243" t="str">
        <f t="shared" si="316"/>
        <v>Adult</v>
      </c>
      <c r="G20243" t="s">
        <v>27</v>
      </c>
      <c r="H20243" t="s">
        <v>30</v>
      </c>
      <c r="I20243">
        <v>2173</v>
      </c>
      <c r="J20243">
        <v>3</v>
      </c>
      <c r="K20243">
        <v>3</v>
      </c>
      <c r="L20243">
        <v>3</v>
      </c>
      <c r="M20243">
        <v>3</v>
      </c>
      <c r="N20243">
        <v>4</v>
      </c>
      <c r="O20243">
        <v>5</v>
      </c>
      <c r="P20243">
        <v>5</v>
      </c>
      <c r="Q20243">
        <v>4</v>
      </c>
      <c r="R20243">
        <v>4</v>
      </c>
      <c r="S20243">
        <v>4</v>
      </c>
      <c r="T20243">
        <v>4</v>
      </c>
      <c r="U20243">
        <v>4</v>
      </c>
      <c r="V20243">
        <v>4</v>
      </c>
      <c r="W20243">
        <v>4</v>
      </c>
      <c r="X20243">
        <v>32</v>
      </c>
      <c r="Y20243">
        <v>310</v>
      </c>
      <c r="Z20243" t="s">
        <v>29</v>
      </c>
      <c r="AA20243" s="3">
        <f>AVERAGE(test3[[#This Row],[Inflight wifi service]:[Cleanliness]])</f>
        <v>3.8571428571428572</v>
      </c>
    </row>
    <row r="20244" spans="1:27" x14ac:dyDescent="0.4">
      <c r="A20244">
        <v>4408</v>
      </c>
      <c r="B20244">
        <v>25554</v>
      </c>
      <c r="C20244" t="s">
        <v>31</v>
      </c>
      <c r="D20244" t="s">
        <v>26</v>
      </c>
      <c r="E20244">
        <v>53</v>
      </c>
      <c r="F20244" t="str">
        <f t="shared" si="316"/>
        <v>Adult</v>
      </c>
      <c r="G20244" t="s">
        <v>34</v>
      </c>
      <c r="H20244" t="s">
        <v>35</v>
      </c>
      <c r="I20244">
        <v>481</v>
      </c>
      <c r="J20244">
        <v>2</v>
      </c>
      <c r="K20244">
        <v>4</v>
      </c>
      <c r="L20244">
        <v>2</v>
      </c>
      <c r="M20244">
        <v>4</v>
      </c>
      <c r="N20244">
        <v>1</v>
      </c>
      <c r="O20244">
        <v>2</v>
      </c>
      <c r="P20244">
        <v>1</v>
      </c>
      <c r="Q20244">
        <v>1</v>
      </c>
      <c r="R20244">
        <v>1</v>
      </c>
      <c r="S20244">
        <v>4</v>
      </c>
      <c r="T20244">
        <v>4</v>
      </c>
      <c r="U20244">
        <v>1</v>
      </c>
      <c r="V20244">
        <v>4</v>
      </c>
      <c r="W20244">
        <v>1</v>
      </c>
      <c r="X20244">
        <v>0</v>
      </c>
      <c r="Y20244">
        <v>0</v>
      </c>
      <c r="Z20244" t="s">
        <v>33</v>
      </c>
      <c r="AA20244" s="3">
        <f>AVERAGE(test3[[#This Row],[Inflight wifi service]:[Cleanliness]])</f>
        <v>2.2857142857142856</v>
      </c>
    </row>
    <row r="20245" spans="1:27" x14ac:dyDescent="0.4">
      <c r="A20245">
        <v>4621</v>
      </c>
      <c r="B20245">
        <v>123415</v>
      </c>
      <c r="C20245" t="s">
        <v>31</v>
      </c>
      <c r="D20245" t="s">
        <v>26</v>
      </c>
      <c r="E20245">
        <v>53</v>
      </c>
      <c r="F20245" t="str">
        <f t="shared" si="316"/>
        <v>Adult</v>
      </c>
      <c r="G20245" t="s">
        <v>27</v>
      </c>
      <c r="H20245" t="s">
        <v>30</v>
      </c>
      <c r="I20245">
        <v>937</v>
      </c>
      <c r="J20245">
        <v>4</v>
      </c>
      <c r="K20245">
        <v>4</v>
      </c>
      <c r="L20245">
        <v>4</v>
      </c>
      <c r="M20245">
        <v>4</v>
      </c>
      <c r="N20245">
        <v>5</v>
      </c>
      <c r="O20245">
        <v>2</v>
      </c>
      <c r="P20245">
        <v>4</v>
      </c>
      <c r="Q20245">
        <v>5</v>
      </c>
      <c r="R20245">
        <v>5</v>
      </c>
      <c r="S20245">
        <v>4</v>
      </c>
      <c r="T20245">
        <v>5</v>
      </c>
      <c r="U20245">
        <v>4</v>
      </c>
      <c r="V20245">
        <v>5</v>
      </c>
      <c r="W20245">
        <v>3</v>
      </c>
      <c r="X20245">
        <v>8</v>
      </c>
      <c r="Y20245">
        <v>0</v>
      </c>
      <c r="Z20245" t="s">
        <v>29</v>
      </c>
      <c r="AA20245" s="3">
        <f>AVERAGE(test3[[#This Row],[Inflight wifi service]:[Cleanliness]])</f>
        <v>4.1428571428571432</v>
      </c>
    </row>
    <row r="20246" spans="1:27" x14ac:dyDescent="0.4">
      <c r="A20246">
        <v>4689</v>
      </c>
      <c r="B20246">
        <v>82003</v>
      </c>
      <c r="C20246" t="s">
        <v>31</v>
      </c>
      <c r="D20246" t="s">
        <v>26</v>
      </c>
      <c r="E20246">
        <v>53</v>
      </c>
      <c r="F20246" t="str">
        <f t="shared" si="316"/>
        <v>Adult</v>
      </c>
      <c r="G20246" t="s">
        <v>27</v>
      </c>
      <c r="H20246" t="s">
        <v>30</v>
      </c>
      <c r="I20246">
        <v>1589</v>
      </c>
      <c r="J20246">
        <v>4</v>
      </c>
      <c r="K20246">
        <v>4</v>
      </c>
      <c r="L20246">
        <v>4</v>
      </c>
      <c r="M20246">
        <v>4</v>
      </c>
      <c r="N20246">
        <v>1</v>
      </c>
      <c r="O20246">
        <v>1</v>
      </c>
      <c r="P20246">
        <v>2</v>
      </c>
      <c r="Q20246">
        <v>4</v>
      </c>
      <c r="R20246">
        <v>4</v>
      </c>
      <c r="S20246">
        <v>4</v>
      </c>
      <c r="T20246">
        <v>4</v>
      </c>
      <c r="U20246">
        <v>2</v>
      </c>
      <c r="V20246">
        <v>4</v>
      </c>
      <c r="W20246">
        <v>1</v>
      </c>
      <c r="X20246">
        <v>10</v>
      </c>
      <c r="Y20246">
        <v>0</v>
      </c>
      <c r="Z20246" t="s">
        <v>33</v>
      </c>
      <c r="AA20246" s="3">
        <f>AVERAGE(test3[[#This Row],[Inflight wifi service]:[Cleanliness]])</f>
        <v>3.0714285714285716</v>
      </c>
    </row>
    <row r="20247" spans="1:27" x14ac:dyDescent="0.4">
      <c r="A20247">
        <v>4758</v>
      </c>
      <c r="B20247">
        <v>94851</v>
      </c>
      <c r="C20247" t="s">
        <v>25</v>
      </c>
      <c r="D20247" t="s">
        <v>26</v>
      </c>
      <c r="E20247">
        <v>53</v>
      </c>
      <c r="F20247" t="str">
        <f t="shared" si="316"/>
        <v>Adult</v>
      </c>
      <c r="G20247" t="s">
        <v>27</v>
      </c>
      <c r="H20247" t="s">
        <v>30</v>
      </c>
      <c r="I20247">
        <v>2249</v>
      </c>
      <c r="J20247">
        <v>0</v>
      </c>
      <c r="K20247">
        <v>5</v>
      </c>
      <c r="L20247">
        <v>0</v>
      </c>
      <c r="M20247">
        <v>5</v>
      </c>
      <c r="N20247">
        <v>2</v>
      </c>
      <c r="O20247">
        <v>4</v>
      </c>
      <c r="P20247">
        <v>5</v>
      </c>
      <c r="Q20247">
        <v>4</v>
      </c>
      <c r="R20247">
        <v>4</v>
      </c>
      <c r="S20247">
        <v>4</v>
      </c>
      <c r="T20247">
        <v>4</v>
      </c>
      <c r="U20247">
        <v>5</v>
      </c>
      <c r="V20247">
        <v>4</v>
      </c>
      <c r="W20247">
        <v>3</v>
      </c>
      <c r="X20247">
        <v>0</v>
      </c>
      <c r="Y20247">
        <v>0</v>
      </c>
      <c r="Z20247" t="s">
        <v>29</v>
      </c>
      <c r="AA20247" s="3">
        <f>AVERAGE(test3[[#This Row],[Inflight wifi service]:[Cleanliness]])</f>
        <v>3.5</v>
      </c>
    </row>
    <row r="20248" spans="1:27" x14ac:dyDescent="0.4">
      <c r="A20248">
        <v>4819</v>
      </c>
      <c r="B20248">
        <v>51524</v>
      </c>
      <c r="C20248" t="s">
        <v>31</v>
      </c>
      <c r="D20248" t="s">
        <v>26</v>
      </c>
      <c r="E20248">
        <v>53</v>
      </c>
      <c r="F20248" t="str">
        <f t="shared" si="316"/>
        <v>Adult</v>
      </c>
      <c r="G20248" t="s">
        <v>27</v>
      </c>
      <c r="H20248" t="s">
        <v>30</v>
      </c>
      <c r="I20248">
        <v>237</v>
      </c>
      <c r="J20248">
        <v>5</v>
      </c>
      <c r="K20248">
        <v>5</v>
      </c>
      <c r="L20248">
        <v>5</v>
      </c>
      <c r="M20248">
        <v>5</v>
      </c>
      <c r="N20248">
        <v>5</v>
      </c>
      <c r="O20248">
        <v>5</v>
      </c>
      <c r="P20248">
        <v>2</v>
      </c>
      <c r="Q20248">
        <v>4</v>
      </c>
      <c r="R20248">
        <v>4</v>
      </c>
      <c r="S20248">
        <v>4</v>
      </c>
      <c r="T20248">
        <v>4</v>
      </c>
      <c r="U20248">
        <v>2</v>
      </c>
      <c r="V20248">
        <v>4</v>
      </c>
      <c r="W20248">
        <v>3</v>
      </c>
      <c r="X20248">
        <v>0</v>
      </c>
      <c r="Y20248">
        <v>0</v>
      </c>
      <c r="Z20248" t="s">
        <v>29</v>
      </c>
      <c r="AA20248" s="3">
        <f>AVERAGE(test3[[#This Row],[Inflight wifi service]:[Cleanliness]])</f>
        <v>4.0714285714285712</v>
      </c>
    </row>
    <row r="20249" spans="1:27" x14ac:dyDescent="0.4">
      <c r="A20249">
        <v>4884</v>
      </c>
      <c r="B20249">
        <v>43980</v>
      </c>
      <c r="C20249" t="s">
        <v>31</v>
      </c>
      <c r="D20249" t="s">
        <v>26</v>
      </c>
      <c r="E20249">
        <v>53</v>
      </c>
      <c r="F20249" t="str">
        <f t="shared" si="316"/>
        <v>Adult</v>
      </c>
      <c r="G20249" t="s">
        <v>27</v>
      </c>
      <c r="H20249" t="s">
        <v>28</v>
      </c>
      <c r="I20249">
        <v>411</v>
      </c>
      <c r="J20249">
        <v>4</v>
      </c>
      <c r="K20249">
        <v>5</v>
      </c>
      <c r="L20249">
        <v>5</v>
      </c>
      <c r="M20249">
        <v>5</v>
      </c>
      <c r="N20249">
        <v>4</v>
      </c>
      <c r="O20249">
        <v>4</v>
      </c>
      <c r="P20249">
        <v>4</v>
      </c>
      <c r="Q20249">
        <v>4</v>
      </c>
      <c r="R20249">
        <v>2</v>
      </c>
      <c r="S20249">
        <v>1</v>
      </c>
      <c r="T20249">
        <v>2</v>
      </c>
      <c r="U20249">
        <v>1</v>
      </c>
      <c r="V20249">
        <v>2</v>
      </c>
      <c r="W20249">
        <v>4</v>
      </c>
      <c r="X20249">
        <v>0</v>
      </c>
      <c r="Y20249">
        <v>0</v>
      </c>
      <c r="Z20249" t="s">
        <v>29</v>
      </c>
      <c r="AA20249" s="3">
        <f>AVERAGE(test3[[#This Row],[Inflight wifi service]:[Cleanliness]])</f>
        <v>3.3571428571428572</v>
      </c>
    </row>
    <row r="20250" spans="1:27" x14ac:dyDescent="0.4">
      <c r="A20250">
        <v>4893</v>
      </c>
      <c r="B20250">
        <v>98502</v>
      </c>
      <c r="C20250" t="s">
        <v>31</v>
      </c>
      <c r="D20250" t="s">
        <v>26</v>
      </c>
      <c r="E20250">
        <v>53</v>
      </c>
      <c r="F20250" t="str">
        <f t="shared" si="316"/>
        <v>Adult</v>
      </c>
      <c r="G20250" t="s">
        <v>27</v>
      </c>
      <c r="H20250" t="s">
        <v>30</v>
      </c>
      <c r="I20250">
        <v>402</v>
      </c>
      <c r="J20250">
        <v>5</v>
      </c>
      <c r="K20250">
        <v>5</v>
      </c>
      <c r="L20250">
        <v>5</v>
      </c>
      <c r="M20250">
        <v>5</v>
      </c>
      <c r="N20250">
        <v>3</v>
      </c>
      <c r="O20250">
        <v>4</v>
      </c>
      <c r="P20250">
        <v>4</v>
      </c>
      <c r="Q20250">
        <v>4</v>
      </c>
      <c r="R20250">
        <v>4</v>
      </c>
      <c r="S20250">
        <v>4</v>
      </c>
      <c r="T20250">
        <v>4</v>
      </c>
      <c r="U20250">
        <v>4</v>
      </c>
      <c r="V20250">
        <v>4</v>
      </c>
      <c r="W20250">
        <v>3</v>
      </c>
      <c r="X20250">
        <v>0</v>
      </c>
      <c r="Y20250">
        <v>0</v>
      </c>
      <c r="Z20250" t="s">
        <v>29</v>
      </c>
      <c r="AA20250" s="3">
        <f>AVERAGE(test3[[#This Row],[Inflight wifi service]:[Cleanliness]])</f>
        <v>4.1428571428571432</v>
      </c>
    </row>
    <row r="20251" spans="1:27" x14ac:dyDescent="0.4">
      <c r="A20251">
        <v>4923</v>
      </c>
      <c r="B20251">
        <v>93068</v>
      </c>
      <c r="C20251" t="s">
        <v>31</v>
      </c>
      <c r="D20251" t="s">
        <v>26</v>
      </c>
      <c r="E20251">
        <v>53</v>
      </c>
      <c r="F20251" t="str">
        <f t="shared" si="316"/>
        <v>Adult</v>
      </c>
      <c r="G20251" t="s">
        <v>34</v>
      </c>
      <c r="H20251" t="s">
        <v>28</v>
      </c>
      <c r="I20251">
        <v>297</v>
      </c>
      <c r="J20251">
        <v>3</v>
      </c>
      <c r="K20251">
        <v>5</v>
      </c>
      <c r="L20251">
        <v>3</v>
      </c>
      <c r="M20251">
        <v>4</v>
      </c>
      <c r="N20251">
        <v>3</v>
      </c>
      <c r="O20251">
        <v>3</v>
      </c>
      <c r="P20251">
        <v>3</v>
      </c>
      <c r="Q20251">
        <v>3</v>
      </c>
      <c r="R20251">
        <v>4</v>
      </c>
      <c r="S20251">
        <v>5</v>
      </c>
      <c r="T20251">
        <v>5</v>
      </c>
      <c r="U20251">
        <v>3</v>
      </c>
      <c r="V20251">
        <v>4</v>
      </c>
      <c r="W20251">
        <v>3</v>
      </c>
      <c r="X20251">
        <v>36</v>
      </c>
      <c r="Y20251">
        <v>280</v>
      </c>
      <c r="Z20251" t="s">
        <v>33</v>
      </c>
      <c r="AA20251" s="3">
        <f>AVERAGE(test3[[#This Row],[Inflight wifi service]:[Cleanliness]])</f>
        <v>3.6428571428571428</v>
      </c>
    </row>
    <row r="20252" spans="1:27" x14ac:dyDescent="0.4">
      <c r="A20252">
        <v>4943</v>
      </c>
      <c r="B20252">
        <v>55652</v>
      </c>
      <c r="C20252" t="s">
        <v>31</v>
      </c>
      <c r="D20252" t="s">
        <v>26</v>
      </c>
      <c r="E20252">
        <v>53</v>
      </c>
      <c r="F20252" t="str">
        <f t="shared" si="316"/>
        <v>Adult</v>
      </c>
      <c r="G20252" t="s">
        <v>27</v>
      </c>
      <c r="H20252" t="s">
        <v>30</v>
      </c>
      <c r="I20252">
        <v>1641</v>
      </c>
      <c r="J20252">
        <v>0</v>
      </c>
      <c r="K20252">
        <v>0</v>
      </c>
      <c r="L20252">
        <v>0</v>
      </c>
      <c r="M20252">
        <v>4</v>
      </c>
      <c r="N20252">
        <v>2</v>
      </c>
      <c r="O20252">
        <v>5</v>
      </c>
      <c r="P20252">
        <v>4</v>
      </c>
      <c r="Q20252">
        <v>5</v>
      </c>
      <c r="R20252">
        <v>5</v>
      </c>
      <c r="S20252">
        <v>5</v>
      </c>
      <c r="T20252">
        <v>3</v>
      </c>
      <c r="U20252">
        <v>4</v>
      </c>
      <c r="V20252">
        <v>5</v>
      </c>
      <c r="W20252">
        <v>3</v>
      </c>
      <c r="X20252">
        <v>0</v>
      </c>
      <c r="Y20252">
        <v>160</v>
      </c>
      <c r="Z20252" t="s">
        <v>29</v>
      </c>
      <c r="AA20252" s="3">
        <f>AVERAGE(test3[[#This Row],[Inflight wifi service]:[Cleanliness]])</f>
        <v>3.2142857142857144</v>
      </c>
    </row>
    <row r="20253" spans="1:27" x14ac:dyDescent="0.4">
      <c r="A20253">
        <v>4976</v>
      </c>
      <c r="B20253">
        <v>97261</v>
      </c>
      <c r="C20253" t="s">
        <v>25</v>
      </c>
      <c r="D20253" t="s">
        <v>26</v>
      </c>
      <c r="E20253">
        <v>53</v>
      </c>
      <c r="F20253" t="str">
        <f t="shared" si="316"/>
        <v>Adult</v>
      </c>
      <c r="G20253" t="s">
        <v>34</v>
      </c>
      <c r="H20253" t="s">
        <v>28</v>
      </c>
      <c r="I20253">
        <v>296</v>
      </c>
      <c r="J20253">
        <v>4</v>
      </c>
      <c r="K20253">
        <v>4</v>
      </c>
      <c r="L20253">
        <v>4</v>
      </c>
      <c r="M20253">
        <v>3</v>
      </c>
      <c r="N20253">
        <v>1</v>
      </c>
      <c r="O20253">
        <v>3</v>
      </c>
      <c r="P20253">
        <v>3</v>
      </c>
      <c r="Q20253">
        <v>2</v>
      </c>
      <c r="R20253">
        <v>2</v>
      </c>
      <c r="S20253">
        <v>4</v>
      </c>
      <c r="T20253">
        <v>2</v>
      </c>
      <c r="U20253">
        <v>2</v>
      </c>
      <c r="V20253">
        <v>2</v>
      </c>
      <c r="W20253">
        <v>1</v>
      </c>
      <c r="X20253">
        <v>0</v>
      </c>
      <c r="Y20253">
        <v>0</v>
      </c>
      <c r="Z20253" t="s">
        <v>29</v>
      </c>
      <c r="AA20253" s="3">
        <f>AVERAGE(test3[[#This Row],[Inflight wifi service]:[Cleanliness]])</f>
        <v>2.6428571428571428</v>
      </c>
    </row>
    <row r="20254" spans="1:27" x14ac:dyDescent="0.4">
      <c r="A20254">
        <v>4995</v>
      </c>
      <c r="B20254">
        <v>52046</v>
      </c>
      <c r="C20254" t="s">
        <v>31</v>
      </c>
      <c r="D20254" t="s">
        <v>26</v>
      </c>
      <c r="E20254">
        <v>53</v>
      </c>
      <c r="F20254" t="str">
        <f t="shared" si="316"/>
        <v>Adult</v>
      </c>
      <c r="G20254" t="s">
        <v>27</v>
      </c>
      <c r="H20254" t="s">
        <v>30</v>
      </c>
      <c r="I20254">
        <v>3095</v>
      </c>
      <c r="J20254">
        <v>3</v>
      </c>
      <c r="K20254">
        <v>3</v>
      </c>
      <c r="L20254">
        <v>3</v>
      </c>
      <c r="M20254">
        <v>3</v>
      </c>
      <c r="N20254">
        <v>4</v>
      </c>
      <c r="O20254">
        <v>5</v>
      </c>
      <c r="P20254">
        <v>5</v>
      </c>
      <c r="Q20254">
        <v>3</v>
      </c>
      <c r="R20254">
        <v>3</v>
      </c>
      <c r="S20254">
        <v>3</v>
      </c>
      <c r="T20254">
        <v>3</v>
      </c>
      <c r="U20254">
        <v>3</v>
      </c>
      <c r="V20254">
        <v>3</v>
      </c>
      <c r="W20254">
        <v>5</v>
      </c>
      <c r="X20254">
        <v>0</v>
      </c>
      <c r="Y20254">
        <v>0</v>
      </c>
      <c r="Z20254" t="s">
        <v>29</v>
      </c>
      <c r="AA20254" s="3">
        <f>AVERAGE(test3[[#This Row],[Inflight wifi service]:[Cleanliness]])</f>
        <v>3.5</v>
      </c>
    </row>
    <row r="20255" spans="1:27" x14ac:dyDescent="0.4">
      <c r="A20255">
        <v>5032</v>
      </c>
      <c r="B20255">
        <v>95955</v>
      </c>
      <c r="C20255" t="s">
        <v>31</v>
      </c>
      <c r="D20255" t="s">
        <v>26</v>
      </c>
      <c r="E20255">
        <v>53</v>
      </c>
      <c r="F20255" t="str">
        <f t="shared" si="316"/>
        <v>Adult</v>
      </c>
      <c r="G20255" t="s">
        <v>27</v>
      </c>
      <c r="H20255" t="s">
        <v>30</v>
      </c>
      <c r="I20255">
        <v>1999</v>
      </c>
      <c r="J20255">
        <v>4</v>
      </c>
      <c r="K20255">
        <v>4</v>
      </c>
      <c r="L20255">
        <v>4</v>
      </c>
      <c r="M20255">
        <v>4</v>
      </c>
      <c r="N20255">
        <v>3</v>
      </c>
      <c r="O20255">
        <v>4</v>
      </c>
      <c r="P20255">
        <v>5</v>
      </c>
      <c r="Q20255">
        <v>5</v>
      </c>
      <c r="R20255">
        <v>5</v>
      </c>
      <c r="S20255">
        <v>5</v>
      </c>
      <c r="T20255">
        <v>5</v>
      </c>
      <c r="U20255">
        <v>5</v>
      </c>
      <c r="V20255">
        <v>5</v>
      </c>
      <c r="W20255">
        <v>5</v>
      </c>
      <c r="X20255">
        <v>0</v>
      </c>
      <c r="Y20255">
        <v>0</v>
      </c>
      <c r="Z20255" t="s">
        <v>29</v>
      </c>
      <c r="AA20255" s="3">
        <f>AVERAGE(test3[[#This Row],[Inflight wifi service]:[Cleanliness]])</f>
        <v>4.5</v>
      </c>
    </row>
    <row r="20256" spans="1:27" x14ac:dyDescent="0.4">
      <c r="A20256">
        <v>5046</v>
      </c>
      <c r="B20256">
        <v>91337</v>
      </c>
      <c r="C20256" t="s">
        <v>25</v>
      </c>
      <c r="D20256" t="s">
        <v>26</v>
      </c>
      <c r="E20256">
        <v>53</v>
      </c>
      <c r="F20256" t="str">
        <f t="shared" si="316"/>
        <v>Adult</v>
      </c>
      <c r="G20256" t="s">
        <v>34</v>
      </c>
      <c r="H20256" t="s">
        <v>35</v>
      </c>
      <c r="I20256">
        <v>240</v>
      </c>
      <c r="J20256">
        <v>3</v>
      </c>
      <c r="K20256">
        <v>4</v>
      </c>
      <c r="L20256">
        <v>0</v>
      </c>
      <c r="M20256">
        <v>1</v>
      </c>
      <c r="N20256">
        <v>4</v>
      </c>
      <c r="O20256">
        <v>4</v>
      </c>
      <c r="P20256">
        <v>4</v>
      </c>
      <c r="Q20256">
        <v>4</v>
      </c>
      <c r="R20256">
        <v>4</v>
      </c>
      <c r="S20256">
        <v>0</v>
      </c>
      <c r="T20256">
        <v>4</v>
      </c>
      <c r="U20256">
        <v>4</v>
      </c>
      <c r="V20256">
        <v>4</v>
      </c>
      <c r="W20256">
        <v>4</v>
      </c>
      <c r="X20256">
        <v>0</v>
      </c>
      <c r="Y20256">
        <v>0</v>
      </c>
      <c r="Z20256" t="s">
        <v>33</v>
      </c>
      <c r="AA20256" s="3">
        <f>AVERAGE(test3[[#This Row],[Inflight wifi service]:[Cleanliness]])</f>
        <v>3.1428571428571428</v>
      </c>
    </row>
    <row r="20257" spans="1:27" x14ac:dyDescent="0.4">
      <c r="A20257">
        <v>5087</v>
      </c>
      <c r="B20257">
        <v>5325</v>
      </c>
      <c r="C20257" t="s">
        <v>31</v>
      </c>
      <c r="D20257" t="s">
        <v>26</v>
      </c>
      <c r="E20257">
        <v>53</v>
      </c>
      <c r="F20257" t="str">
        <f t="shared" si="316"/>
        <v>Adult</v>
      </c>
      <c r="G20257" t="s">
        <v>27</v>
      </c>
      <c r="H20257" t="s">
        <v>30</v>
      </c>
      <c r="I20257">
        <v>812</v>
      </c>
      <c r="J20257">
        <v>2</v>
      </c>
      <c r="K20257">
        <v>2</v>
      </c>
      <c r="L20257">
        <v>2</v>
      </c>
      <c r="M20257">
        <v>2</v>
      </c>
      <c r="N20257">
        <v>4</v>
      </c>
      <c r="O20257">
        <v>5</v>
      </c>
      <c r="P20257">
        <v>4</v>
      </c>
      <c r="Q20257">
        <v>4</v>
      </c>
      <c r="R20257">
        <v>4</v>
      </c>
      <c r="S20257">
        <v>4</v>
      </c>
      <c r="T20257">
        <v>4</v>
      </c>
      <c r="U20257">
        <v>3</v>
      </c>
      <c r="V20257">
        <v>4</v>
      </c>
      <c r="W20257">
        <v>4</v>
      </c>
      <c r="X20257">
        <v>0</v>
      </c>
      <c r="Y20257">
        <v>0</v>
      </c>
      <c r="Z20257" t="s">
        <v>29</v>
      </c>
      <c r="AA20257" s="3">
        <f>AVERAGE(test3[[#This Row],[Inflight wifi service]:[Cleanliness]])</f>
        <v>3.4285714285714284</v>
      </c>
    </row>
    <row r="20258" spans="1:27" x14ac:dyDescent="0.4">
      <c r="A20258">
        <v>5156</v>
      </c>
      <c r="B20258">
        <v>70084</v>
      </c>
      <c r="C20258" t="s">
        <v>31</v>
      </c>
      <c r="D20258" t="s">
        <v>26</v>
      </c>
      <c r="E20258">
        <v>53</v>
      </c>
      <c r="F20258" t="str">
        <f t="shared" si="316"/>
        <v>Adult</v>
      </c>
      <c r="G20258" t="s">
        <v>27</v>
      </c>
      <c r="H20258" t="s">
        <v>30</v>
      </c>
      <c r="I20258">
        <v>2390</v>
      </c>
      <c r="J20258">
        <v>4</v>
      </c>
      <c r="K20258">
        <v>4</v>
      </c>
      <c r="L20258">
        <v>4</v>
      </c>
      <c r="M20258">
        <v>4</v>
      </c>
      <c r="N20258">
        <v>2</v>
      </c>
      <c r="O20258">
        <v>4</v>
      </c>
      <c r="P20258">
        <v>4</v>
      </c>
      <c r="Q20258">
        <v>5</v>
      </c>
      <c r="R20258">
        <v>5</v>
      </c>
      <c r="S20258">
        <v>5</v>
      </c>
      <c r="T20258">
        <v>5</v>
      </c>
      <c r="U20258">
        <v>4</v>
      </c>
      <c r="V20258">
        <v>5</v>
      </c>
      <c r="W20258">
        <v>5</v>
      </c>
      <c r="X20258">
        <v>0</v>
      </c>
      <c r="Y20258">
        <v>300</v>
      </c>
      <c r="Z20258" t="s">
        <v>29</v>
      </c>
      <c r="AA20258" s="3">
        <f>AVERAGE(test3[[#This Row],[Inflight wifi service]:[Cleanliness]])</f>
        <v>4.2857142857142856</v>
      </c>
    </row>
    <row r="20259" spans="1:27" x14ac:dyDescent="0.4">
      <c r="A20259">
        <v>5183</v>
      </c>
      <c r="B20259">
        <v>85553</v>
      </c>
      <c r="C20259" t="s">
        <v>25</v>
      </c>
      <c r="D20259" t="s">
        <v>26</v>
      </c>
      <c r="E20259">
        <v>53</v>
      </c>
      <c r="F20259" t="str">
        <f t="shared" si="316"/>
        <v>Adult</v>
      </c>
      <c r="G20259" t="s">
        <v>27</v>
      </c>
      <c r="H20259" t="s">
        <v>30</v>
      </c>
      <c r="I20259">
        <v>2853</v>
      </c>
      <c r="J20259">
        <v>3</v>
      </c>
      <c r="K20259">
        <v>3</v>
      </c>
      <c r="L20259">
        <v>5</v>
      </c>
      <c r="M20259">
        <v>3</v>
      </c>
      <c r="N20259">
        <v>5</v>
      </c>
      <c r="O20259">
        <v>4</v>
      </c>
      <c r="P20259">
        <v>5</v>
      </c>
      <c r="Q20259">
        <v>5</v>
      </c>
      <c r="R20259">
        <v>5</v>
      </c>
      <c r="S20259">
        <v>5</v>
      </c>
      <c r="T20259">
        <v>5</v>
      </c>
      <c r="U20259">
        <v>4</v>
      </c>
      <c r="V20259">
        <v>5</v>
      </c>
      <c r="W20259">
        <v>3</v>
      </c>
      <c r="X20259">
        <v>0</v>
      </c>
      <c r="Y20259">
        <v>0</v>
      </c>
      <c r="Z20259" t="s">
        <v>29</v>
      </c>
      <c r="AA20259" s="3">
        <f>AVERAGE(test3[[#This Row],[Inflight wifi service]:[Cleanliness]])</f>
        <v>4.2857142857142856</v>
      </c>
    </row>
    <row r="20260" spans="1:27" x14ac:dyDescent="0.4">
      <c r="A20260">
        <v>5192</v>
      </c>
      <c r="B20260">
        <v>105093</v>
      </c>
      <c r="C20260" t="s">
        <v>25</v>
      </c>
      <c r="D20260" t="s">
        <v>26</v>
      </c>
      <c r="E20260">
        <v>53</v>
      </c>
      <c r="F20260" t="str">
        <f t="shared" si="316"/>
        <v>Adult</v>
      </c>
      <c r="G20260" t="s">
        <v>27</v>
      </c>
      <c r="H20260" t="s">
        <v>30</v>
      </c>
      <c r="I20260">
        <v>1770</v>
      </c>
      <c r="J20260">
        <v>0</v>
      </c>
      <c r="K20260">
        <v>0</v>
      </c>
      <c r="L20260">
        <v>0</v>
      </c>
      <c r="M20260">
        <v>1</v>
      </c>
      <c r="N20260">
        <v>4</v>
      </c>
      <c r="O20260">
        <v>5</v>
      </c>
      <c r="P20260">
        <v>5</v>
      </c>
      <c r="Q20260">
        <v>2</v>
      </c>
      <c r="R20260">
        <v>2</v>
      </c>
      <c r="S20260">
        <v>2</v>
      </c>
      <c r="T20260">
        <v>2</v>
      </c>
      <c r="U20260">
        <v>5</v>
      </c>
      <c r="V20260">
        <v>2</v>
      </c>
      <c r="W20260">
        <v>4</v>
      </c>
      <c r="X20260">
        <v>3</v>
      </c>
      <c r="Y20260">
        <v>0</v>
      </c>
      <c r="Z20260" t="s">
        <v>29</v>
      </c>
      <c r="AA20260" s="3">
        <f>AVERAGE(test3[[#This Row],[Inflight wifi service]:[Cleanliness]])</f>
        <v>2.4285714285714284</v>
      </c>
    </row>
    <row r="20261" spans="1:27" x14ac:dyDescent="0.4">
      <c r="A20261">
        <v>5252</v>
      </c>
      <c r="B20261">
        <v>82015</v>
      </c>
      <c r="C20261" t="s">
        <v>31</v>
      </c>
      <c r="D20261" t="s">
        <v>26</v>
      </c>
      <c r="E20261">
        <v>53</v>
      </c>
      <c r="F20261" t="str">
        <f t="shared" si="316"/>
        <v>Adult</v>
      </c>
      <c r="G20261" t="s">
        <v>27</v>
      </c>
      <c r="H20261" t="s">
        <v>28</v>
      </c>
      <c r="I20261">
        <v>1189</v>
      </c>
      <c r="J20261">
        <v>4</v>
      </c>
      <c r="K20261">
        <v>2</v>
      </c>
      <c r="L20261">
        <v>2</v>
      </c>
      <c r="M20261">
        <v>2</v>
      </c>
      <c r="N20261">
        <v>4</v>
      </c>
      <c r="O20261">
        <v>4</v>
      </c>
      <c r="P20261">
        <v>4</v>
      </c>
      <c r="Q20261">
        <v>4</v>
      </c>
      <c r="R20261">
        <v>1</v>
      </c>
      <c r="S20261">
        <v>2</v>
      </c>
      <c r="T20261">
        <v>3</v>
      </c>
      <c r="U20261">
        <v>3</v>
      </c>
      <c r="V20261">
        <v>3</v>
      </c>
      <c r="W20261">
        <v>4</v>
      </c>
      <c r="X20261">
        <v>0</v>
      </c>
      <c r="Y20261">
        <v>130</v>
      </c>
      <c r="Z20261" t="s">
        <v>33</v>
      </c>
      <c r="AA20261" s="3">
        <f>AVERAGE(test3[[#This Row],[Inflight wifi service]:[Cleanliness]])</f>
        <v>3</v>
      </c>
    </row>
    <row r="20262" spans="1:27" x14ac:dyDescent="0.4">
      <c r="A20262">
        <v>5282</v>
      </c>
      <c r="B20262">
        <v>21737</v>
      </c>
      <c r="C20262" t="s">
        <v>31</v>
      </c>
      <c r="D20262" t="s">
        <v>26</v>
      </c>
      <c r="E20262">
        <v>53</v>
      </c>
      <c r="F20262" t="str">
        <f t="shared" si="316"/>
        <v>Adult</v>
      </c>
      <c r="G20262" t="s">
        <v>27</v>
      </c>
      <c r="H20262" t="s">
        <v>28</v>
      </c>
      <c r="I20262">
        <v>563</v>
      </c>
      <c r="J20262">
        <v>2</v>
      </c>
      <c r="K20262">
        <v>4</v>
      </c>
      <c r="L20262">
        <v>4</v>
      </c>
      <c r="M20262">
        <v>4</v>
      </c>
      <c r="N20262">
        <v>2</v>
      </c>
      <c r="O20262">
        <v>2</v>
      </c>
      <c r="P20262">
        <v>2</v>
      </c>
      <c r="Q20262">
        <v>2</v>
      </c>
      <c r="R20262">
        <v>5</v>
      </c>
      <c r="S20262">
        <v>4</v>
      </c>
      <c r="T20262">
        <v>4</v>
      </c>
      <c r="U20262">
        <v>5</v>
      </c>
      <c r="V20262">
        <v>4</v>
      </c>
      <c r="W20262">
        <v>2</v>
      </c>
      <c r="X20262">
        <v>0</v>
      </c>
      <c r="Y20262">
        <v>0</v>
      </c>
      <c r="Z20262" t="s">
        <v>29</v>
      </c>
      <c r="AA20262" s="3">
        <f>AVERAGE(test3[[#This Row],[Inflight wifi service]:[Cleanliness]])</f>
        <v>3.2857142857142856</v>
      </c>
    </row>
    <row r="20263" spans="1:27" x14ac:dyDescent="0.4">
      <c r="A20263">
        <v>5304</v>
      </c>
      <c r="B20263">
        <v>11136</v>
      </c>
      <c r="C20263" t="s">
        <v>25</v>
      </c>
      <c r="D20263" t="s">
        <v>26</v>
      </c>
      <c r="E20263">
        <v>53</v>
      </c>
      <c r="F20263" t="str">
        <f t="shared" si="316"/>
        <v>Adult</v>
      </c>
      <c r="G20263" t="s">
        <v>34</v>
      </c>
      <c r="H20263" t="s">
        <v>28</v>
      </c>
      <c r="I20263">
        <v>224</v>
      </c>
      <c r="J20263">
        <v>3</v>
      </c>
      <c r="K20263">
        <v>4</v>
      </c>
      <c r="L20263">
        <v>3</v>
      </c>
      <c r="M20263">
        <v>5</v>
      </c>
      <c r="N20263">
        <v>1</v>
      </c>
      <c r="O20263">
        <v>2</v>
      </c>
      <c r="P20263">
        <v>4</v>
      </c>
      <c r="Q20263">
        <v>2</v>
      </c>
      <c r="R20263">
        <v>2</v>
      </c>
      <c r="S20263">
        <v>3</v>
      </c>
      <c r="T20263">
        <v>1</v>
      </c>
      <c r="U20263">
        <v>2</v>
      </c>
      <c r="V20263">
        <v>2</v>
      </c>
      <c r="W20263">
        <v>3</v>
      </c>
      <c r="X20263">
        <v>0</v>
      </c>
      <c r="Y20263">
        <v>110</v>
      </c>
      <c r="Z20263" t="s">
        <v>33</v>
      </c>
      <c r="AA20263" s="3">
        <f>AVERAGE(test3[[#This Row],[Inflight wifi service]:[Cleanliness]])</f>
        <v>2.6428571428571428</v>
      </c>
    </row>
    <row r="20264" spans="1:27" x14ac:dyDescent="0.4">
      <c r="A20264">
        <v>5328</v>
      </c>
      <c r="B20264">
        <v>91976</v>
      </c>
      <c r="C20264" t="s">
        <v>31</v>
      </c>
      <c r="D20264" t="s">
        <v>26</v>
      </c>
      <c r="E20264">
        <v>53</v>
      </c>
      <c r="F20264" t="str">
        <f t="shared" si="316"/>
        <v>Adult</v>
      </c>
      <c r="G20264" t="s">
        <v>27</v>
      </c>
      <c r="H20264" t="s">
        <v>30</v>
      </c>
      <c r="I20264">
        <v>2475</v>
      </c>
      <c r="J20264">
        <v>1</v>
      </c>
      <c r="K20264">
        <v>1</v>
      </c>
      <c r="L20264">
        <v>1</v>
      </c>
      <c r="M20264">
        <v>1</v>
      </c>
      <c r="N20264">
        <v>4</v>
      </c>
      <c r="O20264">
        <v>3</v>
      </c>
      <c r="P20264">
        <v>4</v>
      </c>
      <c r="Q20264">
        <v>3</v>
      </c>
      <c r="R20264">
        <v>3</v>
      </c>
      <c r="S20264">
        <v>4</v>
      </c>
      <c r="T20264">
        <v>3</v>
      </c>
      <c r="U20264">
        <v>5</v>
      </c>
      <c r="V20264">
        <v>3</v>
      </c>
      <c r="W20264">
        <v>3</v>
      </c>
      <c r="X20264">
        <v>4</v>
      </c>
      <c r="Y20264">
        <v>0</v>
      </c>
      <c r="Z20264" t="s">
        <v>29</v>
      </c>
      <c r="AA20264" s="3">
        <f>AVERAGE(test3[[#This Row],[Inflight wifi service]:[Cleanliness]])</f>
        <v>2.7857142857142856</v>
      </c>
    </row>
    <row r="20265" spans="1:27" x14ac:dyDescent="0.4">
      <c r="A20265">
        <v>5332</v>
      </c>
      <c r="B20265">
        <v>62280</v>
      </c>
      <c r="C20265" t="s">
        <v>31</v>
      </c>
      <c r="D20265" t="s">
        <v>26</v>
      </c>
      <c r="E20265">
        <v>53</v>
      </c>
      <c r="F20265" t="str">
        <f t="shared" si="316"/>
        <v>Adult</v>
      </c>
      <c r="G20265" t="s">
        <v>27</v>
      </c>
      <c r="H20265" t="s">
        <v>30</v>
      </c>
      <c r="I20265">
        <v>1624</v>
      </c>
      <c r="J20265">
        <v>5</v>
      </c>
      <c r="K20265">
        <v>5</v>
      </c>
      <c r="L20265">
        <v>5</v>
      </c>
      <c r="M20265">
        <v>5</v>
      </c>
      <c r="N20265">
        <v>4</v>
      </c>
      <c r="O20265">
        <v>4</v>
      </c>
      <c r="P20265">
        <v>5</v>
      </c>
      <c r="Q20265">
        <v>5</v>
      </c>
      <c r="R20265">
        <v>5</v>
      </c>
      <c r="S20265">
        <v>5</v>
      </c>
      <c r="T20265">
        <v>5</v>
      </c>
      <c r="U20265">
        <v>5</v>
      </c>
      <c r="V20265">
        <v>5</v>
      </c>
      <c r="W20265">
        <v>3</v>
      </c>
      <c r="X20265">
        <v>55</v>
      </c>
      <c r="Y20265">
        <v>450</v>
      </c>
      <c r="Z20265" t="s">
        <v>29</v>
      </c>
      <c r="AA20265" s="3">
        <f>AVERAGE(test3[[#This Row],[Inflight wifi service]:[Cleanliness]])</f>
        <v>4.7142857142857144</v>
      </c>
    </row>
    <row r="20266" spans="1:27" x14ac:dyDescent="0.4">
      <c r="A20266">
        <v>5438</v>
      </c>
      <c r="B20266">
        <v>81495</v>
      </c>
      <c r="C20266" t="s">
        <v>31</v>
      </c>
      <c r="D20266" t="s">
        <v>26</v>
      </c>
      <c r="E20266">
        <v>53</v>
      </c>
      <c r="F20266" t="str">
        <f t="shared" si="316"/>
        <v>Adult</v>
      </c>
      <c r="G20266" t="s">
        <v>34</v>
      </c>
      <c r="H20266" t="s">
        <v>28</v>
      </c>
      <c r="I20266">
        <v>528</v>
      </c>
      <c r="J20266">
        <v>1</v>
      </c>
      <c r="K20266">
        <v>5</v>
      </c>
      <c r="L20266">
        <v>1</v>
      </c>
      <c r="M20266">
        <v>2</v>
      </c>
      <c r="N20266">
        <v>3</v>
      </c>
      <c r="O20266">
        <v>1</v>
      </c>
      <c r="P20266">
        <v>3</v>
      </c>
      <c r="Q20266">
        <v>3</v>
      </c>
      <c r="R20266">
        <v>3</v>
      </c>
      <c r="S20266">
        <v>2</v>
      </c>
      <c r="T20266">
        <v>5</v>
      </c>
      <c r="U20266">
        <v>3</v>
      </c>
      <c r="V20266">
        <v>5</v>
      </c>
      <c r="W20266">
        <v>3</v>
      </c>
      <c r="X20266">
        <v>0</v>
      </c>
      <c r="Y20266">
        <v>30</v>
      </c>
      <c r="Z20266" t="s">
        <v>33</v>
      </c>
      <c r="AA20266" s="3">
        <f>AVERAGE(test3[[#This Row],[Inflight wifi service]:[Cleanliness]])</f>
        <v>2.8571428571428572</v>
      </c>
    </row>
    <row r="20267" spans="1:27" x14ac:dyDescent="0.4">
      <c r="A20267">
        <v>5466</v>
      </c>
      <c r="B20267">
        <v>39524</v>
      </c>
      <c r="C20267" t="s">
        <v>31</v>
      </c>
      <c r="D20267" t="s">
        <v>26</v>
      </c>
      <c r="E20267">
        <v>53</v>
      </c>
      <c r="F20267" t="str">
        <f t="shared" si="316"/>
        <v>Adult</v>
      </c>
      <c r="G20267" t="s">
        <v>34</v>
      </c>
      <c r="H20267" t="s">
        <v>28</v>
      </c>
      <c r="I20267">
        <v>852</v>
      </c>
      <c r="J20267">
        <v>2</v>
      </c>
      <c r="K20267">
        <v>4</v>
      </c>
      <c r="L20267">
        <v>2</v>
      </c>
      <c r="M20267">
        <v>1</v>
      </c>
      <c r="N20267">
        <v>1</v>
      </c>
      <c r="O20267">
        <v>2</v>
      </c>
      <c r="P20267">
        <v>1</v>
      </c>
      <c r="Q20267">
        <v>1</v>
      </c>
      <c r="R20267">
        <v>3</v>
      </c>
      <c r="S20267">
        <v>4</v>
      </c>
      <c r="T20267">
        <v>4</v>
      </c>
      <c r="U20267">
        <v>3</v>
      </c>
      <c r="V20267">
        <v>5</v>
      </c>
      <c r="W20267">
        <v>1</v>
      </c>
      <c r="X20267">
        <v>0</v>
      </c>
      <c r="Y20267">
        <v>0</v>
      </c>
      <c r="Z20267" t="s">
        <v>33</v>
      </c>
      <c r="AA20267" s="3">
        <f>AVERAGE(test3[[#This Row],[Inflight wifi service]:[Cleanliness]])</f>
        <v>2.4285714285714284</v>
      </c>
    </row>
    <row r="20268" spans="1:27" x14ac:dyDescent="0.4">
      <c r="A20268">
        <v>5514</v>
      </c>
      <c r="B20268">
        <v>122684</v>
      </c>
      <c r="C20268" t="s">
        <v>31</v>
      </c>
      <c r="D20268" t="s">
        <v>26</v>
      </c>
      <c r="E20268">
        <v>53</v>
      </c>
      <c r="F20268" t="str">
        <f t="shared" si="316"/>
        <v>Adult</v>
      </c>
      <c r="G20268" t="s">
        <v>27</v>
      </c>
      <c r="H20268" t="s">
        <v>30</v>
      </c>
      <c r="I20268">
        <v>3057</v>
      </c>
      <c r="J20268">
        <v>1</v>
      </c>
      <c r="K20268">
        <v>1</v>
      </c>
      <c r="L20268">
        <v>1</v>
      </c>
      <c r="M20268">
        <v>1</v>
      </c>
      <c r="N20268">
        <v>4</v>
      </c>
      <c r="O20268">
        <v>5</v>
      </c>
      <c r="P20268">
        <v>5</v>
      </c>
      <c r="Q20268">
        <v>5</v>
      </c>
      <c r="R20268">
        <v>5</v>
      </c>
      <c r="S20268">
        <v>5</v>
      </c>
      <c r="T20268">
        <v>5</v>
      </c>
      <c r="U20268">
        <v>4</v>
      </c>
      <c r="V20268">
        <v>5</v>
      </c>
      <c r="W20268">
        <v>4</v>
      </c>
      <c r="X20268">
        <v>0</v>
      </c>
      <c r="Y20268">
        <v>0</v>
      </c>
      <c r="Z20268" t="s">
        <v>29</v>
      </c>
      <c r="AA20268" s="3">
        <f>AVERAGE(test3[[#This Row],[Inflight wifi service]:[Cleanliness]])</f>
        <v>3.6428571428571428</v>
      </c>
    </row>
    <row r="20269" spans="1:27" x14ac:dyDescent="0.4">
      <c r="A20269">
        <v>5535</v>
      </c>
      <c r="B20269">
        <v>112494</v>
      </c>
      <c r="C20269" t="s">
        <v>25</v>
      </c>
      <c r="D20269" t="s">
        <v>26</v>
      </c>
      <c r="E20269">
        <v>53</v>
      </c>
      <c r="F20269" t="str">
        <f t="shared" si="316"/>
        <v>Adult</v>
      </c>
      <c r="G20269" t="s">
        <v>34</v>
      </c>
      <c r="H20269" t="s">
        <v>28</v>
      </c>
      <c r="I20269">
        <v>957</v>
      </c>
      <c r="J20269">
        <v>3</v>
      </c>
      <c r="K20269">
        <v>4</v>
      </c>
      <c r="L20269">
        <v>3</v>
      </c>
      <c r="M20269">
        <v>3</v>
      </c>
      <c r="N20269">
        <v>4</v>
      </c>
      <c r="O20269">
        <v>4</v>
      </c>
      <c r="P20269">
        <v>5</v>
      </c>
      <c r="Q20269">
        <v>5</v>
      </c>
      <c r="R20269">
        <v>5</v>
      </c>
      <c r="S20269">
        <v>3</v>
      </c>
      <c r="T20269">
        <v>5</v>
      </c>
      <c r="U20269">
        <v>3</v>
      </c>
      <c r="V20269">
        <v>5</v>
      </c>
      <c r="W20269">
        <v>3</v>
      </c>
      <c r="X20269">
        <v>0</v>
      </c>
      <c r="Y20269">
        <v>130</v>
      </c>
      <c r="Z20269" t="s">
        <v>33</v>
      </c>
      <c r="AA20269" s="3">
        <f>AVERAGE(test3[[#This Row],[Inflight wifi service]:[Cleanliness]])</f>
        <v>3.9285714285714284</v>
      </c>
    </row>
    <row r="20270" spans="1:27" x14ac:dyDescent="0.4">
      <c r="A20270">
        <v>5615</v>
      </c>
      <c r="B20270">
        <v>87063</v>
      </c>
      <c r="C20270" t="s">
        <v>25</v>
      </c>
      <c r="D20270" t="s">
        <v>26</v>
      </c>
      <c r="E20270">
        <v>53</v>
      </c>
      <c r="F20270" t="str">
        <f t="shared" si="316"/>
        <v>Adult</v>
      </c>
      <c r="G20270" t="s">
        <v>27</v>
      </c>
      <c r="H20270" t="s">
        <v>30</v>
      </c>
      <c r="I20270">
        <v>594</v>
      </c>
      <c r="J20270">
        <v>2</v>
      </c>
      <c r="K20270">
        <v>2</v>
      </c>
      <c r="L20270">
        <v>2</v>
      </c>
      <c r="M20270">
        <v>2</v>
      </c>
      <c r="N20270">
        <v>3</v>
      </c>
      <c r="O20270">
        <v>4</v>
      </c>
      <c r="P20270">
        <v>4</v>
      </c>
      <c r="Q20270">
        <v>4</v>
      </c>
      <c r="R20270">
        <v>4</v>
      </c>
      <c r="S20270">
        <v>4</v>
      </c>
      <c r="T20270">
        <v>4</v>
      </c>
      <c r="U20270">
        <v>5</v>
      </c>
      <c r="V20270">
        <v>4</v>
      </c>
      <c r="W20270">
        <v>4</v>
      </c>
      <c r="X20270">
        <v>88</v>
      </c>
      <c r="Y20270">
        <v>840</v>
      </c>
      <c r="Z20270" t="s">
        <v>29</v>
      </c>
      <c r="AA20270" s="3">
        <f>AVERAGE(test3[[#This Row],[Inflight wifi service]:[Cleanliness]])</f>
        <v>3.4285714285714284</v>
      </c>
    </row>
    <row r="20271" spans="1:27" x14ac:dyDescent="0.4">
      <c r="A20271">
        <v>5677</v>
      </c>
      <c r="B20271">
        <v>119251</v>
      </c>
      <c r="C20271" t="s">
        <v>31</v>
      </c>
      <c r="D20271" t="s">
        <v>26</v>
      </c>
      <c r="E20271">
        <v>53</v>
      </c>
      <c r="F20271" t="str">
        <f t="shared" si="316"/>
        <v>Adult</v>
      </c>
      <c r="G20271" t="s">
        <v>27</v>
      </c>
      <c r="H20271" t="s">
        <v>30</v>
      </c>
      <c r="I20271">
        <v>3904</v>
      </c>
      <c r="J20271">
        <v>3</v>
      </c>
      <c r="K20271">
        <v>3</v>
      </c>
      <c r="L20271">
        <v>3</v>
      </c>
      <c r="M20271">
        <v>3</v>
      </c>
      <c r="N20271">
        <v>2</v>
      </c>
      <c r="O20271">
        <v>4</v>
      </c>
      <c r="P20271">
        <v>4</v>
      </c>
      <c r="Q20271">
        <v>5</v>
      </c>
      <c r="R20271">
        <v>5</v>
      </c>
      <c r="S20271">
        <v>5</v>
      </c>
      <c r="T20271">
        <v>4</v>
      </c>
      <c r="U20271">
        <v>5</v>
      </c>
      <c r="V20271">
        <v>5</v>
      </c>
      <c r="W20271">
        <v>4</v>
      </c>
      <c r="X20271">
        <v>0</v>
      </c>
      <c r="Y20271">
        <v>20</v>
      </c>
      <c r="Z20271" t="s">
        <v>29</v>
      </c>
      <c r="AA20271" s="3">
        <f>AVERAGE(test3[[#This Row],[Inflight wifi service]:[Cleanliness]])</f>
        <v>3.9285714285714284</v>
      </c>
    </row>
    <row r="20272" spans="1:27" x14ac:dyDescent="0.4">
      <c r="A20272">
        <v>5707</v>
      </c>
      <c r="B20272">
        <v>40442</v>
      </c>
      <c r="C20272" t="s">
        <v>31</v>
      </c>
      <c r="D20272" t="s">
        <v>26</v>
      </c>
      <c r="E20272">
        <v>53</v>
      </c>
      <c r="F20272" t="str">
        <f t="shared" si="316"/>
        <v>Adult</v>
      </c>
      <c r="G20272" t="s">
        <v>27</v>
      </c>
      <c r="H20272" t="s">
        <v>28</v>
      </c>
      <c r="I20272">
        <v>461</v>
      </c>
      <c r="J20272">
        <v>4</v>
      </c>
      <c r="K20272">
        <v>2</v>
      </c>
      <c r="L20272">
        <v>2</v>
      </c>
      <c r="M20272">
        <v>2</v>
      </c>
      <c r="N20272">
        <v>4</v>
      </c>
      <c r="O20272">
        <v>4</v>
      </c>
      <c r="P20272">
        <v>4</v>
      </c>
      <c r="Q20272">
        <v>4</v>
      </c>
      <c r="R20272">
        <v>1</v>
      </c>
      <c r="S20272">
        <v>5</v>
      </c>
      <c r="T20272">
        <v>4</v>
      </c>
      <c r="U20272">
        <v>2</v>
      </c>
      <c r="V20272">
        <v>5</v>
      </c>
      <c r="W20272">
        <v>4</v>
      </c>
      <c r="X20272">
        <v>0</v>
      </c>
      <c r="Y20272">
        <v>0</v>
      </c>
      <c r="Z20272" t="s">
        <v>29</v>
      </c>
      <c r="AA20272" s="3">
        <f>AVERAGE(test3[[#This Row],[Inflight wifi service]:[Cleanliness]])</f>
        <v>3.3571428571428572</v>
      </c>
    </row>
    <row r="20273" spans="1:27" x14ac:dyDescent="0.4">
      <c r="A20273">
        <v>5758</v>
      </c>
      <c r="B20273">
        <v>87667</v>
      </c>
      <c r="C20273" t="s">
        <v>25</v>
      </c>
      <c r="D20273" t="s">
        <v>26</v>
      </c>
      <c r="E20273">
        <v>53</v>
      </c>
      <c r="F20273" t="str">
        <f t="shared" si="316"/>
        <v>Adult</v>
      </c>
      <c r="G20273" t="s">
        <v>27</v>
      </c>
      <c r="H20273" t="s">
        <v>30</v>
      </c>
      <c r="I20273">
        <v>2297</v>
      </c>
      <c r="J20273">
        <v>1</v>
      </c>
      <c r="K20273">
        <v>4</v>
      </c>
      <c r="L20273">
        <v>2</v>
      </c>
      <c r="M20273">
        <v>4</v>
      </c>
      <c r="N20273">
        <v>2</v>
      </c>
      <c r="O20273">
        <v>4</v>
      </c>
      <c r="P20273">
        <v>3</v>
      </c>
      <c r="Q20273">
        <v>1</v>
      </c>
      <c r="R20273">
        <v>1</v>
      </c>
      <c r="S20273">
        <v>1</v>
      </c>
      <c r="T20273">
        <v>1</v>
      </c>
      <c r="U20273">
        <v>4</v>
      </c>
      <c r="V20273">
        <v>1</v>
      </c>
      <c r="W20273">
        <v>1</v>
      </c>
      <c r="X20273">
        <v>0</v>
      </c>
      <c r="Y20273">
        <v>130</v>
      </c>
      <c r="Z20273" t="s">
        <v>33</v>
      </c>
      <c r="AA20273" s="3">
        <f>AVERAGE(test3[[#This Row],[Inflight wifi service]:[Cleanliness]])</f>
        <v>2.1428571428571428</v>
      </c>
    </row>
    <row r="20274" spans="1:27" x14ac:dyDescent="0.4">
      <c r="A20274">
        <v>5844</v>
      </c>
      <c r="B20274">
        <v>65500</v>
      </c>
      <c r="C20274" t="s">
        <v>31</v>
      </c>
      <c r="D20274" t="s">
        <v>26</v>
      </c>
      <c r="E20274">
        <v>53</v>
      </c>
      <c r="F20274" t="str">
        <f t="shared" si="316"/>
        <v>Adult</v>
      </c>
      <c r="G20274" t="s">
        <v>27</v>
      </c>
      <c r="H20274" t="s">
        <v>30</v>
      </c>
      <c r="I20274">
        <v>1303</v>
      </c>
      <c r="J20274">
        <v>5</v>
      </c>
      <c r="K20274">
        <v>3</v>
      </c>
      <c r="L20274">
        <v>5</v>
      </c>
      <c r="M20274">
        <v>5</v>
      </c>
      <c r="N20274">
        <v>5</v>
      </c>
      <c r="O20274">
        <v>4</v>
      </c>
      <c r="P20274">
        <v>5</v>
      </c>
      <c r="Q20274">
        <v>5</v>
      </c>
      <c r="R20274">
        <v>5</v>
      </c>
      <c r="S20274">
        <v>5</v>
      </c>
      <c r="T20274">
        <v>5</v>
      </c>
      <c r="U20274">
        <v>3</v>
      </c>
      <c r="V20274">
        <v>5</v>
      </c>
      <c r="W20274">
        <v>3</v>
      </c>
      <c r="X20274">
        <v>0</v>
      </c>
      <c r="Y20274">
        <v>0</v>
      </c>
      <c r="Z20274" t="s">
        <v>29</v>
      </c>
      <c r="AA20274" s="3">
        <f>AVERAGE(test3[[#This Row],[Inflight wifi service]:[Cleanliness]])</f>
        <v>4.5</v>
      </c>
    </row>
    <row r="20275" spans="1:27" x14ac:dyDescent="0.4">
      <c r="A20275">
        <v>5916</v>
      </c>
      <c r="B20275">
        <v>78348</v>
      </c>
      <c r="C20275" t="s">
        <v>31</v>
      </c>
      <c r="D20275" t="s">
        <v>26</v>
      </c>
      <c r="E20275">
        <v>53</v>
      </c>
      <c r="F20275" t="str">
        <f t="shared" si="316"/>
        <v>Adult</v>
      </c>
      <c r="G20275" t="s">
        <v>34</v>
      </c>
      <c r="H20275" t="s">
        <v>28</v>
      </c>
      <c r="I20275">
        <v>1547</v>
      </c>
      <c r="J20275">
        <v>3</v>
      </c>
      <c r="K20275">
        <v>4</v>
      </c>
      <c r="L20275">
        <v>3</v>
      </c>
      <c r="M20275">
        <v>4</v>
      </c>
      <c r="N20275">
        <v>4</v>
      </c>
      <c r="O20275">
        <v>3</v>
      </c>
      <c r="P20275">
        <v>4</v>
      </c>
      <c r="Q20275">
        <v>4</v>
      </c>
      <c r="R20275">
        <v>1</v>
      </c>
      <c r="S20275">
        <v>2</v>
      </c>
      <c r="T20275">
        <v>4</v>
      </c>
      <c r="U20275">
        <v>4</v>
      </c>
      <c r="V20275">
        <v>3</v>
      </c>
      <c r="W20275">
        <v>4</v>
      </c>
      <c r="X20275">
        <v>0</v>
      </c>
      <c r="Y20275">
        <v>0</v>
      </c>
      <c r="Z20275" t="s">
        <v>33</v>
      </c>
      <c r="AA20275" s="3">
        <f>AVERAGE(test3[[#This Row],[Inflight wifi service]:[Cleanliness]])</f>
        <v>3.3571428571428572</v>
      </c>
    </row>
    <row r="20276" spans="1:27" x14ac:dyDescent="0.4">
      <c r="A20276">
        <v>5967</v>
      </c>
      <c r="B20276">
        <v>27725</v>
      </c>
      <c r="C20276" t="s">
        <v>31</v>
      </c>
      <c r="D20276" t="s">
        <v>26</v>
      </c>
      <c r="E20276">
        <v>53</v>
      </c>
      <c r="F20276" t="str">
        <f t="shared" si="316"/>
        <v>Adult</v>
      </c>
      <c r="G20276" t="s">
        <v>27</v>
      </c>
      <c r="H20276" t="s">
        <v>30</v>
      </c>
      <c r="I20276">
        <v>1448</v>
      </c>
      <c r="J20276">
        <v>4</v>
      </c>
      <c r="K20276">
        <v>4</v>
      </c>
      <c r="L20276">
        <v>4</v>
      </c>
      <c r="M20276">
        <v>4</v>
      </c>
      <c r="N20276">
        <v>1</v>
      </c>
      <c r="O20276">
        <v>5</v>
      </c>
      <c r="P20276">
        <v>4</v>
      </c>
      <c r="Q20276">
        <v>3</v>
      </c>
      <c r="R20276">
        <v>3</v>
      </c>
      <c r="S20276">
        <v>3</v>
      </c>
      <c r="T20276">
        <v>3</v>
      </c>
      <c r="U20276">
        <v>5</v>
      </c>
      <c r="V20276">
        <v>3</v>
      </c>
      <c r="W20276">
        <v>3</v>
      </c>
      <c r="X20276">
        <v>2</v>
      </c>
      <c r="Y20276">
        <v>0</v>
      </c>
      <c r="Z20276" t="s">
        <v>29</v>
      </c>
      <c r="AA20276" s="3">
        <f>AVERAGE(test3[[#This Row],[Inflight wifi service]:[Cleanliness]])</f>
        <v>3.5</v>
      </c>
    </row>
    <row r="20277" spans="1:27" x14ac:dyDescent="0.4">
      <c r="A20277">
        <v>5970</v>
      </c>
      <c r="B20277">
        <v>11698</v>
      </c>
      <c r="C20277" t="s">
        <v>25</v>
      </c>
      <c r="D20277" t="s">
        <v>26</v>
      </c>
      <c r="E20277">
        <v>53</v>
      </c>
      <c r="F20277" t="str">
        <f t="shared" si="316"/>
        <v>Adult</v>
      </c>
      <c r="G20277" t="s">
        <v>27</v>
      </c>
      <c r="H20277" t="s">
        <v>30</v>
      </c>
      <c r="I20277">
        <v>395</v>
      </c>
      <c r="J20277">
        <v>4</v>
      </c>
      <c r="K20277">
        <v>4</v>
      </c>
      <c r="L20277">
        <v>4</v>
      </c>
      <c r="M20277">
        <v>4</v>
      </c>
      <c r="N20277">
        <v>3</v>
      </c>
      <c r="O20277">
        <v>3</v>
      </c>
      <c r="P20277">
        <v>3</v>
      </c>
      <c r="Q20277">
        <v>5</v>
      </c>
      <c r="R20277">
        <v>4</v>
      </c>
      <c r="S20277">
        <v>4</v>
      </c>
      <c r="T20277">
        <v>4</v>
      </c>
      <c r="U20277">
        <v>3</v>
      </c>
      <c r="V20277">
        <v>4</v>
      </c>
      <c r="W20277">
        <v>3</v>
      </c>
      <c r="X20277">
        <v>187</v>
      </c>
      <c r="Y20277">
        <v>2170</v>
      </c>
      <c r="Z20277" t="s">
        <v>29</v>
      </c>
      <c r="AA20277" s="3">
        <f>AVERAGE(test3[[#This Row],[Inflight wifi service]:[Cleanliness]])</f>
        <v>3.7142857142857144</v>
      </c>
    </row>
    <row r="20278" spans="1:27" x14ac:dyDescent="0.4">
      <c r="A20278">
        <v>6053</v>
      </c>
      <c r="B20278">
        <v>61909</v>
      </c>
      <c r="C20278" t="s">
        <v>25</v>
      </c>
      <c r="D20278" t="s">
        <v>26</v>
      </c>
      <c r="E20278">
        <v>53</v>
      </c>
      <c r="F20278" t="str">
        <f t="shared" si="316"/>
        <v>Adult</v>
      </c>
      <c r="G20278" t="s">
        <v>27</v>
      </c>
      <c r="H20278" t="s">
        <v>30</v>
      </c>
      <c r="I20278">
        <v>2329</v>
      </c>
      <c r="J20278">
        <v>3</v>
      </c>
      <c r="K20278">
        <v>3</v>
      </c>
      <c r="L20278">
        <v>3</v>
      </c>
      <c r="M20278">
        <v>3</v>
      </c>
      <c r="N20278">
        <v>3</v>
      </c>
      <c r="O20278">
        <v>4</v>
      </c>
      <c r="P20278">
        <v>4</v>
      </c>
      <c r="Q20278">
        <v>4</v>
      </c>
      <c r="R20278">
        <v>4</v>
      </c>
      <c r="S20278">
        <v>5</v>
      </c>
      <c r="T20278">
        <v>4</v>
      </c>
      <c r="U20278">
        <v>3</v>
      </c>
      <c r="V20278">
        <v>4</v>
      </c>
      <c r="W20278">
        <v>5</v>
      </c>
      <c r="X20278">
        <v>0</v>
      </c>
      <c r="Y20278">
        <v>0</v>
      </c>
      <c r="Z20278" t="s">
        <v>29</v>
      </c>
      <c r="AA20278" s="3">
        <f>AVERAGE(test3[[#This Row],[Inflight wifi service]:[Cleanliness]])</f>
        <v>3.7142857142857144</v>
      </c>
    </row>
    <row r="20279" spans="1:27" x14ac:dyDescent="0.4">
      <c r="A20279">
        <v>6126</v>
      </c>
      <c r="B20279">
        <v>46445</v>
      </c>
      <c r="C20279" t="s">
        <v>31</v>
      </c>
      <c r="D20279" t="s">
        <v>26</v>
      </c>
      <c r="E20279">
        <v>53</v>
      </c>
      <c r="F20279" t="str">
        <f t="shared" si="316"/>
        <v>Adult</v>
      </c>
      <c r="G20279" t="s">
        <v>34</v>
      </c>
      <c r="H20279" t="s">
        <v>28</v>
      </c>
      <c r="I20279">
        <v>1304</v>
      </c>
      <c r="J20279">
        <v>1</v>
      </c>
      <c r="K20279">
        <v>5</v>
      </c>
      <c r="L20279">
        <v>1</v>
      </c>
      <c r="M20279">
        <v>1</v>
      </c>
      <c r="N20279">
        <v>4</v>
      </c>
      <c r="O20279">
        <v>1</v>
      </c>
      <c r="P20279">
        <v>4</v>
      </c>
      <c r="Q20279">
        <v>4</v>
      </c>
      <c r="R20279">
        <v>3</v>
      </c>
      <c r="S20279">
        <v>4</v>
      </c>
      <c r="T20279">
        <v>5</v>
      </c>
      <c r="U20279">
        <v>3</v>
      </c>
      <c r="V20279">
        <v>4</v>
      </c>
      <c r="W20279">
        <v>4</v>
      </c>
      <c r="X20279">
        <v>0</v>
      </c>
      <c r="Y20279">
        <v>0</v>
      </c>
      <c r="Z20279" t="s">
        <v>33</v>
      </c>
      <c r="AA20279" s="3">
        <f>AVERAGE(test3[[#This Row],[Inflight wifi service]:[Cleanliness]])</f>
        <v>3.1428571428571428</v>
      </c>
    </row>
    <row r="20280" spans="1:27" x14ac:dyDescent="0.4">
      <c r="A20280">
        <v>6132</v>
      </c>
      <c r="B20280">
        <v>11160</v>
      </c>
      <c r="C20280" t="s">
        <v>31</v>
      </c>
      <c r="D20280" t="s">
        <v>26</v>
      </c>
      <c r="E20280">
        <v>53</v>
      </c>
      <c r="F20280" t="str">
        <f t="shared" si="316"/>
        <v>Adult</v>
      </c>
      <c r="G20280" t="s">
        <v>34</v>
      </c>
      <c r="H20280" t="s">
        <v>28</v>
      </c>
      <c r="I20280">
        <v>113</v>
      </c>
      <c r="J20280">
        <v>3</v>
      </c>
      <c r="K20280">
        <v>4</v>
      </c>
      <c r="L20280">
        <v>3</v>
      </c>
      <c r="M20280">
        <v>5</v>
      </c>
      <c r="N20280">
        <v>3</v>
      </c>
      <c r="O20280">
        <v>1</v>
      </c>
      <c r="P20280">
        <v>3</v>
      </c>
      <c r="Q20280">
        <v>3</v>
      </c>
      <c r="R20280">
        <v>1</v>
      </c>
      <c r="S20280">
        <v>2</v>
      </c>
      <c r="T20280">
        <v>1</v>
      </c>
      <c r="U20280">
        <v>3</v>
      </c>
      <c r="V20280">
        <v>3</v>
      </c>
      <c r="W20280">
        <v>3</v>
      </c>
      <c r="X20280">
        <v>162</v>
      </c>
      <c r="Y20280">
        <v>1860</v>
      </c>
      <c r="Z20280" t="s">
        <v>33</v>
      </c>
      <c r="AA20280" s="3">
        <f>AVERAGE(test3[[#This Row],[Inflight wifi service]:[Cleanliness]])</f>
        <v>2.7142857142857144</v>
      </c>
    </row>
    <row r="20281" spans="1:27" x14ac:dyDescent="0.4">
      <c r="A20281">
        <v>6138</v>
      </c>
      <c r="B20281">
        <v>46546</v>
      </c>
      <c r="C20281" t="s">
        <v>25</v>
      </c>
      <c r="D20281" t="s">
        <v>26</v>
      </c>
      <c r="E20281">
        <v>53</v>
      </c>
      <c r="F20281" t="str">
        <f t="shared" si="316"/>
        <v>Adult</v>
      </c>
      <c r="G20281" t="s">
        <v>27</v>
      </c>
      <c r="H20281" t="s">
        <v>30</v>
      </c>
      <c r="I20281">
        <v>2299</v>
      </c>
      <c r="J20281">
        <v>5</v>
      </c>
      <c r="K20281">
        <v>5</v>
      </c>
      <c r="L20281">
        <v>5</v>
      </c>
      <c r="M20281">
        <v>5</v>
      </c>
      <c r="N20281">
        <v>4</v>
      </c>
      <c r="O20281">
        <v>2</v>
      </c>
      <c r="P20281">
        <v>1</v>
      </c>
      <c r="Q20281">
        <v>4</v>
      </c>
      <c r="R20281">
        <v>4</v>
      </c>
      <c r="S20281">
        <v>4</v>
      </c>
      <c r="T20281">
        <v>4</v>
      </c>
      <c r="U20281">
        <v>1</v>
      </c>
      <c r="V20281">
        <v>4</v>
      </c>
      <c r="W20281">
        <v>4</v>
      </c>
      <c r="X20281">
        <v>8</v>
      </c>
      <c r="Y20281">
        <v>50</v>
      </c>
      <c r="Z20281" t="s">
        <v>29</v>
      </c>
      <c r="AA20281" s="3">
        <f>AVERAGE(test3[[#This Row],[Inflight wifi service]:[Cleanliness]])</f>
        <v>3.7142857142857144</v>
      </c>
    </row>
    <row r="20282" spans="1:27" x14ac:dyDescent="0.4">
      <c r="A20282">
        <v>6147</v>
      </c>
      <c r="B20282">
        <v>57787</v>
      </c>
      <c r="C20282" t="s">
        <v>25</v>
      </c>
      <c r="D20282" t="s">
        <v>26</v>
      </c>
      <c r="E20282">
        <v>53</v>
      </c>
      <c r="F20282" t="str">
        <f t="shared" si="316"/>
        <v>Adult</v>
      </c>
      <c r="G20282" t="s">
        <v>34</v>
      </c>
      <c r="H20282" t="s">
        <v>28</v>
      </c>
      <c r="I20282">
        <v>2611</v>
      </c>
      <c r="J20282">
        <v>2</v>
      </c>
      <c r="K20282">
        <v>5</v>
      </c>
      <c r="L20282">
        <v>2</v>
      </c>
      <c r="M20282">
        <v>4</v>
      </c>
      <c r="N20282">
        <v>2</v>
      </c>
      <c r="O20282">
        <v>3</v>
      </c>
      <c r="P20282">
        <v>3</v>
      </c>
      <c r="Q20282">
        <v>2</v>
      </c>
      <c r="R20282">
        <v>4</v>
      </c>
      <c r="S20282">
        <v>3</v>
      </c>
      <c r="T20282">
        <v>3</v>
      </c>
      <c r="U20282">
        <v>3</v>
      </c>
      <c r="V20282">
        <v>2</v>
      </c>
      <c r="W20282">
        <v>3</v>
      </c>
      <c r="X20282">
        <v>7</v>
      </c>
      <c r="Y20282">
        <v>0</v>
      </c>
      <c r="Z20282" t="s">
        <v>33</v>
      </c>
      <c r="AA20282" s="3">
        <f>AVERAGE(test3[[#This Row],[Inflight wifi service]:[Cleanliness]])</f>
        <v>2.9285714285714284</v>
      </c>
    </row>
    <row r="20283" spans="1:27" x14ac:dyDescent="0.4">
      <c r="A20283">
        <v>6263</v>
      </c>
      <c r="B20283">
        <v>2552</v>
      </c>
      <c r="C20283" t="s">
        <v>31</v>
      </c>
      <c r="D20283" t="s">
        <v>26</v>
      </c>
      <c r="E20283">
        <v>53</v>
      </c>
      <c r="F20283" t="str">
        <f t="shared" si="316"/>
        <v>Adult</v>
      </c>
      <c r="G20283" t="s">
        <v>27</v>
      </c>
      <c r="H20283" t="s">
        <v>30</v>
      </c>
      <c r="I20283">
        <v>2118</v>
      </c>
      <c r="J20283">
        <v>1</v>
      </c>
      <c r="K20283">
        <v>4</v>
      </c>
      <c r="L20283">
        <v>4</v>
      </c>
      <c r="M20283">
        <v>4</v>
      </c>
      <c r="N20283">
        <v>1</v>
      </c>
      <c r="O20283">
        <v>3</v>
      </c>
      <c r="P20283">
        <v>3</v>
      </c>
      <c r="Q20283">
        <v>1</v>
      </c>
      <c r="R20283">
        <v>1</v>
      </c>
      <c r="S20283">
        <v>1</v>
      </c>
      <c r="T20283">
        <v>1</v>
      </c>
      <c r="U20283">
        <v>4</v>
      </c>
      <c r="V20283">
        <v>1</v>
      </c>
      <c r="W20283">
        <v>1</v>
      </c>
      <c r="X20283">
        <v>0</v>
      </c>
      <c r="Y20283">
        <v>0</v>
      </c>
      <c r="Z20283" t="s">
        <v>33</v>
      </c>
      <c r="AA20283" s="3">
        <f>AVERAGE(test3[[#This Row],[Inflight wifi service]:[Cleanliness]])</f>
        <v>2.1428571428571428</v>
      </c>
    </row>
    <row r="20284" spans="1:27" x14ac:dyDescent="0.4">
      <c r="A20284">
        <v>6297</v>
      </c>
      <c r="B20284">
        <v>114655</v>
      </c>
      <c r="C20284" t="s">
        <v>25</v>
      </c>
      <c r="D20284" t="s">
        <v>26</v>
      </c>
      <c r="E20284">
        <v>53</v>
      </c>
      <c r="F20284" t="str">
        <f t="shared" si="316"/>
        <v>Adult</v>
      </c>
      <c r="G20284" t="s">
        <v>27</v>
      </c>
      <c r="H20284" t="s">
        <v>30</v>
      </c>
      <c r="I20284">
        <v>480</v>
      </c>
      <c r="J20284">
        <v>1</v>
      </c>
      <c r="K20284">
        <v>1</v>
      </c>
      <c r="L20284">
        <v>1</v>
      </c>
      <c r="M20284">
        <v>1</v>
      </c>
      <c r="N20284">
        <v>3</v>
      </c>
      <c r="O20284">
        <v>4</v>
      </c>
      <c r="P20284">
        <v>4</v>
      </c>
      <c r="Q20284">
        <v>4</v>
      </c>
      <c r="R20284">
        <v>4</v>
      </c>
      <c r="S20284">
        <v>4</v>
      </c>
      <c r="T20284">
        <v>4</v>
      </c>
      <c r="U20284">
        <v>5</v>
      </c>
      <c r="V20284">
        <v>4</v>
      </c>
      <c r="W20284">
        <v>4</v>
      </c>
      <c r="X20284">
        <v>0</v>
      </c>
      <c r="Y20284">
        <v>0</v>
      </c>
      <c r="Z20284" t="s">
        <v>29</v>
      </c>
      <c r="AA20284" s="3">
        <f>AVERAGE(test3[[#This Row],[Inflight wifi service]:[Cleanliness]])</f>
        <v>3.1428571428571428</v>
      </c>
    </row>
    <row r="20285" spans="1:27" x14ac:dyDescent="0.4">
      <c r="A20285">
        <v>6345</v>
      </c>
      <c r="B20285">
        <v>121708</v>
      </c>
      <c r="C20285" t="s">
        <v>31</v>
      </c>
      <c r="D20285" t="s">
        <v>26</v>
      </c>
      <c r="E20285">
        <v>53</v>
      </c>
      <c r="F20285" t="str">
        <f t="shared" si="316"/>
        <v>Adult</v>
      </c>
      <c r="G20285" t="s">
        <v>27</v>
      </c>
      <c r="H20285" t="s">
        <v>30</v>
      </c>
      <c r="I20285">
        <v>2719</v>
      </c>
      <c r="J20285">
        <v>1</v>
      </c>
      <c r="K20285">
        <v>1</v>
      </c>
      <c r="L20285">
        <v>1</v>
      </c>
      <c r="M20285">
        <v>1</v>
      </c>
      <c r="N20285">
        <v>2</v>
      </c>
      <c r="O20285">
        <v>5</v>
      </c>
      <c r="P20285">
        <v>4</v>
      </c>
      <c r="Q20285">
        <v>5</v>
      </c>
      <c r="R20285">
        <v>5</v>
      </c>
      <c r="S20285">
        <v>5</v>
      </c>
      <c r="T20285">
        <v>5</v>
      </c>
      <c r="U20285">
        <v>4</v>
      </c>
      <c r="V20285">
        <v>5</v>
      </c>
      <c r="W20285">
        <v>3</v>
      </c>
      <c r="X20285">
        <v>0</v>
      </c>
      <c r="Y20285">
        <v>0</v>
      </c>
      <c r="Z20285" t="s">
        <v>29</v>
      </c>
      <c r="AA20285" s="3">
        <f>AVERAGE(test3[[#This Row],[Inflight wifi service]:[Cleanliness]])</f>
        <v>3.3571428571428572</v>
      </c>
    </row>
    <row r="20286" spans="1:27" x14ac:dyDescent="0.4">
      <c r="A20286">
        <v>6355</v>
      </c>
      <c r="B20286">
        <v>99509</v>
      </c>
      <c r="C20286" t="s">
        <v>31</v>
      </c>
      <c r="D20286" t="s">
        <v>26</v>
      </c>
      <c r="E20286">
        <v>53</v>
      </c>
      <c r="F20286" t="str">
        <f t="shared" si="316"/>
        <v>Adult</v>
      </c>
      <c r="G20286" t="s">
        <v>34</v>
      </c>
      <c r="H20286" t="s">
        <v>28</v>
      </c>
      <c r="I20286">
        <v>283</v>
      </c>
      <c r="J20286">
        <v>4</v>
      </c>
      <c r="K20286">
        <v>4</v>
      </c>
      <c r="L20286">
        <v>4</v>
      </c>
      <c r="M20286">
        <v>1</v>
      </c>
      <c r="N20286">
        <v>5</v>
      </c>
      <c r="O20286">
        <v>4</v>
      </c>
      <c r="P20286">
        <v>5</v>
      </c>
      <c r="Q20286">
        <v>5</v>
      </c>
      <c r="R20286">
        <v>3</v>
      </c>
      <c r="S20286">
        <v>2</v>
      </c>
      <c r="T20286">
        <v>4</v>
      </c>
      <c r="U20286">
        <v>3</v>
      </c>
      <c r="V20286">
        <v>4</v>
      </c>
      <c r="W20286">
        <v>5</v>
      </c>
      <c r="X20286">
        <v>0</v>
      </c>
      <c r="Y20286">
        <v>60</v>
      </c>
      <c r="Z20286" t="s">
        <v>33</v>
      </c>
      <c r="AA20286" s="3">
        <f>AVERAGE(test3[[#This Row],[Inflight wifi service]:[Cleanliness]])</f>
        <v>3.7857142857142856</v>
      </c>
    </row>
    <row r="20287" spans="1:27" x14ac:dyDescent="0.4">
      <c r="A20287">
        <v>6383</v>
      </c>
      <c r="B20287">
        <v>58455</v>
      </c>
      <c r="C20287" t="s">
        <v>25</v>
      </c>
      <c r="D20287" t="s">
        <v>26</v>
      </c>
      <c r="E20287">
        <v>53</v>
      </c>
      <c r="F20287" t="str">
        <f t="shared" si="316"/>
        <v>Adult</v>
      </c>
      <c r="G20287" t="s">
        <v>34</v>
      </c>
      <c r="H20287" t="s">
        <v>28</v>
      </c>
      <c r="I20287">
        <v>733</v>
      </c>
      <c r="J20287">
        <v>1</v>
      </c>
      <c r="K20287">
        <v>2</v>
      </c>
      <c r="L20287">
        <v>1</v>
      </c>
      <c r="M20287">
        <v>3</v>
      </c>
      <c r="N20287">
        <v>4</v>
      </c>
      <c r="O20287">
        <v>4</v>
      </c>
      <c r="P20287">
        <v>4</v>
      </c>
      <c r="Q20287">
        <v>1</v>
      </c>
      <c r="R20287">
        <v>1</v>
      </c>
      <c r="S20287">
        <v>1</v>
      </c>
      <c r="T20287">
        <v>1</v>
      </c>
      <c r="U20287">
        <v>3</v>
      </c>
      <c r="V20287">
        <v>1</v>
      </c>
      <c r="W20287">
        <v>3</v>
      </c>
      <c r="X20287">
        <v>0</v>
      </c>
      <c r="Y20287">
        <v>0</v>
      </c>
      <c r="Z20287" t="s">
        <v>33</v>
      </c>
      <c r="AA20287" s="3">
        <f>AVERAGE(test3[[#This Row],[Inflight wifi service]:[Cleanliness]])</f>
        <v>2.1428571428571428</v>
      </c>
    </row>
    <row r="20288" spans="1:27" x14ac:dyDescent="0.4">
      <c r="A20288">
        <v>6521</v>
      </c>
      <c r="B20288">
        <v>74720</v>
      </c>
      <c r="C20288" t="s">
        <v>31</v>
      </c>
      <c r="D20288" t="s">
        <v>26</v>
      </c>
      <c r="E20288">
        <v>53</v>
      </c>
      <c r="F20288" t="str">
        <f t="shared" si="316"/>
        <v>Adult</v>
      </c>
      <c r="G20288" t="s">
        <v>34</v>
      </c>
      <c r="H20288" t="s">
        <v>28</v>
      </c>
      <c r="I20288">
        <v>1464</v>
      </c>
      <c r="J20288">
        <v>3</v>
      </c>
      <c r="K20288">
        <v>5</v>
      </c>
      <c r="L20288">
        <v>3</v>
      </c>
      <c r="M20288">
        <v>2</v>
      </c>
      <c r="N20288">
        <v>5</v>
      </c>
      <c r="O20288">
        <v>3</v>
      </c>
      <c r="P20288">
        <v>5</v>
      </c>
      <c r="Q20288">
        <v>5</v>
      </c>
      <c r="R20288">
        <v>4</v>
      </c>
      <c r="S20288">
        <v>2</v>
      </c>
      <c r="T20288">
        <v>3</v>
      </c>
      <c r="U20288">
        <v>5</v>
      </c>
      <c r="V20288">
        <v>5</v>
      </c>
      <c r="W20288">
        <v>5</v>
      </c>
      <c r="X20288">
        <v>31</v>
      </c>
      <c r="Y20288">
        <v>330</v>
      </c>
      <c r="Z20288" t="s">
        <v>33</v>
      </c>
      <c r="AA20288" s="3">
        <f>AVERAGE(test3[[#This Row],[Inflight wifi service]:[Cleanliness]])</f>
        <v>3.9285714285714284</v>
      </c>
    </row>
    <row r="20289" spans="1:27" x14ac:dyDescent="0.4">
      <c r="A20289">
        <v>6637</v>
      </c>
      <c r="B20289">
        <v>85888</v>
      </c>
      <c r="C20289" t="s">
        <v>25</v>
      </c>
      <c r="D20289" t="s">
        <v>26</v>
      </c>
      <c r="E20289">
        <v>53</v>
      </c>
      <c r="F20289" t="str">
        <f t="shared" si="316"/>
        <v>Adult</v>
      </c>
      <c r="G20289" t="s">
        <v>34</v>
      </c>
      <c r="H20289" t="s">
        <v>28</v>
      </c>
      <c r="I20289">
        <v>2172</v>
      </c>
      <c r="J20289">
        <v>3</v>
      </c>
      <c r="K20289">
        <v>5</v>
      </c>
      <c r="L20289">
        <v>4</v>
      </c>
      <c r="M20289">
        <v>3</v>
      </c>
      <c r="N20289">
        <v>4</v>
      </c>
      <c r="O20289">
        <v>5</v>
      </c>
      <c r="P20289">
        <v>5</v>
      </c>
      <c r="Q20289">
        <v>5</v>
      </c>
      <c r="R20289">
        <v>5</v>
      </c>
      <c r="S20289">
        <v>4</v>
      </c>
      <c r="T20289">
        <v>5</v>
      </c>
      <c r="U20289">
        <v>4</v>
      </c>
      <c r="V20289">
        <v>5</v>
      </c>
      <c r="W20289">
        <v>3</v>
      </c>
      <c r="X20289">
        <v>1</v>
      </c>
      <c r="Y20289">
        <v>90</v>
      </c>
      <c r="Z20289" t="s">
        <v>33</v>
      </c>
      <c r="AA20289" s="3">
        <f>AVERAGE(test3[[#This Row],[Inflight wifi service]:[Cleanliness]])</f>
        <v>4.2857142857142856</v>
      </c>
    </row>
    <row r="20290" spans="1:27" x14ac:dyDescent="0.4">
      <c r="A20290">
        <v>6706</v>
      </c>
      <c r="B20290">
        <v>83580</v>
      </c>
      <c r="C20290" t="s">
        <v>31</v>
      </c>
      <c r="D20290" t="s">
        <v>26</v>
      </c>
      <c r="E20290">
        <v>53</v>
      </c>
      <c r="F20290" t="str">
        <f t="shared" ref="F20290:F20353" si="317">IF(E20289&gt;=65,"Older Adult",IF(E20289&gt;=18,"Adult",IF(E20289&gt;12,"Adolescent",IF(E20289&lt;=12,"Children","invalid"))))</f>
        <v>Adult</v>
      </c>
      <c r="G20290" t="s">
        <v>27</v>
      </c>
      <c r="H20290" t="s">
        <v>30</v>
      </c>
      <c r="I20290">
        <v>2064</v>
      </c>
      <c r="J20290">
        <v>5</v>
      </c>
      <c r="K20290">
        <v>5</v>
      </c>
      <c r="L20290">
        <v>5</v>
      </c>
      <c r="M20290">
        <v>5</v>
      </c>
      <c r="N20290">
        <v>2</v>
      </c>
      <c r="O20290">
        <v>2</v>
      </c>
      <c r="P20290">
        <v>1</v>
      </c>
      <c r="Q20290">
        <v>5</v>
      </c>
      <c r="R20290">
        <v>5</v>
      </c>
      <c r="S20290">
        <v>5</v>
      </c>
      <c r="T20290">
        <v>5</v>
      </c>
      <c r="U20290">
        <v>3</v>
      </c>
      <c r="V20290">
        <v>5</v>
      </c>
      <c r="W20290">
        <v>1</v>
      </c>
      <c r="X20290">
        <v>0</v>
      </c>
      <c r="Y20290">
        <v>0</v>
      </c>
      <c r="Z20290" t="s">
        <v>29</v>
      </c>
      <c r="AA20290" s="3">
        <f>AVERAGE(test3[[#This Row],[Inflight wifi service]:[Cleanliness]])</f>
        <v>3.8571428571428572</v>
      </c>
    </row>
    <row r="20291" spans="1:27" x14ac:dyDescent="0.4">
      <c r="A20291">
        <v>6820</v>
      </c>
      <c r="B20291">
        <v>50219</v>
      </c>
      <c r="C20291" t="s">
        <v>31</v>
      </c>
      <c r="D20291" t="s">
        <v>26</v>
      </c>
      <c r="E20291">
        <v>53</v>
      </c>
      <c r="F20291" t="str">
        <f t="shared" si="317"/>
        <v>Adult</v>
      </c>
      <c r="G20291" t="s">
        <v>27</v>
      </c>
      <c r="H20291" t="s">
        <v>28</v>
      </c>
      <c r="I20291">
        <v>78</v>
      </c>
      <c r="J20291">
        <v>3</v>
      </c>
      <c r="K20291">
        <v>2</v>
      </c>
      <c r="L20291">
        <v>2</v>
      </c>
      <c r="M20291">
        <v>2</v>
      </c>
      <c r="N20291">
        <v>3</v>
      </c>
      <c r="O20291">
        <v>3</v>
      </c>
      <c r="P20291">
        <v>3</v>
      </c>
      <c r="Q20291">
        <v>3</v>
      </c>
      <c r="R20291">
        <v>2</v>
      </c>
      <c r="S20291">
        <v>3</v>
      </c>
      <c r="T20291">
        <v>4</v>
      </c>
      <c r="U20291">
        <v>4</v>
      </c>
      <c r="V20291">
        <v>4</v>
      </c>
      <c r="W20291">
        <v>3</v>
      </c>
      <c r="X20291">
        <v>0</v>
      </c>
      <c r="Y20291">
        <v>0</v>
      </c>
      <c r="Z20291" t="s">
        <v>33</v>
      </c>
      <c r="AA20291" s="3">
        <f>AVERAGE(test3[[#This Row],[Inflight wifi service]:[Cleanliness]])</f>
        <v>2.9285714285714284</v>
      </c>
    </row>
    <row r="20292" spans="1:27" x14ac:dyDescent="0.4">
      <c r="A20292">
        <v>6859</v>
      </c>
      <c r="B20292">
        <v>1942</v>
      </c>
      <c r="C20292" t="s">
        <v>25</v>
      </c>
      <c r="D20292" t="s">
        <v>26</v>
      </c>
      <c r="E20292">
        <v>53</v>
      </c>
      <c r="F20292" t="str">
        <f t="shared" si="317"/>
        <v>Adult</v>
      </c>
      <c r="G20292" t="s">
        <v>27</v>
      </c>
      <c r="H20292" t="s">
        <v>28</v>
      </c>
      <c r="I20292">
        <v>383</v>
      </c>
      <c r="J20292">
        <v>4</v>
      </c>
      <c r="K20292">
        <v>4</v>
      </c>
      <c r="L20292">
        <v>4</v>
      </c>
      <c r="M20292">
        <v>4</v>
      </c>
      <c r="N20292">
        <v>1</v>
      </c>
      <c r="O20292">
        <v>3</v>
      </c>
      <c r="P20292">
        <v>3</v>
      </c>
      <c r="Q20292">
        <v>5</v>
      </c>
      <c r="R20292">
        <v>5</v>
      </c>
      <c r="S20292">
        <v>4</v>
      </c>
      <c r="T20292">
        <v>5</v>
      </c>
      <c r="U20292">
        <v>4</v>
      </c>
      <c r="V20292">
        <v>5</v>
      </c>
      <c r="W20292">
        <v>4</v>
      </c>
      <c r="X20292">
        <v>4</v>
      </c>
      <c r="Y20292">
        <v>10</v>
      </c>
      <c r="Z20292" t="s">
        <v>33</v>
      </c>
      <c r="AA20292" s="3">
        <f>AVERAGE(test3[[#This Row],[Inflight wifi service]:[Cleanliness]])</f>
        <v>3.9285714285714284</v>
      </c>
    </row>
    <row r="20293" spans="1:27" x14ac:dyDescent="0.4">
      <c r="A20293">
        <v>6864</v>
      </c>
      <c r="B20293">
        <v>116266</v>
      </c>
      <c r="C20293" t="s">
        <v>25</v>
      </c>
      <c r="D20293" t="s">
        <v>26</v>
      </c>
      <c r="E20293">
        <v>53</v>
      </c>
      <c r="F20293" t="str">
        <f t="shared" si="317"/>
        <v>Adult</v>
      </c>
      <c r="G20293" t="s">
        <v>34</v>
      </c>
      <c r="H20293" t="s">
        <v>28</v>
      </c>
      <c r="I20293">
        <v>447</v>
      </c>
      <c r="J20293">
        <v>4</v>
      </c>
      <c r="K20293">
        <v>5</v>
      </c>
      <c r="L20293">
        <v>4</v>
      </c>
      <c r="M20293">
        <v>2</v>
      </c>
      <c r="N20293">
        <v>5</v>
      </c>
      <c r="O20293">
        <v>5</v>
      </c>
      <c r="P20293">
        <v>4</v>
      </c>
      <c r="Q20293">
        <v>4</v>
      </c>
      <c r="R20293">
        <v>4</v>
      </c>
      <c r="S20293">
        <v>4</v>
      </c>
      <c r="T20293">
        <v>4</v>
      </c>
      <c r="U20293">
        <v>5</v>
      </c>
      <c r="V20293">
        <v>4</v>
      </c>
      <c r="W20293">
        <v>3</v>
      </c>
      <c r="X20293">
        <v>0</v>
      </c>
      <c r="Y20293">
        <v>0</v>
      </c>
      <c r="Z20293" t="s">
        <v>29</v>
      </c>
      <c r="AA20293" s="3">
        <f>AVERAGE(test3[[#This Row],[Inflight wifi service]:[Cleanliness]])</f>
        <v>4.0714285714285712</v>
      </c>
    </row>
    <row r="20294" spans="1:27" x14ac:dyDescent="0.4">
      <c r="A20294">
        <v>7003</v>
      </c>
      <c r="B20294">
        <v>102990</v>
      </c>
      <c r="C20294" t="s">
        <v>25</v>
      </c>
      <c r="D20294" t="s">
        <v>26</v>
      </c>
      <c r="E20294">
        <v>53</v>
      </c>
      <c r="F20294" t="str">
        <f t="shared" si="317"/>
        <v>Adult</v>
      </c>
      <c r="G20294" t="s">
        <v>27</v>
      </c>
      <c r="H20294" t="s">
        <v>30</v>
      </c>
      <c r="I20294">
        <v>786</v>
      </c>
      <c r="J20294">
        <v>3</v>
      </c>
      <c r="K20294">
        <v>3</v>
      </c>
      <c r="L20294">
        <v>3</v>
      </c>
      <c r="M20294">
        <v>3</v>
      </c>
      <c r="N20294">
        <v>4</v>
      </c>
      <c r="O20294">
        <v>5</v>
      </c>
      <c r="P20294">
        <v>4</v>
      </c>
      <c r="Q20294">
        <v>4</v>
      </c>
      <c r="R20294">
        <v>4</v>
      </c>
      <c r="S20294">
        <v>4</v>
      </c>
      <c r="T20294">
        <v>4</v>
      </c>
      <c r="U20294">
        <v>3</v>
      </c>
      <c r="V20294">
        <v>4</v>
      </c>
      <c r="W20294">
        <v>3</v>
      </c>
      <c r="X20294">
        <v>0</v>
      </c>
      <c r="Y20294">
        <v>0</v>
      </c>
      <c r="Z20294" t="s">
        <v>29</v>
      </c>
      <c r="AA20294" s="3">
        <f>AVERAGE(test3[[#This Row],[Inflight wifi service]:[Cleanliness]])</f>
        <v>3.6428571428571428</v>
      </c>
    </row>
    <row r="20295" spans="1:27" x14ac:dyDescent="0.4">
      <c r="A20295">
        <v>7085</v>
      </c>
      <c r="B20295">
        <v>23357</v>
      </c>
      <c r="C20295" t="s">
        <v>25</v>
      </c>
      <c r="D20295" t="s">
        <v>26</v>
      </c>
      <c r="E20295">
        <v>53</v>
      </c>
      <c r="F20295" t="str">
        <f t="shared" si="317"/>
        <v>Adult</v>
      </c>
      <c r="G20295" t="s">
        <v>34</v>
      </c>
      <c r="H20295" t="s">
        <v>35</v>
      </c>
      <c r="I20295">
        <v>563</v>
      </c>
      <c r="J20295">
        <v>4</v>
      </c>
      <c r="K20295">
        <v>1</v>
      </c>
      <c r="L20295">
        <v>4</v>
      </c>
      <c r="M20295">
        <v>3</v>
      </c>
      <c r="N20295">
        <v>1</v>
      </c>
      <c r="O20295">
        <v>4</v>
      </c>
      <c r="P20295">
        <v>4</v>
      </c>
      <c r="Q20295">
        <v>4</v>
      </c>
      <c r="R20295">
        <v>4</v>
      </c>
      <c r="S20295">
        <v>4</v>
      </c>
      <c r="T20295">
        <v>4</v>
      </c>
      <c r="U20295">
        <v>2</v>
      </c>
      <c r="V20295">
        <v>4</v>
      </c>
      <c r="W20295">
        <v>3</v>
      </c>
      <c r="X20295">
        <v>0</v>
      </c>
      <c r="Y20295">
        <v>0</v>
      </c>
      <c r="Z20295" t="s">
        <v>29</v>
      </c>
      <c r="AA20295" s="3">
        <f>AVERAGE(test3[[#This Row],[Inflight wifi service]:[Cleanliness]])</f>
        <v>3.2857142857142856</v>
      </c>
    </row>
    <row r="20296" spans="1:27" x14ac:dyDescent="0.4">
      <c r="A20296">
        <v>7086</v>
      </c>
      <c r="B20296">
        <v>67301</v>
      </c>
      <c r="C20296" t="s">
        <v>31</v>
      </c>
      <c r="D20296" t="s">
        <v>26</v>
      </c>
      <c r="E20296">
        <v>53</v>
      </c>
      <c r="F20296" t="str">
        <f t="shared" si="317"/>
        <v>Adult</v>
      </c>
      <c r="G20296" t="s">
        <v>27</v>
      </c>
      <c r="H20296" t="s">
        <v>30</v>
      </c>
      <c r="I20296">
        <v>964</v>
      </c>
      <c r="J20296">
        <v>5</v>
      </c>
      <c r="K20296">
        <v>5</v>
      </c>
      <c r="L20296">
        <v>5</v>
      </c>
      <c r="M20296">
        <v>5</v>
      </c>
      <c r="N20296">
        <v>2</v>
      </c>
      <c r="O20296">
        <v>4</v>
      </c>
      <c r="P20296">
        <v>5</v>
      </c>
      <c r="Q20296">
        <v>4</v>
      </c>
      <c r="R20296">
        <v>4</v>
      </c>
      <c r="S20296">
        <v>4</v>
      </c>
      <c r="T20296">
        <v>4</v>
      </c>
      <c r="U20296">
        <v>5</v>
      </c>
      <c r="V20296">
        <v>4</v>
      </c>
      <c r="W20296">
        <v>3</v>
      </c>
      <c r="X20296">
        <v>0</v>
      </c>
      <c r="Y20296">
        <v>0</v>
      </c>
      <c r="Z20296" t="s">
        <v>29</v>
      </c>
      <c r="AA20296" s="3">
        <f>AVERAGE(test3[[#This Row],[Inflight wifi service]:[Cleanliness]])</f>
        <v>4.2142857142857144</v>
      </c>
    </row>
    <row r="20297" spans="1:27" x14ac:dyDescent="0.4">
      <c r="A20297">
        <v>7194</v>
      </c>
      <c r="B20297">
        <v>106863</v>
      </c>
      <c r="C20297" t="s">
        <v>25</v>
      </c>
      <c r="D20297" t="s">
        <v>26</v>
      </c>
      <c r="E20297">
        <v>53</v>
      </c>
      <c r="F20297" t="str">
        <f t="shared" si="317"/>
        <v>Adult</v>
      </c>
      <c r="G20297" t="s">
        <v>27</v>
      </c>
      <c r="H20297" t="s">
        <v>30</v>
      </c>
      <c r="I20297">
        <v>3044</v>
      </c>
      <c r="J20297">
        <v>1</v>
      </c>
      <c r="K20297">
        <v>1</v>
      </c>
      <c r="L20297">
        <v>1</v>
      </c>
      <c r="M20297">
        <v>1</v>
      </c>
      <c r="N20297">
        <v>5</v>
      </c>
      <c r="O20297">
        <v>4</v>
      </c>
      <c r="P20297">
        <v>4</v>
      </c>
      <c r="Q20297">
        <v>4</v>
      </c>
      <c r="R20297">
        <v>4</v>
      </c>
      <c r="S20297">
        <v>4</v>
      </c>
      <c r="T20297">
        <v>4</v>
      </c>
      <c r="U20297">
        <v>3</v>
      </c>
      <c r="V20297">
        <v>4</v>
      </c>
      <c r="W20297">
        <v>5</v>
      </c>
      <c r="X20297">
        <v>0</v>
      </c>
      <c r="Y20297">
        <v>0</v>
      </c>
      <c r="Z20297" t="s">
        <v>29</v>
      </c>
      <c r="AA20297" s="3">
        <f>AVERAGE(test3[[#This Row],[Inflight wifi service]:[Cleanliness]])</f>
        <v>3.2142857142857144</v>
      </c>
    </row>
    <row r="20298" spans="1:27" x14ac:dyDescent="0.4">
      <c r="A20298">
        <v>7207</v>
      </c>
      <c r="B20298">
        <v>82312</v>
      </c>
      <c r="C20298" t="s">
        <v>31</v>
      </c>
      <c r="D20298" t="s">
        <v>26</v>
      </c>
      <c r="E20298">
        <v>53</v>
      </c>
      <c r="F20298" t="str">
        <f t="shared" si="317"/>
        <v>Adult</v>
      </c>
      <c r="G20298" t="s">
        <v>27</v>
      </c>
      <c r="H20298" t="s">
        <v>30</v>
      </c>
      <c r="I20298">
        <v>1855</v>
      </c>
      <c r="J20298">
        <v>3</v>
      </c>
      <c r="K20298">
        <v>3</v>
      </c>
      <c r="L20298">
        <v>4</v>
      </c>
      <c r="M20298">
        <v>3</v>
      </c>
      <c r="N20298">
        <v>5</v>
      </c>
      <c r="O20298">
        <v>4</v>
      </c>
      <c r="P20298">
        <v>5</v>
      </c>
      <c r="Q20298">
        <v>2</v>
      </c>
      <c r="R20298">
        <v>2</v>
      </c>
      <c r="S20298">
        <v>2</v>
      </c>
      <c r="T20298">
        <v>2</v>
      </c>
      <c r="U20298">
        <v>5</v>
      </c>
      <c r="V20298">
        <v>2</v>
      </c>
      <c r="W20298">
        <v>3</v>
      </c>
      <c r="X20298">
        <v>22</v>
      </c>
      <c r="Y20298">
        <v>80</v>
      </c>
      <c r="Z20298" t="s">
        <v>29</v>
      </c>
      <c r="AA20298" s="3">
        <f>AVERAGE(test3[[#This Row],[Inflight wifi service]:[Cleanliness]])</f>
        <v>3.2142857142857144</v>
      </c>
    </row>
    <row r="20299" spans="1:27" x14ac:dyDescent="0.4">
      <c r="A20299">
        <v>7215</v>
      </c>
      <c r="B20299">
        <v>5662</v>
      </c>
      <c r="C20299" t="s">
        <v>31</v>
      </c>
      <c r="D20299" t="s">
        <v>26</v>
      </c>
      <c r="E20299">
        <v>53</v>
      </c>
      <c r="F20299" t="str">
        <f t="shared" si="317"/>
        <v>Adult</v>
      </c>
      <c r="G20299" t="s">
        <v>27</v>
      </c>
      <c r="H20299" t="s">
        <v>30</v>
      </c>
      <c r="I20299">
        <v>2072</v>
      </c>
      <c r="J20299">
        <v>5</v>
      </c>
      <c r="K20299">
        <v>5</v>
      </c>
      <c r="L20299">
        <v>5</v>
      </c>
      <c r="M20299">
        <v>5</v>
      </c>
      <c r="N20299">
        <v>4</v>
      </c>
      <c r="O20299">
        <v>4</v>
      </c>
      <c r="P20299">
        <v>4</v>
      </c>
      <c r="Q20299">
        <v>3</v>
      </c>
      <c r="R20299">
        <v>3</v>
      </c>
      <c r="S20299">
        <v>4</v>
      </c>
      <c r="T20299">
        <v>3</v>
      </c>
      <c r="U20299">
        <v>4</v>
      </c>
      <c r="V20299">
        <v>3</v>
      </c>
      <c r="W20299">
        <v>4</v>
      </c>
      <c r="X20299">
        <v>9</v>
      </c>
      <c r="Y20299">
        <v>150</v>
      </c>
      <c r="Z20299" t="s">
        <v>29</v>
      </c>
      <c r="AA20299" s="3">
        <f>AVERAGE(test3[[#This Row],[Inflight wifi service]:[Cleanliness]])</f>
        <v>4</v>
      </c>
    </row>
    <row r="20300" spans="1:27" x14ac:dyDescent="0.4">
      <c r="A20300">
        <v>7258</v>
      </c>
      <c r="B20300">
        <v>24962</v>
      </c>
      <c r="C20300" t="s">
        <v>25</v>
      </c>
      <c r="D20300" t="s">
        <v>26</v>
      </c>
      <c r="E20300">
        <v>53</v>
      </c>
      <c r="F20300" t="str">
        <f t="shared" si="317"/>
        <v>Adult</v>
      </c>
      <c r="G20300" t="s">
        <v>27</v>
      </c>
      <c r="H20300" t="s">
        <v>28</v>
      </c>
      <c r="I20300">
        <v>226</v>
      </c>
      <c r="J20300">
        <v>5</v>
      </c>
      <c r="K20300">
        <v>3</v>
      </c>
      <c r="L20300">
        <v>3</v>
      </c>
      <c r="M20300">
        <v>3</v>
      </c>
      <c r="N20300">
        <v>4</v>
      </c>
      <c r="O20300">
        <v>1</v>
      </c>
      <c r="P20300">
        <v>4</v>
      </c>
      <c r="Q20300">
        <v>5</v>
      </c>
      <c r="R20300">
        <v>5</v>
      </c>
      <c r="S20300">
        <v>5</v>
      </c>
      <c r="T20300">
        <v>5</v>
      </c>
      <c r="U20300">
        <v>3</v>
      </c>
      <c r="V20300">
        <v>5</v>
      </c>
      <c r="W20300">
        <v>5</v>
      </c>
      <c r="X20300">
        <v>8</v>
      </c>
      <c r="Y20300">
        <v>0</v>
      </c>
      <c r="Z20300" t="s">
        <v>29</v>
      </c>
      <c r="AA20300" s="3">
        <f>AVERAGE(test3[[#This Row],[Inflight wifi service]:[Cleanliness]])</f>
        <v>4</v>
      </c>
    </row>
    <row r="20301" spans="1:27" x14ac:dyDescent="0.4">
      <c r="A20301">
        <v>7333</v>
      </c>
      <c r="B20301">
        <v>32334</v>
      </c>
      <c r="C20301" t="s">
        <v>25</v>
      </c>
      <c r="D20301" t="s">
        <v>26</v>
      </c>
      <c r="E20301">
        <v>53</v>
      </c>
      <c r="F20301" t="str">
        <f t="shared" si="317"/>
        <v>Adult</v>
      </c>
      <c r="G20301" t="s">
        <v>27</v>
      </c>
      <c r="H20301" t="s">
        <v>30</v>
      </c>
      <c r="I20301">
        <v>3210</v>
      </c>
      <c r="J20301">
        <v>4</v>
      </c>
      <c r="K20301">
        <v>4</v>
      </c>
      <c r="L20301">
        <v>4</v>
      </c>
      <c r="M20301">
        <v>4</v>
      </c>
      <c r="N20301">
        <v>1</v>
      </c>
      <c r="O20301">
        <v>3</v>
      </c>
      <c r="P20301">
        <v>5</v>
      </c>
      <c r="Q20301">
        <v>4</v>
      </c>
      <c r="R20301">
        <v>4</v>
      </c>
      <c r="S20301">
        <v>4</v>
      </c>
      <c r="T20301">
        <v>5</v>
      </c>
      <c r="U20301">
        <v>1</v>
      </c>
      <c r="V20301">
        <v>4</v>
      </c>
      <c r="W20301">
        <v>1</v>
      </c>
      <c r="X20301">
        <v>18</v>
      </c>
      <c r="Y20301">
        <v>150</v>
      </c>
      <c r="Z20301" t="s">
        <v>29</v>
      </c>
      <c r="AA20301" s="3">
        <f>AVERAGE(test3[[#This Row],[Inflight wifi service]:[Cleanliness]])</f>
        <v>3.4285714285714284</v>
      </c>
    </row>
    <row r="20302" spans="1:27" x14ac:dyDescent="0.4">
      <c r="A20302">
        <v>7355</v>
      </c>
      <c r="B20302">
        <v>57033</v>
      </c>
      <c r="C20302" t="s">
        <v>25</v>
      </c>
      <c r="D20302" t="s">
        <v>26</v>
      </c>
      <c r="E20302">
        <v>53</v>
      </c>
      <c r="F20302" t="str">
        <f t="shared" si="317"/>
        <v>Adult</v>
      </c>
      <c r="G20302" t="s">
        <v>27</v>
      </c>
      <c r="H20302" t="s">
        <v>30</v>
      </c>
      <c r="I20302">
        <v>2565</v>
      </c>
      <c r="J20302">
        <v>4</v>
      </c>
      <c r="K20302">
        <v>4</v>
      </c>
      <c r="L20302">
        <v>4</v>
      </c>
      <c r="M20302">
        <v>4</v>
      </c>
      <c r="N20302">
        <v>5</v>
      </c>
      <c r="O20302">
        <v>5</v>
      </c>
      <c r="P20302">
        <v>5</v>
      </c>
      <c r="Q20302">
        <v>3</v>
      </c>
      <c r="R20302">
        <v>4</v>
      </c>
      <c r="S20302">
        <v>5</v>
      </c>
      <c r="T20302">
        <v>4</v>
      </c>
      <c r="U20302">
        <v>5</v>
      </c>
      <c r="V20302">
        <v>3</v>
      </c>
      <c r="W20302">
        <v>5</v>
      </c>
      <c r="X20302">
        <v>12</v>
      </c>
      <c r="Y20302">
        <v>340</v>
      </c>
      <c r="Z20302" t="s">
        <v>29</v>
      </c>
      <c r="AA20302" s="3">
        <f>AVERAGE(test3[[#This Row],[Inflight wifi service]:[Cleanliness]])</f>
        <v>4.2857142857142856</v>
      </c>
    </row>
    <row r="20303" spans="1:27" x14ac:dyDescent="0.4">
      <c r="A20303">
        <v>7414</v>
      </c>
      <c r="B20303">
        <v>86368</v>
      </c>
      <c r="C20303" t="s">
        <v>25</v>
      </c>
      <c r="D20303" t="s">
        <v>26</v>
      </c>
      <c r="E20303">
        <v>53</v>
      </c>
      <c r="F20303" t="str">
        <f t="shared" si="317"/>
        <v>Adult</v>
      </c>
      <c r="G20303" t="s">
        <v>27</v>
      </c>
      <c r="H20303" t="s">
        <v>30</v>
      </c>
      <c r="I20303">
        <v>760</v>
      </c>
      <c r="J20303">
        <v>5</v>
      </c>
      <c r="K20303">
        <v>5</v>
      </c>
      <c r="L20303">
        <v>5</v>
      </c>
      <c r="M20303">
        <v>5</v>
      </c>
      <c r="N20303">
        <v>3</v>
      </c>
      <c r="O20303">
        <v>5</v>
      </c>
      <c r="P20303">
        <v>5</v>
      </c>
      <c r="Q20303">
        <v>4</v>
      </c>
      <c r="R20303">
        <v>4</v>
      </c>
      <c r="S20303">
        <v>4</v>
      </c>
      <c r="T20303">
        <v>4</v>
      </c>
      <c r="U20303">
        <v>4</v>
      </c>
      <c r="V20303">
        <v>4</v>
      </c>
      <c r="W20303">
        <v>4</v>
      </c>
      <c r="X20303">
        <v>0</v>
      </c>
      <c r="Y20303">
        <v>0</v>
      </c>
      <c r="Z20303" t="s">
        <v>29</v>
      </c>
      <c r="AA20303" s="3">
        <f>AVERAGE(test3[[#This Row],[Inflight wifi service]:[Cleanliness]])</f>
        <v>4.3571428571428568</v>
      </c>
    </row>
    <row r="20304" spans="1:27" x14ac:dyDescent="0.4">
      <c r="A20304">
        <v>7554</v>
      </c>
      <c r="B20304">
        <v>71759</v>
      </c>
      <c r="C20304" t="s">
        <v>25</v>
      </c>
      <c r="D20304" t="s">
        <v>26</v>
      </c>
      <c r="E20304">
        <v>53</v>
      </c>
      <c r="F20304" t="str">
        <f t="shared" si="317"/>
        <v>Adult</v>
      </c>
      <c r="G20304" t="s">
        <v>27</v>
      </c>
      <c r="H20304" t="s">
        <v>30</v>
      </c>
      <c r="I20304">
        <v>1744</v>
      </c>
      <c r="J20304">
        <v>1</v>
      </c>
      <c r="K20304">
        <v>1</v>
      </c>
      <c r="L20304">
        <v>1</v>
      </c>
      <c r="M20304">
        <v>1</v>
      </c>
      <c r="N20304">
        <v>3</v>
      </c>
      <c r="O20304">
        <v>4</v>
      </c>
      <c r="P20304">
        <v>5</v>
      </c>
      <c r="Q20304">
        <v>5</v>
      </c>
      <c r="R20304">
        <v>5</v>
      </c>
      <c r="S20304">
        <v>5</v>
      </c>
      <c r="T20304">
        <v>5</v>
      </c>
      <c r="U20304">
        <v>3</v>
      </c>
      <c r="V20304">
        <v>5</v>
      </c>
      <c r="W20304">
        <v>4</v>
      </c>
      <c r="X20304">
        <v>34</v>
      </c>
      <c r="Y20304">
        <v>330</v>
      </c>
      <c r="Z20304" t="s">
        <v>29</v>
      </c>
      <c r="AA20304" s="3">
        <f>AVERAGE(test3[[#This Row],[Inflight wifi service]:[Cleanliness]])</f>
        <v>3.4285714285714284</v>
      </c>
    </row>
    <row r="20305" spans="1:27" x14ac:dyDescent="0.4">
      <c r="A20305">
        <v>7594</v>
      </c>
      <c r="B20305">
        <v>64454</v>
      </c>
      <c r="C20305" t="s">
        <v>25</v>
      </c>
      <c r="D20305" t="s">
        <v>26</v>
      </c>
      <c r="E20305">
        <v>53</v>
      </c>
      <c r="F20305" t="str">
        <f t="shared" si="317"/>
        <v>Adult</v>
      </c>
      <c r="G20305" t="s">
        <v>34</v>
      </c>
      <c r="H20305" t="s">
        <v>28</v>
      </c>
      <c r="I20305">
        <v>989</v>
      </c>
      <c r="J20305">
        <v>3</v>
      </c>
      <c r="K20305">
        <v>3</v>
      </c>
      <c r="L20305">
        <v>3</v>
      </c>
      <c r="M20305">
        <v>4</v>
      </c>
      <c r="N20305">
        <v>4</v>
      </c>
      <c r="O20305">
        <v>3</v>
      </c>
      <c r="P20305">
        <v>3</v>
      </c>
      <c r="Q20305">
        <v>2</v>
      </c>
      <c r="R20305">
        <v>2</v>
      </c>
      <c r="S20305">
        <v>3</v>
      </c>
      <c r="T20305">
        <v>2</v>
      </c>
      <c r="U20305">
        <v>3</v>
      </c>
      <c r="V20305">
        <v>2</v>
      </c>
      <c r="W20305">
        <v>3</v>
      </c>
      <c r="X20305">
        <v>0</v>
      </c>
      <c r="Y20305">
        <v>0</v>
      </c>
      <c r="Z20305" t="s">
        <v>33</v>
      </c>
      <c r="AA20305" s="3">
        <f>AVERAGE(test3[[#This Row],[Inflight wifi service]:[Cleanliness]])</f>
        <v>2.8571428571428572</v>
      </c>
    </row>
    <row r="20306" spans="1:27" x14ac:dyDescent="0.4">
      <c r="A20306">
        <v>7697</v>
      </c>
      <c r="B20306">
        <v>127782</v>
      </c>
      <c r="C20306" t="s">
        <v>25</v>
      </c>
      <c r="D20306" t="s">
        <v>26</v>
      </c>
      <c r="E20306">
        <v>53</v>
      </c>
      <c r="F20306" t="str">
        <f t="shared" si="317"/>
        <v>Adult</v>
      </c>
      <c r="G20306" t="s">
        <v>27</v>
      </c>
      <c r="H20306" t="s">
        <v>30</v>
      </c>
      <c r="I20306">
        <v>1037</v>
      </c>
      <c r="J20306">
        <v>2</v>
      </c>
      <c r="K20306">
        <v>4</v>
      </c>
      <c r="L20306">
        <v>4</v>
      </c>
      <c r="M20306">
        <v>4</v>
      </c>
      <c r="N20306">
        <v>4</v>
      </c>
      <c r="O20306">
        <v>2</v>
      </c>
      <c r="P20306">
        <v>2</v>
      </c>
      <c r="Q20306">
        <v>2</v>
      </c>
      <c r="R20306">
        <v>2</v>
      </c>
      <c r="S20306">
        <v>2</v>
      </c>
      <c r="T20306">
        <v>2</v>
      </c>
      <c r="U20306">
        <v>3</v>
      </c>
      <c r="V20306">
        <v>2</v>
      </c>
      <c r="W20306">
        <v>2</v>
      </c>
      <c r="X20306">
        <v>0</v>
      </c>
      <c r="Y20306">
        <v>90</v>
      </c>
      <c r="Z20306" t="s">
        <v>33</v>
      </c>
      <c r="AA20306" s="3">
        <f>AVERAGE(test3[[#This Row],[Inflight wifi service]:[Cleanliness]])</f>
        <v>2.6428571428571428</v>
      </c>
    </row>
    <row r="20307" spans="1:27" x14ac:dyDescent="0.4">
      <c r="A20307">
        <v>7740</v>
      </c>
      <c r="B20307">
        <v>8116</v>
      </c>
      <c r="C20307" t="s">
        <v>25</v>
      </c>
      <c r="D20307" t="s">
        <v>26</v>
      </c>
      <c r="E20307">
        <v>53</v>
      </c>
      <c r="F20307" t="str">
        <f t="shared" si="317"/>
        <v>Adult</v>
      </c>
      <c r="G20307" t="s">
        <v>27</v>
      </c>
      <c r="H20307" t="s">
        <v>30</v>
      </c>
      <c r="I20307">
        <v>3982</v>
      </c>
      <c r="J20307">
        <v>2</v>
      </c>
      <c r="K20307">
        <v>2</v>
      </c>
      <c r="L20307">
        <v>2</v>
      </c>
      <c r="M20307">
        <v>2</v>
      </c>
      <c r="N20307">
        <v>4</v>
      </c>
      <c r="O20307">
        <v>4</v>
      </c>
      <c r="P20307">
        <v>5</v>
      </c>
      <c r="Q20307">
        <v>4</v>
      </c>
      <c r="R20307">
        <v>4</v>
      </c>
      <c r="S20307">
        <v>4</v>
      </c>
      <c r="T20307">
        <v>4</v>
      </c>
      <c r="U20307">
        <v>3</v>
      </c>
      <c r="V20307">
        <v>4</v>
      </c>
      <c r="W20307">
        <v>3</v>
      </c>
      <c r="X20307">
        <v>0</v>
      </c>
      <c r="Y20307">
        <v>130</v>
      </c>
      <c r="Z20307" t="s">
        <v>29</v>
      </c>
      <c r="AA20307" s="3">
        <f>AVERAGE(test3[[#This Row],[Inflight wifi service]:[Cleanliness]])</f>
        <v>3.3571428571428572</v>
      </c>
    </row>
    <row r="20308" spans="1:27" x14ac:dyDescent="0.4">
      <c r="A20308">
        <v>7886</v>
      </c>
      <c r="B20308">
        <v>51742</v>
      </c>
      <c r="C20308" t="s">
        <v>25</v>
      </c>
      <c r="D20308" t="s">
        <v>26</v>
      </c>
      <c r="E20308">
        <v>53</v>
      </c>
      <c r="F20308" t="str">
        <f t="shared" si="317"/>
        <v>Adult</v>
      </c>
      <c r="G20308" t="s">
        <v>34</v>
      </c>
      <c r="H20308" t="s">
        <v>28</v>
      </c>
      <c r="I20308">
        <v>451</v>
      </c>
      <c r="J20308">
        <v>5</v>
      </c>
      <c r="K20308">
        <v>4</v>
      </c>
      <c r="L20308">
        <v>5</v>
      </c>
      <c r="M20308">
        <v>3</v>
      </c>
      <c r="N20308">
        <v>5</v>
      </c>
      <c r="O20308">
        <v>4</v>
      </c>
      <c r="P20308">
        <v>4</v>
      </c>
      <c r="Q20308">
        <v>4</v>
      </c>
      <c r="R20308">
        <v>4</v>
      </c>
      <c r="S20308">
        <v>5</v>
      </c>
      <c r="T20308">
        <v>4</v>
      </c>
      <c r="U20308">
        <v>5</v>
      </c>
      <c r="V20308">
        <v>4</v>
      </c>
      <c r="W20308">
        <v>5</v>
      </c>
      <c r="X20308">
        <v>0</v>
      </c>
      <c r="Y20308">
        <v>0</v>
      </c>
      <c r="Z20308" t="s">
        <v>29</v>
      </c>
      <c r="AA20308" s="3">
        <f>AVERAGE(test3[[#This Row],[Inflight wifi service]:[Cleanliness]])</f>
        <v>4.3571428571428568</v>
      </c>
    </row>
    <row r="20309" spans="1:27" x14ac:dyDescent="0.4">
      <c r="A20309">
        <v>7891</v>
      </c>
      <c r="B20309">
        <v>47856</v>
      </c>
      <c r="C20309" t="s">
        <v>25</v>
      </c>
      <c r="D20309" t="s">
        <v>26</v>
      </c>
      <c r="E20309">
        <v>53</v>
      </c>
      <c r="F20309" t="str">
        <f t="shared" si="317"/>
        <v>Adult</v>
      </c>
      <c r="G20309" t="s">
        <v>27</v>
      </c>
      <c r="H20309" t="s">
        <v>30</v>
      </c>
      <c r="I20309">
        <v>838</v>
      </c>
      <c r="J20309">
        <v>1</v>
      </c>
      <c r="K20309">
        <v>1</v>
      </c>
      <c r="L20309">
        <v>1</v>
      </c>
      <c r="M20309">
        <v>1</v>
      </c>
      <c r="N20309">
        <v>3</v>
      </c>
      <c r="O20309">
        <v>3</v>
      </c>
      <c r="P20309">
        <v>4</v>
      </c>
      <c r="Q20309">
        <v>4</v>
      </c>
      <c r="R20309">
        <v>4</v>
      </c>
      <c r="S20309">
        <v>4</v>
      </c>
      <c r="T20309">
        <v>4</v>
      </c>
      <c r="U20309">
        <v>3</v>
      </c>
      <c r="V20309">
        <v>4</v>
      </c>
      <c r="W20309">
        <v>1</v>
      </c>
      <c r="X20309">
        <v>0</v>
      </c>
      <c r="Y20309">
        <v>0</v>
      </c>
      <c r="Z20309" t="s">
        <v>29</v>
      </c>
      <c r="AA20309" s="3">
        <f>AVERAGE(test3[[#This Row],[Inflight wifi service]:[Cleanliness]])</f>
        <v>2.7142857142857144</v>
      </c>
    </row>
    <row r="20310" spans="1:27" x14ac:dyDescent="0.4">
      <c r="A20310">
        <v>8014</v>
      </c>
      <c r="B20310">
        <v>129372</v>
      </c>
      <c r="C20310" t="s">
        <v>31</v>
      </c>
      <c r="D20310" t="s">
        <v>26</v>
      </c>
      <c r="E20310">
        <v>53</v>
      </c>
      <c r="F20310" t="str">
        <f t="shared" si="317"/>
        <v>Adult</v>
      </c>
      <c r="G20310" t="s">
        <v>27</v>
      </c>
      <c r="H20310" t="s">
        <v>30</v>
      </c>
      <c r="I20310">
        <v>2454</v>
      </c>
      <c r="J20310">
        <v>2</v>
      </c>
      <c r="K20310">
        <v>2</v>
      </c>
      <c r="L20310">
        <v>2</v>
      </c>
      <c r="M20310">
        <v>2</v>
      </c>
      <c r="N20310">
        <v>2</v>
      </c>
      <c r="O20310">
        <v>5</v>
      </c>
      <c r="P20310">
        <v>5</v>
      </c>
      <c r="Q20310">
        <v>5</v>
      </c>
      <c r="R20310">
        <v>5</v>
      </c>
      <c r="S20310">
        <v>5</v>
      </c>
      <c r="T20310">
        <v>5</v>
      </c>
      <c r="U20310">
        <v>5</v>
      </c>
      <c r="V20310">
        <v>5</v>
      </c>
      <c r="W20310">
        <v>4</v>
      </c>
      <c r="X20310">
        <v>1</v>
      </c>
      <c r="Y20310">
        <v>0</v>
      </c>
      <c r="Z20310" t="s">
        <v>29</v>
      </c>
      <c r="AA20310" s="3">
        <f>AVERAGE(test3[[#This Row],[Inflight wifi service]:[Cleanliness]])</f>
        <v>3.8571428571428572</v>
      </c>
    </row>
    <row r="20311" spans="1:27" x14ac:dyDescent="0.4">
      <c r="A20311">
        <v>8024</v>
      </c>
      <c r="B20311">
        <v>6366</v>
      </c>
      <c r="C20311" t="s">
        <v>31</v>
      </c>
      <c r="D20311" t="s">
        <v>26</v>
      </c>
      <c r="E20311">
        <v>53</v>
      </c>
      <c r="F20311" t="str">
        <f t="shared" si="317"/>
        <v>Adult</v>
      </c>
      <c r="G20311" t="s">
        <v>27</v>
      </c>
      <c r="H20311" t="s">
        <v>30</v>
      </c>
      <c r="I20311">
        <v>315</v>
      </c>
      <c r="J20311">
        <v>3</v>
      </c>
      <c r="K20311">
        <v>4</v>
      </c>
      <c r="L20311">
        <v>4</v>
      </c>
      <c r="M20311">
        <v>4</v>
      </c>
      <c r="N20311">
        <v>5</v>
      </c>
      <c r="O20311">
        <v>2</v>
      </c>
      <c r="P20311">
        <v>2</v>
      </c>
      <c r="Q20311">
        <v>3</v>
      </c>
      <c r="R20311">
        <v>3</v>
      </c>
      <c r="S20311">
        <v>2</v>
      </c>
      <c r="T20311">
        <v>3</v>
      </c>
      <c r="U20311">
        <v>3</v>
      </c>
      <c r="V20311">
        <v>3</v>
      </c>
      <c r="W20311">
        <v>3</v>
      </c>
      <c r="X20311">
        <v>7</v>
      </c>
      <c r="Y20311">
        <v>150</v>
      </c>
      <c r="Z20311" t="s">
        <v>33</v>
      </c>
      <c r="AA20311" s="3">
        <f>AVERAGE(test3[[#This Row],[Inflight wifi service]:[Cleanliness]])</f>
        <v>3.1428571428571428</v>
      </c>
    </row>
    <row r="20312" spans="1:27" x14ac:dyDescent="0.4">
      <c r="A20312">
        <v>8066</v>
      </c>
      <c r="B20312">
        <v>3838</v>
      </c>
      <c r="C20312" t="s">
        <v>25</v>
      </c>
      <c r="D20312" t="s">
        <v>26</v>
      </c>
      <c r="E20312">
        <v>53</v>
      </c>
      <c r="F20312" t="str">
        <f t="shared" si="317"/>
        <v>Adult</v>
      </c>
      <c r="G20312" t="s">
        <v>34</v>
      </c>
      <c r="H20312" t="s">
        <v>28</v>
      </c>
      <c r="I20312">
        <v>650</v>
      </c>
      <c r="J20312">
        <v>3</v>
      </c>
      <c r="K20312">
        <v>5</v>
      </c>
      <c r="L20312">
        <v>3</v>
      </c>
      <c r="M20312">
        <v>4</v>
      </c>
      <c r="N20312">
        <v>2</v>
      </c>
      <c r="O20312">
        <v>5</v>
      </c>
      <c r="P20312">
        <v>4</v>
      </c>
      <c r="Q20312">
        <v>5</v>
      </c>
      <c r="R20312">
        <v>5</v>
      </c>
      <c r="S20312">
        <v>3</v>
      </c>
      <c r="T20312">
        <v>5</v>
      </c>
      <c r="U20312">
        <v>3</v>
      </c>
      <c r="V20312">
        <v>5</v>
      </c>
      <c r="W20312">
        <v>2</v>
      </c>
      <c r="X20312">
        <v>0</v>
      </c>
      <c r="Y20312">
        <v>50</v>
      </c>
      <c r="Z20312" t="s">
        <v>33</v>
      </c>
      <c r="AA20312" s="3">
        <f>AVERAGE(test3[[#This Row],[Inflight wifi service]:[Cleanliness]])</f>
        <v>3.8571428571428572</v>
      </c>
    </row>
    <row r="20313" spans="1:27" x14ac:dyDescent="0.4">
      <c r="A20313">
        <v>8099</v>
      </c>
      <c r="B20313">
        <v>107506</v>
      </c>
      <c r="C20313" t="s">
        <v>31</v>
      </c>
      <c r="D20313" t="s">
        <v>26</v>
      </c>
      <c r="E20313">
        <v>53</v>
      </c>
      <c r="F20313" t="str">
        <f t="shared" si="317"/>
        <v>Adult</v>
      </c>
      <c r="G20313" t="s">
        <v>34</v>
      </c>
      <c r="H20313" t="s">
        <v>28</v>
      </c>
      <c r="I20313">
        <v>711</v>
      </c>
      <c r="J20313">
        <v>2</v>
      </c>
      <c r="K20313">
        <v>4</v>
      </c>
      <c r="L20313">
        <v>2</v>
      </c>
      <c r="M20313">
        <v>1</v>
      </c>
      <c r="N20313">
        <v>3</v>
      </c>
      <c r="O20313">
        <v>2</v>
      </c>
      <c r="P20313">
        <v>1</v>
      </c>
      <c r="Q20313">
        <v>3</v>
      </c>
      <c r="R20313">
        <v>5</v>
      </c>
      <c r="S20313">
        <v>4</v>
      </c>
      <c r="T20313">
        <v>4</v>
      </c>
      <c r="U20313">
        <v>1</v>
      </c>
      <c r="V20313">
        <v>4</v>
      </c>
      <c r="W20313">
        <v>3</v>
      </c>
      <c r="X20313">
        <v>0</v>
      </c>
      <c r="Y20313">
        <v>0</v>
      </c>
      <c r="Z20313" t="s">
        <v>33</v>
      </c>
      <c r="AA20313" s="3">
        <f>AVERAGE(test3[[#This Row],[Inflight wifi service]:[Cleanliness]])</f>
        <v>2.7857142857142856</v>
      </c>
    </row>
    <row r="20314" spans="1:27" x14ac:dyDescent="0.4">
      <c r="A20314">
        <v>8131</v>
      </c>
      <c r="B20314">
        <v>66102</v>
      </c>
      <c r="C20314" t="s">
        <v>31</v>
      </c>
      <c r="D20314" t="s">
        <v>26</v>
      </c>
      <c r="E20314">
        <v>53</v>
      </c>
      <c r="F20314" t="str">
        <f t="shared" si="317"/>
        <v>Adult</v>
      </c>
      <c r="G20314" t="s">
        <v>27</v>
      </c>
      <c r="H20314" t="s">
        <v>30</v>
      </c>
      <c r="I20314">
        <v>1739</v>
      </c>
      <c r="J20314">
        <v>3</v>
      </c>
      <c r="K20314">
        <v>3</v>
      </c>
      <c r="L20314">
        <v>3</v>
      </c>
      <c r="M20314">
        <v>3</v>
      </c>
      <c r="N20314">
        <v>5</v>
      </c>
      <c r="O20314">
        <v>5</v>
      </c>
      <c r="P20314">
        <v>4</v>
      </c>
      <c r="Q20314">
        <v>3</v>
      </c>
      <c r="R20314">
        <v>3</v>
      </c>
      <c r="S20314">
        <v>4</v>
      </c>
      <c r="T20314">
        <v>3</v>
      </c>
      <c r="U20314">
        <v>5</v>
      </c>
      <c r="V20314">
        <v>3</v>
      </c>
      <c r="W20314">
        <v>3</v>
      </c>
      <c r="X20314">
        <v>0</v>
      </c>
      <c r="Y20314">
        <v>0</v>
      </c>
      <c r="Z20314" t="s">
        <v>29</v>
      </c>
      <c r="AA20314" s="3">
        <f>AVERAGE(test3[[#This Row],[Inflight wifi service]:[Cleanliness]])</f>
        <v>3.5714285714285716</v>
      </c>
    </row>
    <row r="20315" spans="1:27" x14ac:dyDescent="0.4">
      <c r="A20315">
        <v>8160</v>
      </c>
      <c r="B20315">
        <v>115011</v>
      </c>
      <c r="C20315" t="s">
        <v>31</v>
      </c>
      <c r="D20315" t="s">
        <v>26</v>
      </c>
      <c r="E20315">
        <v>53</v>
      </c>
      <c r="F20315" t="str">
        <f t="shared" si="317"/>
        <v>Adult</v>
      </c>
      <c r="G20315" t="s">
        <v>27</v>
      </c>
      <c r="H20315" t="s">
        <v>30</v>
      </c>
      <c r="I20315">
        <v>1998</v>
      </c>
      <c r="J20315">
        <v>2</v>
      </c>
      <c r="K20315">
        <v>2</v>
      </c>
      <c r="L20315">
        <v>2</v>
      </c>
      <c r="M20315">
        <v>2</v>
      </c>
      <c r="N20315">
        <v>5</v>
      </c>
      <c r="O20315">
        <v>4</v>
      </c>
      <c r="P20315">
        <v>5</v>
      </c>
      <c r="Q20315">
        <v>4</v>
      </c>
      <c r="R20315">
        <v>4</v>
      </c>
      <c r="S20315">
        <v>4</v>
      </c>
      <c r="T20315">
        <v>4</v>
      </c>
      <c r="U20315">
        <v>3</v>
      </c>
      <c r="V20315">
        <v>4</v>
      </c>
      <c r="W20315">
        <v>5</v>
      </c>
      <c r="X20315">
        <v>0</v>
      </c>
      <c r="Y20315">
        <v>0</v>
      </c>
      <c r="Z20315" t="s">
        <v>29</v>
      </c>
      <c r="AA20315" s="3">
        <f>AVERAGE(test3[[#This Row],[Inflight wifi service]:[Cleanliness]])</f>
        <v>3.5714285714285716</v>
      </c>
    </row>
    <row r="20316" spans="1:27" x14ac:dyDescent="0.4">
      <c r="A20316">
        <v>8244</v>
      </c>
      <c r="B20316">
        <v>42420</v>
      </c>
      <c r="C20316" t="s">
        <v>25</v>
      </c>
      <c r="D20316" t="s">
        <v>26</v>
      </c>
      <c r="E20316">
        <v>53</v>
      </c>
      <c r="F20316" t="str">
        <f t="shared" si="317"/>
        <v>Adult</v>
      </c>
      <c r="G20316" t="s">
        <v>34</v>
      </c>
      <c r="H20316" t="s">
        <v>35</v>
      </c>
      <c r="I20316">
        <v>315</v>
      </c>
      <c r="J20316">
        <v>3</v>
      </c>
      <c r="K20316">
        <v>2</v>
      </c>
      <c r="L20316">
        <v>3</v>
      </c>
      <c r="M20316">
        <v>2</v>
      </c>
      <c r="N20316">
        <v>2</v>
      </c>
      <c r="O20316">
        <v>3</v>
      </c>
      <c r="P20316">
        <v>2</v>
      </c>
      <c r="Q20316">
        <v>1</v>
      </c>
      <c r="R20316">
        <v>1</v>
      </c>
      <c r="S20316">
        <v>3</v>
      </c>
      <c r="T20316">
        <v>1</v>
      </c>
      <c r="U20316">
        <v>3</v>
      </c>
      <c r="V20316">
        <v>1</v>
      </c>
      <c r="W20316">
        <v>4</v>
      </c>
      <c r="X20316">
        <v>0</v>
      </c>
      <c r="Y20316">
        <v>0</v>
      </c>
      <c r="Z20316" t="s">
        <v>33</v>
      </c>
      <c r="AA20316" s="3">
        <f>AVERAGE(test3[[#This Row],[Inflight wifi service]:[Cleanliness]])</f>
        <v>2.2142857142857144</v>
      </c>
    </row>
    <row r="20317" spans="1:27" x14ac:dyDescent="0.4">
      <c r="A20317">
        <v>8253</v>
      </c>
      <c r="B20317">
        <v>1076</v>
      </c>
      <c r="C20317" t="s">
        <v>25</v>
      </c>
      <c r="D20317" t="s">
        <v>26</v>
      </c>
      <c r="E20317">
        <v>53</v>
      </c>
      <c r="F20317" t="str">
        <f t="shared" si="317"/>
        <v>Adult</v>
      </c>
      <c r="G20317" t="s">
        <v>34</v>
      </c>
      <c r="H20317" t="s">
        <v>28</v>
      </c>
      <c r="I20317">
        <v>247</v>
      </c>
      <c r="J20317">
        <v>5</v>
      </c>
      <c r="K20317">
        <v>4</v>
      </c>
      <c r="L20317">
        <v>0</v>
      </c>
      <c r="M20317">
        <v>4</v>
      </c>
      <c r="N20317">
        <v>1</v>
      </c>
      <c r="O20317">
        <v>1</v>
      </c>
      <c r="P20317">
        <v>2</v>
      </c>
      <c r="Q20317">
        <v>1</v>
      </c>
      <c r="R20317">
        <v>1</v>
      </c>
      <c r="S20317">
        <v>0</v>
      </c>
      <c r="T20317">
        <v>1</v>
      </c>
      <c r="U20317">
        <v>5</v>
      </c>
      <c r="V20317">
        <v>1</v>
      </c>
      <c r="W20317">
        <v>1</v>
      </c>
      <c r="X20317">
        <v>26</v>
      </c>
      <c r="Y20317">
        <v>210</v>
      </c>
      <c r="Z20317" t="s">
        <v>29</v>
      </c>
      <c r="AA20317" s="3">
        <f>AVERAGE(test3[[#This Row],[Inflight wifi service]:[Cleanliness]])</f>
        <v>1.9285714285714286</v>
      </c>
    </row>
    <row r="20318" spans="1:27" x14ac:dyDescent="0.4">
      <c r="A20318">
        <v>8306</v>
      </c>
      <c r="B20318">
        <v>39683</v>
      </c>
      <c r="C20318" t="s">
        <v>25</v>
      </c>
      <c r="D20318" t="s">
        <v>26</v>
      </c>
      <c r="E20318">
        <v>53</v>
      </c>
      <c r="F20318" t="str">
        <f t="shared" si="317"/>
        <v>Adult</v>
      </c>
      <c r="G20318" t="s">
        <v>34</v>
      </c>
      <c r="H20318" t="s">
        <v>35</v>
      </c>
      <c r="I20318">
        <v>612</v>
      </c>
      <c r="J20318">
        <v>4</v>
      </c>
      <c r="K20318">
        <v>3</v>
      </c>
      <c r="L20318">
        <v>5</v>
      </c>
      <c r="M20318">
        <v>3</v>
      </c>
      <c r="N20318">
        <v>4</v>
      </c>
      <c r="O20318">
        <v>3</v>
      </c>
      <c r="P20318">
        <v>3</v>
      </c>
      <c r="Q20318">
        <v>3</v>
      </c>
      <c r="R20318">
        <v>3</v>
      </c>
      <c r="S20318">
        <v>5</v>
      </c>
      <c r="T20318">
        <v>3</v>
      </c>
      <c r="U20318">
        <v>1</v>
      </c>
      <c r="V20318">
        <v>3</v>
      </c>
      <c r="W20318">
        <v>4</v>
      </c>
      <c r="X20318">
        <v>1</v>
      </c>
      <c r="Y20318">
        <v>0</v>
      </c>
      <c r="Z20318" t="s">
        <v>33</v>
      </c>
      <c r="AA20318" s="3">
        <f>AVERAGE(test3[[#This Row],[Inflight wifi service]:[Cleanliness]])</f>
        <v>3.3571428571428572</v>
      </c>
    </row>
    <row r="20319" spans="1:27" x14ac:dyDescent="0.4">
      <c r="A20319">
        <v>8401</v>
      </c>
      <c r="B20319">
        <v>124348</v>
      </c>
      <c r="C20319" t="s">
        <v>31</v>
      </c>
      <c r="D20319" t="s">
        <v>26</v>
      </c>
      <c r="E20319">
        <v>53</v>
      </c>
      <c r="F20319" t="str">
        <f t="shared" si="317"/>
        <v>Adult</v>
      </c>
      <c r="G20319" t="s">
        <v>27</v>
      </c>
      <c r="H20319" t="s">
        <v>30</v>
      </c>
      <c r="I20319">
        <v>3078</v>
      </c>
      <c r="J20319">
        <v>4</v>
      </c>
      <c r="K20319">
        <v>4</v>
      </c>
      <c r="L20319">
        <v>4</v>
      </c>
      <c r="M20319">
        <v>4</v>
      </c>
      <c r="N20319">
        <v>4</v>
      </c>
      <c r="O20319">
        <v>3</v>
      </c>
      <c r="P20319">
        <v>3</v>
      </c>
      <c r="Q20319">
        <v>4</v>
      </c>
      <c r="R20319">
        <v>4</v>
      </c>
      <c r="S20319">
        <v>4</v>
      </c>
      <c r="T20319">
        <v>4</v>
      </c>
      <c r="U20319">
        <v>4</v>
      </c>
      <c r="V20319">
        <v>4</v>
      </c>
      <c r="W20319">
        <v>2</v>
      </c>
      <c r="X20319">
        <v>62</v>
      </c>
      <c r="Y20319">
        <v>600</v>
      </c>
      <c r="Z20319" t="s">
        <v>33</v>
      </c>
      <c r="AA20319" s="3">
        <f>AVERAGE(test3[[#This Row],[Inflight wifi service]:[Cleanliness]])</f>
        <v>3.7142857142857144</v>
      </c>
    </row>
    <row r="20320" spans="1:27" x14ac:dyDescent="0.4">
      <c r="A20320">
        <v>8436</v>
      </c>
      <c r="B20320">
        <v>23538</v>
      </c>
      <c r="C20320" t="s">
        <v>31</v>
      </c>
      <c r="D20320" t="s">
        <v>26</v>
      </c>
      <c r="E20320">
        <v>53</v>
      </c>
      <c r="F20320" t="str">
        <f t="shared" si="317"/>
        <v>Adult</v>
      </c>
      <c r="G20320" t="s">
        <v>34</v>
      </c>
      <c r="H20320" t="s">
        <v>28</v>
      </c>
      <c r="I20320">
        <v>423</v>
      </c>
      <c r="J20320">
        <v>5</v>
      </c>
      <c r="K20320">
        <v>2</v>
      </c>
      <c r="L20320">
        <v>5</v>
      </c>
      <c r="M20320">
        <v>3</v>
      </c>
      <c r="N20320">
        <v>4</v>
      </c>
      <c r="O20320">
        <v>5</v>
      </c>
      <c r="P20320">
        <v>4</v>
      </c>
      <c r="Q20320">
        <v>4</v>
      </c>
      <c r="R20320">
        <v>1</v>
      </c>
      <c r="S20320">
        <v>5</v>
      </c>
      <c r="T20320">
        <v>3</v>
      </c>
      <c r="U20320">
        <v>1</v>
      </c>
      <c r="V20320">
        <v>4</v>
      </c>
      <c r="W20320">
        <v>4</v>
      </c>
      <c r="X20320">
        <v>2</v>
      </c>
      <c r="Y20320">
        <v>10</v>
      </c>
      <c r="Z20320" t="s">
        <v>29</v>
      </c>
      <c r="AA20320" s="3">
        <f>AVERAGE(test3[[#This Row],[Inflight wifi service]:[Cleanliness]])</f>
        <v>3.5714285714285716</v>
      </c>
    </row>
    <row r="20321" spans="1:27" x14ac:dyDescent="0.4">
      <c r="A20321">
        <v>8457</v>
      </c>
      <c r="B20321">
        <v>17294</v>
      </c>
      <c r="C20321" t="s">
        <v>25</v>
      </c>
      <c r="D20321" t="s">
        <v>26</v>
      </c>
      <c r="E20321">
        <v>53</v>
      </c>
      <c r="F20321" t="str">
        <f t="shared" si="317"/>
        <v>Adult</v>
      </c>
      <c r="G20321" t="s">
        <v>27</v>
      </c>
      <c r="H20321" t="s">
        <v>30</v>
      </c>
      <c r="I20321">
        <v>403</v>
      </c>
      <c r="J20321">
        <v>4</v>
      </c>
      <c r="K20321">
        <v>4</v>
      </c>
      <c r="L20321">
        <v>4</v>
      </c>
      <c r="M20321">
        <v>4</v>
      </c>
      <c r="N20321">
        <v>2</v>
      </c>
      <c r="O20321">
        <v>1</v>
      </c>
      <c r="P20321">
        <v>1</v>
      </c>
      <c r="Q20321">
        <v>5</v>
      </c>
      <c r="R20321">
        <v>5</v>
      </c>
      <c r="S20321">
        <v>5</v>
      </c>
      <c r="T20321">
        <v>5</v>
      </c>
      <c r="U20321">
        <v>4</v>
      </c>
      <c r="V20321">
        <v>5</v>
      </c>
      <c r="W20321">
        <v>2</v>
      </c>
      <c r="X20321">
        <v>0</v>
      </c>
      <c r="Y20321">
        <v>0</v>
      </c>
      <c r="Z20321" t="s">
        <v>29</v>
      </c>
      <c r="AA20321" s="3">
        <f>AVERAGE(test3[[#This Row],[Inflight wifi service]:[Cleanliness]])</f>
        <v>3.6428571428571428</v>
      </c>
    </row>
    <row r="20322" spans="1:27" x14ac:dyDescent="0.4">
      <c r="A20322">
        <v>8471</v>
      </c>
      <c r="B20322">
        <v>88145</v>
      </c>
      <c r="C20322" t="s">
        <v>31</v>
      </c>
      <c r="D20322" t="s">
        <v>26</v>
      </c>
      <c r="E20322">
        <v>53</v>
      </c>
      <c r="F20322" t="str">
        <f t="shared" si="317"/>
        <v>Adult</v>
      </c>
      <c r="G20322" t="s">
        <v>27</v>
      </c>
      <c r="H20322" t="s">
        <v>30</v>
      </c>
      <c r="I20322">
        <v>270</v>
      </c>
      <c r="J20322">
        <v>1</v>
      </c>
      <c r="K20322">
        <v>1</v>
      </c>
      <c r="L20322">
        <v>1</v>
      </c>
      <c r="M20322">
        <v>1</v>
      </c>
      <c r="N20322">
        <v>3</v>
      </c>
      <c r="O20322">
        <v>4</v>
      </c>
      <c r="P20322">
        <v>4</v>
      </c>
      <c r="Q20322">
        <v>5</v>
      </c>
      <c r="R20322">
        <v>5</v>
      </c>
      <c r="S20322">
        <v>5</v>
      </c>
      <c r="T20322">
        <v>5</v>
      </c>
      <c r="U20322">
        <v>4</v>
      </c>
      <c r="V20322">
        <v>5</v>
      </c>
      <c r="W20322">
        <v>3</v>
      </c>
      <c r="X20322">
        <v>0</v>
      </c>
      <c r="Y20322">
        <v>0</v>
      </c>
      <c r="Z20322" t="s">
        <v>29</v>
      </c>
      <c r="AA20322" s="3">
        <f>AVERAGE(test3[[#This Row],[Inflight wifi service]:[Cleanliness]])</f>
        <v>3.3571428571428572</v>
      </c>
    </row>
    <row r="20323" spans="1:27" x14ac:dyDescent="0.4">
      <c r="A20323">
        <v>8480</v>
      </c>
      <c r="B20323">
        <v>92014</v>
      </c>
      <c r="C20323" t="s">
        <v>31</v>
      </c>
      <c r="D20323" t="s">
        <v>26</v>
      </c>
      <c r="E20323">
        <v>53</v>
      </c>
      <c r="F20323" t="str">
        <f t="shared" si="317"/>
        <v>Adult</v>
      </c>
      <c r="G20323" t="s">
        <v>27</v>
      </c>
      <c r="H20323" t="s">
        <v>30</v>
      </c>
      <c r="I20323">
        <v>1535</v>
      </c>
      <c r="J20323">
        <v>3</v>
      </c>
      <c r="K20323">
        <v>3</v>
      </c>
      <c r="L20323">
        <v>3</v>
      </c>
      <c r="M20323">
        <v>3</v>
      </c>
      <c r="N20323">
        <v>4</v>
      </c>
      <c r="O20323">
        <v>5</v>
      </c>
      <c r="P20323">
        <v>4</v>
      </c>
      <c r="Q20323">
        <v>4</v>
      </c>
      <c r="R20323">
        <v>4</v>
      </c>
      <c r="S20323">
        <v>4</v>
      </c>
      <c r="T20323">
        <v>4</v>
      </c>
      <c r="U20323">
        <v>4</v>
      </c>
      <c r="V20323">
        <v>4</v>
      </c>
      <c r="W20323">
        <v>5</v>
      </c>
      <c r="X20323">
        <v>12</v>
      </c>
      <c r="Y20323">
        <v>30</v>
      </c>
      <c r="Z20323" t="s">
        <v>29</v>
      </c>
      <c r="AA20323" s="3">
        <f>AVERAGE(test3[[#This Row],[Inflight wifi service]:[Cleanliness]])</f>
        <v>3.8571428571428572</v>
      </c>
    </row>
    <row r="20324" spans="1:27" x14ac:dyDescent="0.4">
      <c r="A20324">
        <v>8533</v>
      </c>
      <c r="B20324">
        <v>120247</v>
      </c>
      <c r="C20324" t="s">
        <v>25</v>
      </c>
      <c r="D20324" t="s">
        <v>26</v>
      </c>
      <c r="E20324">
        <v>53</v>
      </c>
      <c r="F20324" t="str">
        <f t="shared" si="317"/>
        <v>Adult</v>
      </c>
      <c r="G20324" t="s">
        <v>34</v>
      </c>
      <c r="H20324" t="s">
        <v>28</v>
      </c>
      <c r="I20324">
        <v>1303</v>
      </c>
      <c r="J20324">
        <v>4</v>
      </c>
      <c r="K20324">
        <v>3</v>
      </c>
      <c r="L20324">
        <v>4</v>
      </c>
      <c r="M20324">
        <v>4</v>
      </c>
      <c r="N20324">
        <v>5</v>
      </c>
      <c r="O20324">
        <v>4</v>
      </c>
      <c r="P20324">
        <v>3</v>
      </c>
      <c r="Q20324">
        <v>2</v>
      </c>
      <c r="R20324">
        <v>2</v>
      </c>
      <c r="S20324">
        <v>4</v>
      </c>
      <c r="T20324">
        <v>2</v>
      </c>
      <c r="U20324">
        <v>1</v>
      </c>
      <c r="V20324">
        <v>2</v>
      </c>
      <c r="W20324">
        <v>2</v>
      </c>
      <c r="X20324">
        <v>0</v>
      </c>
      <c r="Y20324">
        <v>150</v>
      </c>
      <c r="Z20324" t="s">
        <v>33</v>
      </c>
      <c r="AA20324" s="3">
        <f>AVERAGE(test3[[#This Row],[Inflight wifi service]:[Cleanliness]])</f>
        <v>3</v>
      </c>
    </row>
    <row r="20325" spans="1:27" x14ac:dyDescent="0.4">
      <c r="A20325">
        <v>8743</v>
      </c>
      <c r="B20325">
        <v>81814</v>
      </c>
      <c r="C20325" t="s">
        <v>31</v>
      </c>
      <c r="D20325" t="s">
        <v>26</v>
      </c>
      <c r="E20325">
        <v>53</v>
      </c>
      <c r="F20325" t="str">
        <f t="shared" si="317"/>
        <v>Adult</v>
      </c>
      <c r="G20325" t="s">
        <v>27</v>
      </c>
      <c r="H20325" t="s">
        <v>30</v>
      </c>
      <c r="I20325">
        <v>1501</v>
      </c>
      <c r="J20325">
        <v>5</v>
      </c>
      <c r="K20325">
        <v>5</v>
      </c>
      <c r="L20325">
        <v>5</v>
      </c>
      <c r="M20325">
        <v>5</v>
      </c>
      <c r="N20325">
        <v>5</v>
      </c>
      <c r="O20325">
        <v>5</v>
      </c>
      <c r="P20325">
        <v>4</v>
      </c>
      <c r="Q20325">
        <v>4</v>
      </c>
      <c r="R20325">
        <v>4</v>
      </c>
      <c r="S20325">
        <v>4</v>
      </c>
      <c r="T20325">
        <v>4</v>
      </c>
      <c r="U20325">
        <v>5</v>
      </c>
      <c r="V20325">
        <v>4</v>
      </c>
      <c r="W20325">
        <v>3</v>
      </c>
      <c r="X20325">
        <v>0</v>
      </c>
      <c r="Y20325">
        <v>0</v>
      </c>
      <c r="Z20325" t="s">
        <v>29</v>
      </c>
      <c r="AA20325" s="3">
        <f>AVERAGE(test3[[#This Row],[Inflight wifi service]:[Cleanliness]])</f>
        <v>4.4285714285714288</v>
      </c>
    </row>
    <row r="20326" spans="1:27" x14ac:dyDescent="0.4">
      <c r="A20326">
        <v>8847</v>
      </c>
      <c r="B20326">
        <v>104084</v>
      </c>
      <c r="C20326" t="s">
        <v>31</v>
      </c>
      <c r="D20326" t="s">
        <v>26</v>
      </c>
      <c r="E20326">
        <v>53</v>
      </c>
      <c r="F20326" t="str">
        <f t="shared" si="317"/>
        <v>Adult</v>
      </c>
      <c r="G20326" t="s">
        <v>34</v>
      </c>
      <c r="H20326" t="s">
        <v>28</v>
      </c>
      <c r="I20326">
        <v>666</v>
      </c>
      <c r="J20326">
        <v>3</v>
      </c>
      <c r="K20326">
        <v>3</v>
      </c>
      <c r="L20326">
        <v>3</v>
      </c>
      <c r="M20326">
        <v>4</v>
      </c>
      <c r="N20326">
        <v>4</v>
      </c>
      <c r="O20326">
        <v>3</v>
      </c>
      <c r="P20326">
        <v>4</v>
      </c>
      <c r="Q20326">
        <v>4</v>
      </c>
      <c r="R20326">
        <v>1</v>
      </c>
      <c r="S20326">
        <v>2</v>
      </c>
      <c r="T20326">
        <v>3</v>
      </c>
      <c r="U20326">
        <v>1</v>
      </c>
      <c r="V20326">
        <v>3</v>
      </c>
      <c r="W20326">
        <v>4</v>
      </c>
      <c r="X20326">
        <v>2</v>
      </c>
      <c r="Y20326">
        <v>0</v>
      </c>
      <c r="Z20326" t="s">
        <v>33</v>
      </c>
      <c r="AA20326" s="3">
        <f>AVERAGE(test3[[#This Row],[Inflight wifi service]:[Cleanliness]])</f>
        <v>3</v>
      </c>
    </row>
    <row r="20327" spans="1:27" x14ac:dyDescent="0.4">
      <c r="A20327">
        <v>8872</v>
      </c>
      <c r="B20327">
        <v>112488</v>
      </c>
      <c r="C20327" t="s">
        <v>25</v>
      </c>
      <c r="D20327" t="s">
        <v>26</v>
      </c>
      <c r="E20327">
        <v>53</v>
      </c>
      <c r="F20327" t="str">
        <f t="shared" si="317"/>
        <v>Adult</v>
      </c>
      <c r="G20327" t="s">
        <v>34</v>
      </c>
      <c r="H20327" t="s">
        <v>28</v>
      </c>
      <c r="I20327">
        <v>909</v>
      </c>
      <c r="J20327">
        <v>5</v>
      </c>
      <c r="K20327">
        <v>3</v>
      </c>
      <c r="L20327">
        <v>5</v>
      </c>
      <c r="M20327">
        <v>4</v>
      </c>
      <c r="N20327">
        <v>1</v>
      </c>
      <c r="O20327">
        <v>4</v>
      </c>
      <c r="P20327">
        <v>3</v>
      </c>
      <c r="Q20327">
        <v>1</v>
      </c>
      <c r="R20327">
        <v>1</v>
      </c>
      <c r="S20327">
        <v>5</v>
      </c>
      <c r="T20327">
        <v>1</v>
      </c>
      <c r="U20327">
        <v>4</v>
      </c>
      <c r="V20327">
        <v>1</v>
      </c>
      <c r="W20327">
        <v>3</v>
      </c>
      <c r="X20327">
        <v>1</v>
      </c>
      <c r="Y20327">
        <v>0</v>
      </c>
      <c r="Z20327" t="s">
        <v>29</v>
      </c>
      <c r="AA20327" s="3">
        <f>AVERAGE(test3[[#This Row],[Inflight wifi service]:[Cleanliness]])</f>
        <v>2.9285714285714284</v>
      </c>
    </row>
    <row r="20328" spans="1:27" x14ac:dyDescent="0.4">
      <c r="A20328">
        <v>9015</v>
      </c>
      <c r="B20328">
        <v>115622</v>
      </c>
      <c r="C20328" t="s">
        <v>25</v>
      </c>
      <c r="D20328" t="s">
        <v>26</v>
      </c>
      <c r="E20328">
        <v>53</v>
      </c>
      <c r="F20328" t="str">
        <f t="shared" si="317"/>
        <v>Adult</v>
      </c>
      <c r="G20328" t="s">
        <v>27</v>
      </c>
      <c r="H20328" t="s">
        <v>30</v>
      </c>
      <c r="I20328">
        <v>3693</v>
      </c>
      <c r="J20328">
        <v>1</v>
      </c>
      <c r="K20328">
        <v>1</v>
      </c>
      <c r="L20328">
        <v>1</v>
      </c>
      <c r="M20328">
        <v>1</v>
      </c>
      <c r="N20328">
        <v>1</v>
      </c>
      <c r="O20328">
        <v>4</v>
      </c>
      <c r="P20328">
        <v>3</v>
      </c>
      <c r="Q20328">
        <v>1</v>
      </c>
      <c r="R20328">
        <v>1</v>
      </c>
      <c r="S20328">
        <v>1</v>
      </c>
      <c r="T20328">
        <v>1</v>
      </c>
      <c r="U20328">
        <v>1</v>
      </c>
      <c r="V20328">
        <v>1</v>
      </c>
      <c r="W20328">
        <v>3</v>
      </c>
      <c r="X20328">
        <v>0</v>
      </c>
      <c r="Y20328">
        <v>0</v>
      </c>
      <c r="Z20328" t="s">
        <v>33</v>
      </c>
      <c r="AA20328" s="3">
        <f>AVERAGE(test3[[#This Row],[Inflight wifi service]:[Cleanliness]])</f>
        <v>1.5</v>
      </c>
    </row>
    <row r="20329" spans="1:27" x14ac:dyDescent="0.4">
      <c r="A20329">
        <v>9030</v>
      </c>
      <c r="B20329">
        <v>26547</v>
      </c>
      <c r="C20329" t="s">
        <v>25</v>
      </c>
      <c r="D20329" t="s">
        <v>26</v>
      </c>
      <c r="E20329">
        <v>53</v>
      </c>
      <c r="F20329" t="str">
        <f t="shared" si="317"/>
        <v>Adult</v>
      </c>
      <c r="G20329" t="s">
        <v>34</v>
      </c>
      <c r="H20329" t="s">
        <v>28</v>
      </c>
      <c r="I20329">
        <v>990</v>
      </c>
      <c r="J20329">
        <v>3</v>
      </c>
      <c r="K20329">
        <v>5</v>
      </c>
      <c r="L20329">
        <v>3</v>
      </c>
      <c r="M20329">
        <v>3</v>
      </c>
      <c r="N20329">
        <v>3</v>
      </c>
      <c r="O20329">
        <v>5</v>
      </c>
      <c r="P20329">
        <v>4</v>
      </c>
      <c r="Q20329">
        <v>5</v>
      </c>
      <c r="R20329">
        <v>5</v>
      </c>
      <c r="S20329">
        <v>3</v>
      </c>
      <c r="T20329">
        <v>2</v>
      </c>
      <c r="U20329">
        <v>3</v>
      </c>
      <c r="V20329">
        <v>5</v>
      </c>
      <c r="W20329">
        <v>5</v>
      </c>
      <c r="X20329">
        <v>0</v>
      </c>
      <c r="Y20329">
        <v>0</v>
      </c>
      <c r="Z20329" t="s">
        <v>33</v>
      </c>
      <c r="AA20329" s="3">
        <f>AVERAGE(test3[[#This Row],[Inflight wifi service]:[Cleanliness]])</f>
        <v>3.8571428571428572</v>
      </c>
    </row>
    <row r="20330" spans="1:27" x14ac:dyDescent="0.4">
      <c r="A20330">
        <v>9061</v>
      </c>
      <c r="B20330">
        <v>127152</v>
      </c>
      <c r="C20330" t="s">
        <v>25</v>
      </c>
      <c r="D20330" t="s">
        <v>26</v>
      </c>
      <c r="E20330">
        <v>53</v>
      </c>
      <c r="F20330" t="str">
        <f t="shared" si="317"/>
        <v>Adult</v>
      </c>
      <c r="G20330" t="s">
        <v>34</v>
      </c>
      <c r="H20330" t="s">
        <v>28</v>
      </c>
      <c r="I20330">
        <v>646</v>
      </c>
      <c r="J20330">
        <v>1</v>
      </c>
      <c r="K20330">
        <v>4</v>
      </c>
      <c r="L20330">
        <v>1</v>
      </c>
      <c r="M20330">
        <v>2</v>
      </c>
      <c r="N20330">
        <v>5</v>
      </c>
      <c r="O20330">
        <v>2</v>
      </c>
      <c r="P20330">
        <v>1</v>
      </c>
      <c r="Q20330">
        <v>4</v>
      </c>
      <c r="R20330">
        <v>4</v>
      </c>
      <c r="S20330">
        <v>1</v>
      </c>
      <c r="T20330">
        <v>4</v>
      </c>
      <c r="U20330">
        <v>5</v>
      </c>
      <c r="V20330">
        <v>4</v>
      </c>
      <c r="W20330">
        <v>2</v>
      </c>
      <c r="X20330">
        <v>0</v>
      </c>
      <c r="Y20330">
        <v>0</v>
      </c>
      <c r="Z20330" t="s">
        <v>33</v>
      </c>
      <c r="AA20330" s="3">
        <f>AVERAGE(test3[[#This Row],[Inflight wifi service]:[Cleanliness]])</f>
        <v>2.8571428571428572</v>
      </c>
    </row>
    <row r="20331" spans="1:27" x14ac:dyDescent="0.4">
      <c r="A20331">
        <v>9075</v>
      </c>
      <c r="B20331">
        <v>93996</v>
      </c>
      <c r="C20331" t="s">
        <v>25</v>
      </c>
      <c r="D20331" t="s">
        <v>26</v>
      </c>
      <c r="E20331">
        <v>53</v>
      </c>
      <c r="F20331" t="str">
        <f t="shared" si="317"/>
        <v>Adult</v>
      </c>
      <c r="G20331" t="s">
        <v>27</v>
      </c>
      <c r="H20331" t="s">
        <v>30</v>
      </c>
      <c r="I20331">
        <v>3935</v>
      </c>
      <c r="J20331">
        <v>0</v>
      </c>
      <c r="K20331">
        <v>0</v>
      </c>
      <c r="L20331">
        <v>0</v>
      </c>
      <c r="M20331">
        <v>3</v>
      </c>
      <c r="N20331">
        <v>5</v>
      </c>
      <c r="O20331">
        <v>5</v>
      </c>
      <c r="P20331">
        <v>4</v>
      </c>
      <c r="Q20331">
        <v>4</v>
      </c>
      <c r="R20331">
        <v>4</v>
      </c>
      <c r="S20331">
        <v>4</v>
      </c>
      <c r="T20331">
        <v>4</v>
      </c>
      <c r="U20331">
        <v>5</v>
      </c>
      <c r="V20331">
        <v>4</v>
      </c>
      <c r="W20331">
        <v>4</v>
      </c>
      <c r="X20331">
        <v>0</v>
      </c>
      <c r="Y20331">
        <v>0</v>
      </c>
      <c r="Z20331" t="s">
        <v>29</v>
      </c>
      <c r="AA20331" s="3">
        <f>AVERAGE(test3[[#This Row],[Inflight wifi service]:[Cleanliness]])</f>
        <v>3.2857142857142856</v>
      </c>
    </row>
    <row r="20332" spans="1:27" x14ac:dyDescent="0.4">
      <c r="A20332">
        <v>9147</v>
      </c>
      <c r="B20332">
        <v>124537</v>
      </c>
      <c r="C20332" t="s">
        <v>25</v>
      </c>
      <c r="D20332" t="s">
        <v>26</v>
      </c>
      <c r="E20332">
        <v>53</v>
      </c>
      <c r="F20332" t="str">
        <f t="shared" si="317"/>
        <v>Adult</v>
      </c>
      <c r="G20332" t="s">
        <v>27</v>
      </c>
      <c r="H20332" t="s">
        <v>30</v>
      </c>
      <c r="I20332">
        <v>1276</v>
      </c>
      <c r="J20332">
        <v>3</v>
      </c>
      <c r="K20332">
        <v>3</v>
      </c>
      <c r="L20332">
        <v>3</v>
      </c>
      <c r="M20332">
        <v>3</v>
      </c>
      <c r="N20332">
        <v>5</v>
      </c>
      <c r="O20332">
        <v>5</v>
      </c>
      <c r="P20332">
        <v>4</v>
      </c>
      <c r="Q20332">
        <v>3</v>
      </c>
      <c r="R20332">
        <v>3</v>
      </c>
      <c r="S20332">
        <v>3</v>
      </c>
      <c r="T20332">
        <v>3</v>
      </c>
      <c r="U20332">
        <v>5</v>
      </c>
      <c r="V20332">
        <v>3</v>
      </c>
      <c r="W20332">
        <v>3</v>
      </c>
      <c r="X20332">
        <v>0</v>
      </c>
      <c r="Y20332">
        <v>0</v>
      </c>
      <c r="Z20332" t="s">
        <v>29</v>
      </c>
      <c r="AA20332" s="3">
        <f>AVERAGE(test3[[#This Row],[Inflight wifi service]:[Cleanliness]])</f>
        <v>3.5</v>
      </c>
    </row>
    <row r="20333" spans="1:27" x14ac:dyDescent="0.4">
      <c r="A20333">
        <v>9209</v>
      </c>
      <c r="B20333">
        <v>83530</v>
      </c>
      <c r="C20333" t="s">
        <v>31</v>
      </c>
      <c r="D20333" t="s">
        <v>26</v>
      </c>
      <c r="E20333">
        <v>53</v>
      </c>
      <c r="F20333" t="str">
        <f t="shared" si="317"/>
        <v>Adult</v>
      </c>
      <c r="G20333" t="s">
        <v>34</v>
      </c>
      <c r="H20333" t="s">
        <v>35</v>
      </c>
      <c r="I20333">
        <v>946</v>
      </c>
      <c r="J20333">
        <v>1</v>
      </c>
      <c r="K20333">
        <v>1</v>
      </c>
      <c r="L20333">
        <v>1</v>
      </c>
      <c r="M20333">
        <v>2</v>
      </c>
      <c r="N20333">
        <v>2</v>
      </c>
      <c r="O20333">
        <v>1</v>
      </c>
      <c r="P20333">
        <v>4</v>
      </c>
      <c r="Q20333">
        <v>2</v>
      </c>
      <c r="R20333">
        <v>2</v>
      </c>
      <c r="S20333">
        <v>5</v>
      </c>
      <c r="T20333">
        <v>2</v>
      </c>
      <c r="U20333">
        <v>4</v>
      </c>
      <c r="V20333">
        <v>3</v>
      </c>
      <c r="W20333">
        <v>2</v>
      </c>
      <c r="X20333">
        <v>0</v>
      </c>
      <c r="Y20333">
        <v>0</v>
      </c>
      <c r="Z20333" t="s">
        <v>33</v>
      </c>
      <c r="AA20333" s="3">
        <f>AVERAGE(test3[[#This Row],[Inflight wifi service]:[Cleanliness]])</f>
        <v>2.2857142857142856</v>
      </c>
    </row>
    <row r="20334" spans="1:27" x14ac:dyDescent="0.4">
      <c r="A20334">
        <v>9210</v>
      </c>
      <c r="B20334">
        <v>79856</v>
      </c>
      <c r="C20334" t="s">
        <v>31</v>
      </c>
      <c r="D20334" t="s">
        <v>26</v>
      </c>
      <c r="E20334">
        <v>53</v>
      </c>
      <c r="F20334" t="str">
        <f t="shared" si="317"/>
        <v>Adult</v>
      </c>
      <c r="G20334" t="s">
        <v>27</v>
      </c>
      <c r="H20334" t="s">
        <v>30</v>
      </c>
      <c r="I20334">
        <v>1715</v>
      </c>
      <c r="J20334">
        <v>5</v>
      </c>
      <c r="K20334">
        <v>5</v>
      </c>
      <c r="L20334">
        <v>2</v>
      </c>
      <c r="M20334">
        <v>5</v>
      </c>
      <c r="N20334">
        <v>3</v>
      </c>
      <c r="O20334">
        <v>5</v>
      </c>
      <c r="P20334">
        <v>4</v>
      </c>
      <c r="Q20334">
        <v>5</v>
      </c>
      <c r="R20334">
        <v>5</v>
      </c>
      <c r="S20334">
        <v>5</v>
      </c>
      <c r="T20334">
        <v>5</v>
      </c>
      <c r="U20334">
        <v>4</v>
      </c>
      <c r="V20334">
        <v>5</v>
      </c>
      <c r="W20334">
        <v>4</v>
      </c>
      <c r="X20334">
        <v>0</v>
      </c>
      <c r="Y20334">
        <v>140</v>
      </c>
      <c r="Z20334" t="s">
        <v>29</v>
      </c>
      <c r="AA20334" s="3">
        <f>AVERAGE(test3[[#This Row],[Inflight wifi service]:[Cleanliness]])</f>
        <v>4.4285714285714288</v>
      </c>
    </row>
    <row r="20335" spans="1:27" x14ac:dyDescent="0.4">
      <c r="A20335">
        <v>9239</v>
      </c>
      <c r="B20335">
        <v>59908</v>
      </c>
      <c r="C20335" t="s">
        <v>31</v>
      </c>
      <c r="D20335" t="s">
        <v>26</v>
      </c>
      <c r="E20335">
        <v>53</v>
      </c>
      <c r="F20335" t="str">
        <f t="shared" si="317"/>
        <v>Adult</v>
      </c>
      <c r="G20335" t="s">
        <v>27</v>
      </c>
      <c r="H20335" t="s">
        <v>30</v>
      </c>
      <c r="I20335">
        <v>2639</v>
      </c>
      <c r="J20335">
        <v>5</v>
      </c>
      <c r="K20335">
        <v>5</v>
      </c>
      <c r="L20335">
        <v>5</v>
      </c>
      <c r="M20335">
        <v>5</v>
      </c>
      <c r="N20335">
        <v>3</v>
      </c>
      <c r="O20335">
        <v>4</v>
      </c>
      <c r="P20335">
        <v>4</v>
      </c>
      <c r="Q20335">
        <v>5</v>
      </c>
      <c r="R20335">
        <v>5</v>
      </c>
      <c r="S20335">
        <v>5</v>
      </c>
      <c r="T20335">
        <v>5</v>
      </c>
      <c r="U20335">
        <v>5</v>
      </c>
      <c r="V20335">
        <v>5</v>
      </c>
      <c r="W20335">
        <v>3</v>
      </c>
      <c r="X20335">
        <v>0</v>
      </c>
      <c r="Y20335">
        <v>0</v>
      </c>
      <c r="Z20335" t="s">
        <v>29</v>
      </c>
      <c r="AA20335" s="3">
        <f>AVERAGE(test3[[#This Row],[Inflight wifi service]:[Cleanliness]])</f>
        <v>4.5714285714285712</v>
      </c>
    </row>
    <row r="20336" spans="1:27" x14ac:dyDescent="0.4">
      <c r="A20336">
        <v>9325</v>
      </c>
      <c r="B20336">
        <v>96504</v>
      </c>
      <c r="C20336" t="s">
        <v>31</v>
      </c>
      <c r="D20336" t="s">
        <v>26</v>
      </c>
      <c r="E20336">
        <v>53</v>
      </c>
      <c r="F20336" t="str">
        <f t="shared" si="317"/>
        <v>Adult</v>
      </c>
      <c r="G20336" t="s">
        <v>27</v>
      </c>
      <c r="H20336" t="s">
        <v>28</v>
      </c>
      <c r="I20336">
        <v>444</v>
      </c>
      <c r="J20336">
        <v>2</v>
      </c>
      <c r="K20336">
        <v>5</v>
      </c>
      <c r="L20336">
        <v>2</v>
      </c>
      <c r="M20336">
        <v>5</v>
      </c>
      <c r="N20336">
        <v>2</v>
      </c>
      <c r="O20336">
        <v>2</v>
      </c>
      <c r="P20336">
        <v>2</v>
      </c>
      <c r="Q20336">
        <v>2</v>
      </c>
      <c r="R20336">
        <v>2</v>
      </c>
      <c r="S20336">
        <v>2</v>
      </c>
      <c r="T20336">
        <v>3</v>
      </c>
      <c r="U20336">
        <v>1</v>
      </c>
      <c r="V20336">
        <v>4</v>
      </c>
      <c r="W20336">
        <v>2</v>
      </c>
      <c r="X20336">
        <v>0</v>
      </c>
      <c r="Y20336">
        <v>0</v>
      </c>
      <c r="Z20336" t="s">
        <v>33</v>
      </c>
      <c r="AA20336" s="3">
        <f>AVERAGE(test3[[#This Row],[Inflight wifi service]:[Cleanliness]])</f>
        <v>2.5714285714285716</v>
      </c>
    </row>
    <row r="20337" spans="1:27" x14ac:dyDescent="0.4">
      <c r="A20337">
        <v>9468</v>
      </c>
      <c r="B20337">
        <v>66753</v>
      </c>
      <c r="C20337" t="s">
        <v>25</v>
      </c>
      <c r="D20337" t="s">
        <v>26</v>
      </c>
      <c r="E20337">
        <v>53</v>
      </c>
      <c r="F20337" t="str">
        <f t="shared" si="317"/>
        <v>Adult</v>
      </c>
      <c r="G20337" t="s">
        <v>34</v>
      </c>
      <c r="H20337" t="s">
        <v>28</v>
      </c>
      <c r="I20337">
        <v>802</v>
      </c>
      <c r="J20337">
        <v>3</v>
      </c>
      <c r="K20337">
        <v>5</v>
      </c>
      <c r="L20337">
        <v>3</v>
      </c>
      <c r="M20337">
        <v>3</v>
      </c>
      <c r="N20337">
        <v>2</v>
      </c>
      <c r="O20337">
        <v>2</v>
      </c>
      <c r="P20337">
        <v>5</v>
      </c>
      <c r="Q20337">
        <v>4</v>
      </c>
      <c r="R20337">
        <v>4</v>
      </c>
      <c r="S20337">
        <v>3</v>
      </c>
      <c r="T20337">
        <v>4</v>
      </c>
      <c r="U20337">
        <v>3</v>
      </c>
      <c r="V20337">
        <v>4</v>
      </c>
      <c r="W20337">
        <v>2</v>
      </c>
      <c r="X20337">
        <v>0</v>
      </c>
      <c r="Y20337">
        <v>0</v>
      </c>
      <c r="Z20337" t="s">
        <v>33</v>
      </c>
      <c r="AA20337" s="3">
        <f>AVERAGE(test3[[#This Row],[Inflight wifi service]:[Cleanliness]])</f>
        <v>3.3571428571428572</v>
      </c>
    </row>
    <row r="20338" spans="1:27" x14ac:dyDescent="0.4">
      <c r="A20338">
        <v>9542</v>
      </c>
      <c r="B20338">
        <v>51106</v>
      </c>
      <c r="C20338" t="s">
        <v>25</v>
      </c>
      <c r="D20338" t="s">
        <v>26</v>
      </c>
      <c r="E20338">
        <v>53</v>
      </c>
      <c r="F20338" t="str">
        <f t="shared" si="317"/>
        <v>Adult</v>
      </c>
      <c r="G20338" t="s">
        <v>34</v>
      </c>
      <c r="H20338" t="s">
        <v>28</v>
      </c>
      <c r="I20338">
        <v>109</v>
      </c>
      <c r="J20338">
        <v>4</v>
      </c>
      <c r="K20338">
        <v>4</v>
      </c>
      <c r="L20338">
        <v>0</v>
      </c>
      <c r="M20338">
        <v>5</v>
      </c>
      <c r="N20338">
        <v>2</v>
      </c>
      <c r="O20338">
        <v>5</v>
      </c>
      <c r="P20338">
        <v>4</v>
      </c>
      <c r="Q20338">
        <v>5</v>
      </c>
      <c r="R20338">
        <v>5</v>
      </c>
      <c r="S20338">
        <v>0</v>
      </c>
      <c r="T20338">
        <v>2</v>
      </c>
      <c r="U20338">
        <v>4</v>
      </c>
      <c r="V20338">
        <v>5</v>
      </c>
      <c r="W20338">
        <v>5</v>
      </c>
      <c r="X20338">
        <v>0</v>
      </c>
      <c r="Y20338">
        <v>0</v>
      </c>
      <c r="Z20338" t="s">
        <v>33</v>
      </c>
      <c r="AA20338" s="3">
        <f>AVERAGE(test3[[#This Row],[Inflight wifi service]:[Cleanliness]])</f>
        <v>3.5714285714285716</v>
      </c>
    </row>
    <row r="20339" spans="1:27" x14ac:dyDescent="0.4">
      <c r="A20339">
        <v>9543</v>
      </c>
      <c r="B20339">
        <v>106618</v>
      </c>
      <c r="C20339" t="s">
        <v>31</v>
      </c>
      <c r="D20339" t="s">
        <v>26</v>
      </c>
      <c r="E20339">
        <v>53</v>
      </c>
      <c r="F20339" t="str">
        <f t="shared" si="317"/>
        <v>Adult</v>
      </c>
      <c r="G20339" t="s">
        <v>27</v>
      </c>
      <c r="H20339" t="s">
        <v>30</v>
      </c>
      <c r="I20339">
        <v>2858</v>
      </c>
      <c r="J20339">
        <v>2</v>
      </c>
      <c r="K20339">
        <v>2</v>
      </c>
      <c r="L20339">
        <v>2</v>
      </c>
      <c r="M20339">
        <v>2</v>
      </c>
      <c r="N20339">
        <v>5</v>
      </c>
      <c r="O20339">
        <v>4</v>
      </c>
      <c r="P20339">
        <v>5</v>
      </c>
      <c r="Q20339">
        <v>4</v>
      </c>
      <c r="R20339">
        <v>4</v>
      </c>
      <c r="S20339">
        <v>4</v>
      </c>
      <c r="T20339">
        <v>4</v>
      </c>
      <c r="U20339">
        <v>5</v>
      </c>
      <c r="V20339">
        <v>4</v>
      </c>
      <c r="W20339">
        <v>3</v>
      </c>
      <c r="X20339">
        <v>0</v>
      </c>
      <c r="Y20339">
        <v>0</v>
      </c>
      <c r="Z20339" t="s">
        <v>29</v>
      </c>
      <c r="AA20339" s="3">
        <f>AVERAGE(test3[[#This Row],[Inflight wifi service]:[Cleanliness]])</f>
        <v>3.5714285714285716</v>
      </c>
    </row>
    <row r="20340" spans="1:27" x14ac:dyDescent="0.4">
      <c r="A20340">
        <v>9591</v>
      </c>
      <c r="B20340">
        <v>1520</v>
      </c>
      <c r="C20340" t="s">
        <v>25</v>
      </c>
      <c r="D20340" t="s">
        <v>26</v>
      </c>
      <c r="E20340">
        <v>53</v>
      </c>
      <c r="F20340" t="str">
        <f t="shared" si="317"/>
        <v>Adult</v>
      </c>
      <c r="G20340" t="s">
        <v>27</v>
      </c>
      <c r="H20340" t="s">
        <v>30</v>
      </c>
      <c r="I20340">
        <v>922</v>
      </c>
      <c r="J20340">
        <v>4</v>
      </c>
      <c r="K20340">
        <v>4</v>
      </c>
      <c r="L20340">
        <v>4</v>
      </c>
      <c r="M20340">
        <v>4</v>
      </c>
      <c r="N20340">
        <v>2</v>
      </c>
      <c r="O20340">
        <v>4</v>
      </c>
      <c r="P20340">
        <v>5</v>
      </c>
      <c r="Q20340">
        <v>5</v>
      </c>
      <c r="R20340">
        <v>5</v>
      </c>
      <c r="S20340">
        <v>5</v>
      </c>
      <c r="T20340">
        <v>5</v>
      </c>
      <c r="U20340">
        <v>4</v>
      </c>
      <c r="V20340">
        <v>5</v>
      </c>
      <c r="W20340">
        <v>3</v>
      </c>
      <c r="X20340">
        <v>0</v>
      </c>
      <c r="Y20340">
        <v>0</v>
      </c>
      <c r="Z20340" t="s">
        <v>29</v>
      </c>
      <c r="AA20340" s="3">
        <f>AVERAGE(test3[[#This Row],[Inflight wifi service]:[Cleanliness]])</f>
        <v>4.2142857142857144</v>
      </c>
    </row>
    <row r="20341" spans="1:27" x14ac:dyDescent="0.4">
      <c r="A20341">
        <v>9595</v>
      </c>
      <c r="B20341">
        <v>5934</v>
      </c>
      <c r="C20341" t="s">
        <v>31</v>
      </c>
      <c r="D20341" t="s">
        <v>26</v>
      </c>
      <c r="E20341">
        <v>53</v>
      </c>
      <c r="F20341" t="str">
        <f t="shared" si="317"/>
        <v>Adult</v>
      </c>
      <c r="G20341" t="s">
        <v>34</v>
      </c>
      <c r="H20341" t="s">
        <v>28</v>
      </c>
      <c r="I20341">
        <v>173</v>
      </c>
      <c r="J20341">
        <v>1</v>
      </c>
      <c r="K20341">
        <v>4</v>
      </c>
      <c r="L20341">
        <v>1</v>
      </c>
      <c r="M20341">
        <v>2</v>
      </c>
      <c r="N20341">
        <v>4</v>
      </c>
      <c r="O20341">
        <v>1</v>
      </c>
      <c r="P20341">
        <v>4</v>
      </c>
      <c r="Q20341">
        <v>4</v>
      </c>
      <c r="R20341">
        <v>5</v>
      </c>
      <c r="S20341">
        <v>5</v>
      </c>
      <c r="T20341">
        <v>4</v>
      </c>
      <c r="U20341">
        <v>3</v>
      </c>
      <c r="V20341">
        <v>4</v>
      </c>
      <c r="W20341">
        <v>4</v>
      </c>
      <c r="X20341">
        <v>4</v>
      </c>
      <c r="Y20341">
        <v>80</v>
      </c>
      <c r="Z20341" t="s">
        <v>33</v>
      </c>
      <c r="AA20341" s="3">
        <f>AVERAGE(test3[[#This Row],[Inflight wifi service]:[Cleanliness]])</f>
        <v>3.2857142857142856</v>
      </c>
    </row>
    <row r="20342" spans="1:27" x14ac:dyDescent="0.4">
      <c r="A20342">
        <v>9690</v>
      </c>
      <c r="B20342">
        <v>19064</v>
      </c>
      <c r="C20342" t="s">
        <v>25</v>
      </c>
      <c r="D20342" t="s">
        <v>26</v>
      </c>
      <c r="E20342">
        <v>53</v>
      </c>
      <c r="F20342" t="str">
        <f t="shared" si="317"/>
        <v>Adult</v>
      </c>
      <c r="G20342" t="s">
        <v>27</v>
      </c>
      <c r="H20342" t="s">
        <v>30</v>
      </c>
      <c r="I20342">
        <v>3338</v>
      </c>
      <c r="J20342">
        <v>4</v>
      </c>
      <c r="K20342">
        <v>4</v>
      </c>
      <c r="L20342">
        <v>4</v>
      </c>
      <c r="M20342">
        <v>4</v>
      </c>
      <c r="N20342">
        <v>3</v>
      </c>
      <c r="O20342">
        <v>1</v>
      </c>
      <c r="P20342">
        <v>4</v>
      </c>
      <c r="Q20342">
        <v>4</v>
      </c>
      <c r="R20342">
        <v>4</v>
      </c>
      <c r="S20342">
        <v>4</v>
      </c>
      <c r="T20342">
        <v>4</v>
      </c>
      <c r="U20342">
        <v>3</v>
      </c>
      <c r="V20342">
        <v>4</v>
      </c>
      <c r="W20342">
        <v>4</v>
      </c>
      <c r="X20342">
        <v>33</v>
      </c>
      <c r="Y20342">
        <v>340</v>
      </c>
      <c r="Z20342" t="s">
        <v>29</v>
      </c>
      <c r="AA20342" s="3">
        <f>AVERAGE(test3[[#This Row],[Inflight wifi service]:[Cleanliness]])</f>
        <v>3.6428571428571428</v>
      </c>
    </row>
    <row r="20343" spans="1:27" x14ac:dyDescent="0.4">
      <c r="A20343">
        <v>9700</v>
      </c>
      <c r="B20343">
        <v>18855</v>
      </c>
      <c r="C20343" t="s">
        <v>25</v>
      </c>
      <c r="D20343" t="s">
        <v>26</v>
      </c>
      <c r="E20343">
        <v>53</v>
      </c>
      <c r="F20343" t="str">
        <f t="shared" si="317"/>
        <v>Adult</v>
      </c>
      <c r="G20343" t="s">
        <v>27</v>
      </c>
      <c r="H20343" t="s">
        <v>30</v>
      </c>
      <c r="I20343">
        <v>551</v>
      </c>
      <c r="J20343">
        <v>1</v>
      </c>
      <c r="K20343">
        <v>1</v>
      </c>
      <c r="L20343">
        <v>1</v>
      </c>
      <c r="M20343">
        <v>1</v>
      </c>
      <c r="N20343">
        <v>3</v>
      </c>
      <c r="O20343">
        <v>3</v>
      </c>
      <c r="P20343">
        <v>4</v>
      </c>
      <c r="Q20343">
        <v>1</v>
      </c>
      <c r="R20343">
        <v>1</v>
      </c>
      <c r="S20343">
        <v>1</v>
      </c>
      <c r="T20343">
        <v>1</v>
      </c>
      <c r="U20343">
        <v>4</v>
      </c>
      <c r="V20343">
        <v>1</v>
      </c>
      <c r="W20343">
        <v>3</v>
      </c>
      <c r="X20343">
        <v>0</v>
      </c>
      <c r="Y20343">
        <v>0</v>
      </c>
      <c r="Z20343" t="s">
        <v>33</v>
      </c>
      <c r="AA20343" s="3">
        <f>AVERAGE(test3[[#This Row],[Inflight wifi service]:[Cleanliness]])</f>
        <v>1.8571428571428572</v>
      </c>
    </row>
    <row r="20344" spans="1:27" x14ac:dyDescent="0.4">
      <c r="A20344">
        <v>9720</v>
      </c>
      <c r="B20344">
        <v>33574</v>
      </c>
      <c r="C20344" t="s">
        <v>25</v>
      </c>
      <c r="D20344" t="s">
        <v>26</v>
      </c>
      <c r="E20344">
        <v>53</v>
      </c>
      <c r="F20344" t="str">
        <f t="shared" si="317"/>
        <v>Adult</v>
      </c>
      <c r="G20344" t="s">
        <v>27</v>
      </c>
      <c r="H20344" t="s">
        <v>28</v>
      </c>
      <c r="I20344">
        <v>399</v>
      </c>
      <c r="J20344">
        <v>2</v>
      </c>
      <c r="K20344">
        <v>1</v>
      </c>
      <c r="L20344">
        <v>1</v>
      </c>
      <c r="M20344">
        <v>1</v>
      </c>
      <c r="N20344">
        <v>3</v>
      </c>
      <c r="O20344">
        <v>4</v>
      </c>
      <c r="P20344">
        <v>4</v>
      </c>
      <c r="Q20344">
        <v>2</v>
      </c>
      <c r="R20344">
        <v>2</v>
      </c>
      <c r="S20344">
        <v>2</v>
      </c>
      <c r="T20344">
        <v>2</v>
      </c>
      <c r="U20344">
        <v>3</v>
      </c>
      <c r="V20344">
        <v>2</v>
      </c>
      <c r="W20344">
        <v>4</v>
      </c>
      <c r="X20344">
        <v>0</v>
      </c>
      <c r="Y20344">
        <v>0</v>
      </c>
      <c r="Z20344" t="s">
        <v>33</v>
      </c>
      <c r="AA20344" s="3">
        <f>AVERAGE(test3[[#This Row],[Inflight wifi service]:[Cleanliness]])</f>
        <v>2.3571428571428572</v>
      </c>
    </row>
    <row r="20345" spans="1:27" x14ac:dyDescent="0.4">
      <c r="A20345">
        <v>9727</v>
      </c>
      <c r="B20345">
        <v>64189</v>
      </c>
      <c r="C20345" t="s">
        <v>31</v>
      </c>
      <c r="D20345" t="s">
        <v>26</v>
      </c>
      <c r="E20345">
        <v>53</v>
      </c>
      <c r="F20345" t="str">
        <f t="shared" si="317"/>
        <v>Adult</v>
      </c>
      <c r="G20345" t="s">
        <v>27</v>
      </c>
      <c r="H20345" t="s">
        <v>30</v>
      </c>
      <c r="I20345">
        <v>2839</v>
      </c>
      <c r="J20345">
        <v>1</v>
      </c>
      <c r="K20345">
        <v>1</v>
      </c>
      <c r="L20345">
        <v>1</v>
      </c>
      <c r="M20345">
        <v>1</v>
      </c>
      <c r="N20345">
        <v>3</v>
      </c>
      <c r="O20345">
        <v>5</v>
      </c>
      <c r="P20345">
        <v>4</v>
      </c>
      <c r="Q20345">
        <v>4</v>
      </c>
      <c r="R20345">
        <v>4</v>
      </c>
      <c r="S20345">
        <v>4</v>
      </c>
      <c r="T20345">
        <v>4</v>
      </c>
      <c r="U20345">
        <v>5</v>
      </c>
      <c r="V20345">
        <v>4</v>
      </c>
      <c r="W20345">
        <v>5</v>
      </c>
      <c r="X20345">
        <v>0</v>
      </c>
      <c r="Y20345">
        <v>0</v>
      </c>
      <c r="Z20345" t="s">
        <v>29</v>
      </c>
      <c r="AA20345" s="3">
        <f>AVERAGE(test3[[#This Row],[Inflight wifi service]:[Cleanliness]])</f>
        <v>3.2857142857142856</v>
      </c>
    </row>
    <row r="20346" spans="1:27" x14ac:dyDescent="0.4">
      <c r="A20346">
        <v>9730</v>
      </c>
      <c r="B20346">
        <v>101016</v>
      </c>
      <c r="C20346" t="s">
        <v>31</v>
      </c>
      <c r="D20346" t="s">
        <v>26</v>
      </c>
      <c r="E20346">
        <v>53</v>
      </c>
      <c r="F20346" t="str">
        <f t="shared" si="317"/>
        <v>Adult</v>
      </c>
      <c r="G20346" t="s">
        <v>27</v>
      </c>
      <c r="H20346" t="s">
        <v>30</v>
      </c>
      <c r="I20346">
        <v>3149</v>
      </c>
      <c r="J20346">
        <v>1</v>
      </c>
      <c r="K20346">
        <v>1</v>
      </c>
      <c r="L20346">
        <v>1</v>
      </c>
      <c r="M20346">
        <v>1</v>
      </c>
      <c r="N20346">
        <v>3</v>
      </c>
      <c r="O20346">
        <v>5</v>
      </c>
      <c r="P20346">
        <v>4</v>
      </c>
      <c r="Q20346">
        <v>1</v>
      </c>
      <c r="R20346">
        <v>1</v>
      </c>
      <c r="S20346">
        <v>2</v>
      </c>
      <c r="T20346">
        <v>1</v>
      </c>
      <c r="U20346">
        <v>3</v>
      </c>
      <c r="V20346">
        <v>1</v>
      </c>
      <c r="W20346">
        <v>4</v>
      </c>
      <c r="X20346">
        <v>11</v>
      </c>
      <c r="Y20346">
        <v>30</v>
      </c>
      <c r="Z20346" t="s">
        <v>29</v>
      </c>
      <c r="AA20346" s="3">
        <f>AVERAGE(test3[[#This Row],[Inflight wifi service]:[Cleanliness]])</f>
        <v>2.0714285714285716</v>
      </c>
    </row>
    <row r="20347" spans="1:27" x14ac:dyDescent="0.4">
      <c r="A20347">
        <v>9895</v>
      </c>
      <c r="B20347">
        <v>59194</v>
      </c>
      <c r="C20347" t="s">
        <v>31</v>
      </c>
      <c r="D20347" t="s">
        <v>26</v>
      </c>
      <c r="E20347">
        <v>53</v>
      </c>
      <c r="F20347" t="str">
        <f t="shared" si="317"/>
        <v>Adult</v>
      </c>
      <c r="G20347" t="s">
        <v>27</v>
      </c>
      <c r="H20347" t="s">
        <v>30</v>
      </c>
      <c r="I20347">
        <v>1440</v>
      </c>
      <c r="J20347">
        <v>1</v>
      </c>
      <c r="K20347">
        <v>1</v>
      </c>
      <c r="L20347">
        <v>1</v>
      </c>
      <c r="M20347">
        <v>1</v>
      </c>
      <c r="N20347">
        <v>2</v>
      </c>
      <c r="O20347">
        <v>4</v>
      </c>
      <c r="P20347">
        <v>5</v>
      </c>
      <c r="Q20347">
        <v>4</v>
      </c>
      <c r="R20347">
        <v>4</v>
      </c>
      <c r="S20347">
        <v>4</v>
      </c>
      <c r="T20347">
        <v>4</v>
      </c>
      <c r="U20347">
        <v>5</v>
      </c>
      <c r="V20347">
        <v>4</v>
      </c>
      <c r="W20347">
        <v>4</v>
      </c>
      <c r="X20347">
        <v>40</v>
      </c>
      <c r="Y20347">
        <v>330</v>
      </c>
      <c r="Z20347" t="s">
        <v>29</v>
      </c>
      <c r="AA20347" s="3">
        <f>AVERAGE(test3[[#This Row],[Inflight wifi service]:[Cleanliness]])</f>
        <v>3.1428571428571428</v>
      </c>
    </row>
    <row r="20348" spans="1:27" x14ac:dyDescent="0.4">
      <c r="A20348">
        <v>10023</v>
      </c>
      <c r="B20348">
        <v>115489</v>
      </c>
      <c r="C20348" t="s">
        <v>25</v>
      </c>
      <c r="D20348" t="s">
        <v>26</v>
      </c>
      <c r="E20348">
        <v>53</v>
      </c>
      <c r="F20348" t="str">
        <f t="shared" si="317"/>
        <v>Adult</v>
      </c>
      <c r="G20348" t="s">
        <v>27</v>
      </c>
      <c r="H20348" t="s">
        <v>30</v>
      </c>
      <c r="I20348">
        <v>2419</v>
      </c>
      <c r="J20348">
        <v>4</v>
      </c>
      <c r="K20348">
        <v>5</v>
      </c>
      <c r="L20348">
        <v>5</v>
      </c>
      <c r="M20348">
        <v>5</v>
      </c>
      <c r="N20348">
        <v>4</v>
      </c>
      <c r="O20348">
        <v>3</v>
      </c>
      <c r="P20348">
        <v>3</v>
      </c>
      <c r="Q20348">
        <v>4</v>
      </c>
      <c r="R20348">
        <v>4</v>
      </c>
      <c r="S20348">
        <v>4</v>
      </c>
      <c r="T20348">
        <v>4</v>
      </c>
      <c r="U20348">
        <v>4</v>
      </c>
      <c r="V20348">
        <v>4</v>
      </c>
      <c r="W20348">
        <v>2</v>
      </c>
      <c r="X20348">
        <v>0</v>
      </c>
      <c r="Y20348">
        <v>0</v>
      </c>
      <c r="Z20348" t="s">
        <v>33</v>
      </c>
      <c r="AA20348" s="3">
        <f>AVERAGE(test3[[#This Row],[Inflight wifi service]:[Cleanliness]])</f>
        <v>3.9285714285714284</v>
      </c>
    </row>
    <row r="20349" spans="1:27" x14ac:dyDescent="0.4">
      <c r="A20349">
        <v>10123</v>
      </c>
      <c r="B20349">
        <v>83801</v>
      </c>
      <c r="C20349" t="s">
        <v>25</v>
      </c>
      <c r="D20349" t="s">
        <v>26</v>
      </c>
      <c r="E20349">
        <v>53</v>
      </c>
      <c r="F20349" t="str">
        <f t="shared" si="317"/>
        <v>Adult</v>
      </c>
      <c r="G20349" t="s">
        <v>27</v>
      </c>
      <c r="H20349" t="s">
        <v>30</v>
      </c>
      <c r="I20349">
        <v>1805</v>
      </c>
      <c r="J20349">
        <v>1</v>
      </c>
      <c r="K20349">
        <v>1</v>
      </c>
      <c r="L20349">
        <v>4</v>
      </c>
      <c r="M20349">
        <v>1</v>
      </c>
      <c r="N20349">
        <v>2</v>
      </c>
      <c r="O20349">
        <v>5</v>
      </c>
      <c r="P20349">
        <v>5</v>
      </c>
      <c r="Q20349">
        <v>2</v>
      </c>
      <c r="R20349">
        <v>2</v>
      </c>
      <c r="S20349">
        <v>2</v>
      </c>
      <c r="T20349">
        <v>2</v>
      </c>
      <c r="U20349">
        <v>4</v>
      </c>
      <c r="V20349">
        <v>2</v>
      </c>
      <c r="W20349">
        <v>4</v>
      </c>
      <c r="X20349">
        <v>0</v>
      </c>
      <c r="Y20349">
        <v>0</v>
      </c>
      <c r="Z20349" t="s">
        <v>29</v>
      </c>
      <c r="AA20349" s="3">
        <f>AVERAGE(test3[[#This Row],[Inflight wifi service]:[Cleanliness]])</f>
        <v>2.6428571428571428</v>
      </c>
    </row>
    <row r="20350" spans="1:27" x14ac:dyDescent="0.4">
      <c r="A20350">
        <v>10177</v>
      </c>
      <c r="B20350">
        <v>129229</v>
      </c>
      <c r="C20350" t="s">
        <v>25</v>
      </c>
      <c r="D20350" t="s">
        <v>26</v>
      </c>
      <c r="E20350">
        <v>53</v>
      </c>
      <c r="F20350" t="str">
        <f t="shared" si="317"/>
        <v>Adult</v>
      </c>
      <c r="G20350" t="s">
        <v>27</v>
      </c>
      <c r="H20350" t="s">
        <v>30</v>
      </c>
      <c r="I20350">
        <v>1504</v>
      </c>
      <c r="J20350">
        <v>5</v>
      </c>
      <c r="K20350">
        <v>5</v>
      </c>
      <c r="L20350">
        <v>3</v>
      </c>
      <c r="M20350">
        <v>5</v>
      </c>
      <c r="N20350">
        <v>3</v>
      </c>
      <c r="O20350">
        <v>4</v>
      </c>
      <c r="P20350">
        <v>5</v>
      </c>
      <c r="Q20350">
        <v>5</v>
      </c>
      <c r="R20350">
        <v>5</v>
      </c>
      <c r="S20350">
        <v>5</v>
      </c>
      <c r="T20350">
        <v>5</v>
      </c>
      <c r="U20350">
        <v>4</v>
      </c>
      <c r="V20350">
        <v>5</v>
      </c>
      <c r="W20350">
        <v>5</v>
      </c>
      <c r="X20350">
        <v>0</v>
      </c>
      <c r="Y20350">
        <v>0</v>
      </c>
      <c r="Z20350" t="s">
        <v>29</v>
      </c>
      <c r="AA20350" s="3">
        <f>AVERAGE(test3[[#This Row],[Inflight wifi service]:[Cleanliness]])</f>
        <v>4.5714285714285712</v>
      </c>
    </row>
    <row r="20351" spans="1:27" x14ac:dyDescent="0.4">
      <c r="A20351">
        <v>10220</v>
      </c>
      <c r="B20351">
        <v>89815</v>
      </c>
      <c r="C20351" t="s">
        <v>31</v>
      </c>
      <c r="D20351" t="s">
        <v>26</v>
      </c>
      <c r="E20351">
        <v>53</v>
      </c>
      <c r="F20351" t="str">
        <f t="shared" si="317"/>
        <v>Adult</v>
      </c>
      <c r="G20351" t="s">
        <v>27</v>
      </c>
      <c r="H20351" t="s">
        <v>35</v>
      </c>
      <c r="I20351">
        <v>944</v>
      </c>
      <c r="J20351">
        <v>2</v>
      </c>
      <c r="K20351">
        <v>2</v>
      </c>
      <c r="L20351">
        <v>2</v>
      </c>
      <c r="M20351">
        <v>2</v>
      </c>
      <c r="N20351">
        <v>2</v>
      </c>
      <c r="O20351">
        <v>2</v>
      </c>
      <c r="P20351">
        <v>2</v>
      </c>
      <c r="Q20351">
        <v>2</v>
      </c>
      <c r="R20351">
        <v>4</v>
      </c>
      <c r="S20351">
        <v>3</v>
      </c>
      <c r="T20351">
        <v>3</v>
      </c>
      <c r="U20351">
        <v>1</v>
      </c>
      <c r="V20351">
        <v>4</v>
      </c>
      <c r="W20351">
        <v>2</v>
      </c>
      <c r="X20351">
        <v>9</v>
      </c>
      <c r="Y20351">
        <v>100</v>
      </c>
      <c r="Z20351" t="s">
        <v>33</v>
      </c>
      <c r="AA20351" s="3">
        <f>AVERAGE(test3[[#This Row],[Inflight wifi service]:[Cleanliness]])</f>
        <v>2.3571428571428572</v>
      </c>
    </row>
    <row r="20352" spans="1:27" x14ac:dyDescent="0.4">
      <c r="A20352">
        <v>10252</v>
      </c>
      <c r="B20352">
        <v>101112</v>
      </c>
      <c r="C20352" t="s">
        <v>25</v>
      </c>
      <c r="D20352" t="s">
        <v>26</v>
      </c>
      <c r="E20352">
        <v>53</v>
      </c>
      <c r="F20352" t="str">
        <f t="shared" si="317"/>
        <v>Adult</v>
      </c>
      <c r="G20352" t="s">
        <v>27</v>
      </c>
      <c r="H20352" t="s">
        <v>30</v>
      </c>
      <c r="I20352">
        <v>583</v>
      </c>
      <c r="J20352">
        <v>1</v>
      </c>
      <c r="K20352">
        <v>1</v>
      </c>
      <c r="L20352">
        <v>1</v>
      </c>
      <c r="M20352">
        <v>1</v>
      </c>
      <c r="N20352">
        <v>2</v>
      </c>
      <c r="O20352">
        <v>5</v>
      </c>
      <c r="P20352">
        <v>4</v>
      </c>
      <c r="Q20352">
        <v>4</v>
      </c>
      <c r="R20352">
        <v>4</v>
      </c>
      <c r="S20352">
        <v>4</v>
      </c>
      <c r="T20352">
        <v>4</v>
      </c>
      <c r="U20352">
        <v>4</v>
      </c>
      <c r="V20352">
        <v>4</v>
      </c>
      <c r="W20352">
        <v>3</v>
      </c>
      <c r="X20352">
        <v>8</v>
      </c>
      <c r="Y20352">
        <v>0</v>
      </c>
      <c r="Z20352" t="s">
        <v>29</v>
      </c>
      <c r="AA20352" s="3">
        <f>AVERAGE(test3[[#This Row],[Inflight wifi service]:[Cleanliness]])</f>
        <v>3</v>
      </c>
    </row>
    <row r="20353" spans="1:27" x14ac:dyDescent="0.4">
      <c r="A20353">
        <v>10270</v>
      </c>
      <c r="B20353">
        <v>106937</v>
      </c>
      <c r="C20353" t="s">
        <v>25</v>
      </c>
      <c r="D20353" t="s">
        <v>26</v>
      </c>
      <c r="E20353">
        <v>53</v>
      </c>
      <c r="F20353" t="str">
        <f t="shared" si="317"/>
        <v>Adult</v>
      </c>
      <c r="G20353" t="s">
        <v>27</v>
      </c>
      <c r="H20353" t="s">
        <v>30</v>
      </c>
      <c r="I20353">
        <v>3754</v>
      </c>
      <c r="J20353">
        <v>2</v>
      </c>
      <c r="K20353">
        <v>4</v>
      </c>
      <c r="L20353">
        <v>4</v>
      </c>
      <c r="M20353">
        <v>4</v>
      </c>
      <c r="N20353">
        <v>4</v>
      </c>
      <c r="O20353">
        <v>2</v>
      </c>
      <c r="P20353">
        <v>2</v>
      </c>
      <c r="Q20353">
        <v>2</v>
      </c>
      <c r="R20353">
        <v>2</v>
      </c>
      <c r="S20353">
        <v>2</v>
      </c>
      <c r="T20353">
        <v>2</v>
      </c>
      <c r="U20353">
        <v>1</v>
      </c>
      <c r="V20353">
        <v>2</v>
      </c>
      <c r="W20353">
        <v>4</v>
      </c>
      <c r="X20353">
        <v>1</v>
      </c>
      <c r="Y20353">
        <v>190</v>
      </c>
      <c r="Z20353" t="s">
        <v>33</v>
      </c>
      <c r="AA20353" s="3">
        <f>AVERAGE(test3[[#This Row],[Inflight wifi service]:[Cleanliness]])</f>
        <v>2.6428571428571428</v>
      </c>
    </row>
    <row r="20354" spans="1:27" x14ac:dyDescent="0.4">
      <c r="A20354">
        <v>10304</v>
      </c>
      <c r="B20354">
        <v>122461</v>
      </c>
      <c r="C20354" t="s">
        <v>31</v>
      </c>
      <c r="D20354" t="s">
        <v>26</v>
      </c>
      <c r="E20354">
        <v>53</v>
      </c>
      <c r="F20354" t="str">
        <f t="shared" ref="F20354:F20417" si="318">IF(E20353&gt;=65,"Older Adult",IF(E20353&gt;=18,"Adult",IF(E20353&gt;12,"Adolescent",IF(E20353&lt;=12,"Children","invalid"))))</f>
        <v>Adult</v>
      </c>
      <c r="G20354" t="s">
        <v>27</v>
      </c>
      <c r="H20354" t="s">
        <v>30</v>
      </c>
      <c r="I20354">
        <v>808</v>
      </c>
      <c r="J20354">
        <v>5</v>
      </c>
      <c r="K20354">
        <v>5</v>
      </c>
      <c r="L20354">
        <v>5</v>
      </c>
      <c r="M20354">
        <v>5</v>
      </c>
      <c r="N20354">
        <v>2</v>
      </c>
      <c r="O20354">
        <v>4</v>
      </c>
      <c r="P20354">
        <v>5</v>
      </c>
      <c r="Q20354">
        <v>5</v>
      </c>
      <c r="R20354">
        <v>5</v>
      </c>
      <c r="S20354">
        <v>5</v>
      </c>
      <c r="T20354">
        <v>5</v>
      </c>
      <c r="U20354">
        <v>5</v>
      </c>
      <c r="V20354">
        <v>5</v>
      </c>
      <c r="W20354">
        <v>4</v>
      </c>
      <c r="X20354">
        <v>5</v>
      </c>
      <c r="Y20354">
        <v>120</v>
      </c>
      <c r="Z20354" t="s">
        <v>29</v>
      </c>
      <c r="AA20354" s="3">
        <f>AVERAGE(test3[[#This Row],[Inflight wifi service]:[Cleanliness]])</f>
        <v>4.6428571428571432</v>
      </c>
    </row>
    <row r="20355" spans="1:27" x14ac:dyDescent="0.4">
      <c r="A20355">
        <v>10314</v>
      </c>
      <c r="B20355">
        <v>19022</v>
      </c>
      <c r="C20355" t="s">
        <v>31</v>
      </c>
      <c r="D20355" t="s">
        <v>26</v>
      </c>
      <c r="E20355">
        <v>53</v>
      </c>
      <c r="F20355" t="str">
        <f t="shared" si="318"/>
        <v>Adult</v>
      </c>
      <c r="G20355" t="s">
        <v>34</v>
      </c>
      <c r="H20355" t="s">
        <v>28</v>
      </c>
      <c r="I20355">
        <v>788</v>
      </c>
      <c r="J20355">
        <v>1</v>
      </c>
      <c r="K20355">
        <v>4</v>
      </c>
      <c r="L20355">
        <v>1</v>
      </c>
      <c r="M20355">
        <v>2</v>
      </c>
      <c r="N20355">
        <v>1</v>
      </c>
      <c r="O20355">
        <v>1</v>
      </c>
      <c r="P20355">
        <v>1</v>
      </c>
      <c r="Q20355">
        <v>1</v>
      </c>
      <c r="R20355">
        <v>5</v>
      </c>
      <c r="S20355">
        <v>2</v>
      </c>
      <c r="T20355">
        <v>4</v>
      </c>
      <c r="U20355">
        <v>4</v>
      </c>
      <c r="V20355">
        <v>5</v>
      </c>
      <c r="W20355">
        <v>1</v>
      </c>
      <c r="X20355">
        <v>0</v>
      </c>
      <c r="Y20355">
        <v>130</v>
      </c>
      <c r="Z20355" t="s">
        <v>33</v>
      </c>
      <c r="AA20355" s="3">
        <f>AVERAGE(test3[[#This Row],[Inflight wifi service]:[Cleanliness]])</f>
        <v>2.3571428571428572</v>
      </c>
    </row>
    <row r="20356" spans="1:27" x14ac:dyDescent="0.4">
      <c r="A20356">
        <v>10413</v>
      </c>
      <c r="B20356">
        <v>28862</v>
      </c>
      <c r="C20356" t="s">
        <v>31</v>
      </c>
      <c r="D20356" t="s">
        <v>26</v>
      </c>
      <c r="E20356">
        <v>53</v>
      </c>
      <c r="F20356" t="str">
        <f t="shared" si="318"/>
        <v>Adult</v>
      </c>
      <c r="G20356" t="s">
        <v>27</v>
      </c>
      <c r="H20356" t="s">
        <v>28</v>
      </c>
      <c r="I20356">
        <v>956</v>
      </c>
      <c r="J20356">
        <v>4</v>
      </c>
      <c r="K20356">
        <v>4</v>
      </c>
      <c r="L20356">
        <v>3</v>
      </c>
      <c r="M20356">
        <v>4</v>
      </c>
      <c r="N20356">
        <v>4</v>
      </c>
      <c r="O20356">
        <v>4</v>
      </c>
      <c r="P20356">
        <v>4</v>
      </c>
      <c r="Q20356">
        <v>4</v>
      </c>
      <c r="R20356">
        <v>4</v>
      </c>
      <c r="S20356">
        <v>2</v>
      </c>
      <c r="T20356">
        <v>1</v>
      </c>
      <c r="U20356">
        <v>1</v>
      </c>
      <c r="V20356">
        <v>2</v>
      </c>
      <c r="W20356">
        <v>4</v>
      </c>
      <c r="X20356">
        <v>0</v>
      </c>
      <c r="Y20356">
        <v>0</v>
      </c>
      <c r="Z20356" t="s">
        <v>29</v>
      </c>
      <c r="AA20356" s="3">
        <f>AVERAGE(test3[[#This Row],[Inflight wifi service]:[Cleanliness]])</f>
        <v>3.2142857142857144</v>
      </c>
    </row>
    <row r="20357" spans="1:27" x14ac:dyDescent="0.4">
      <c r="A20357">
        <v>10416</v>
      </c>
      <c r="B20357">
        <v>77345</v>
      </c>
      <c r="C20357" t="s">
        <v>25</v>
      </c>
      <c r="D20357" t="s">
        <v>26</v>
      </c>
      <c r="E20357">
        <v>53</v>
      </c>
      <c r="F20357" t="str">
        <f t="shared" si="318"/>
        <v>Adult</v>
      </c>
      <c r="G20357" t="s">
        <v>27</v>
      </c>
      <c r="H20357" t="s">
        <v>30</v>
      </c>
      <c r="I20357">
        <v>588</v>
      </c>
      <c r="J20357">
        <v>1</v>
      </c>
      <c r="K20357">
        <v>1</v>
      </c>
      <c r="L20357">
        <v>5</v>
      </c>
      <c r="M20357">
        <v>1</v>
      </c>
      <c r="N20357">
        <v>4</v>
      </c>
      <c r="O20357">
        <v>5</v>
      </c>
      <c r="P20357">
        <v>5</v>
      </c>
      <c r="Q20357">
        <v>2</v>
      </c>
      <c r="R20357">
        <v>2</v>
      </c>
      <c r="S20357">
        <v>2</v>
      </c>
      <c r="T20357">
        <v>2</v>
      </c>
      <c r="U20357">
        <v>4</v>
      </c>
      <c r="V20357">
        <v>2</v>
      </c>
      <c r="W20357">
        <v>5</v>
      </c>
      <c r="X20357">
        <v>0</v>
      </c>
      <c r="Y20357">
        <v>0</v>
      </c>
      <c r="Z20357" t="s">
        <v>29</v>
      </c>
      <c r="AA20357" s="3">
        <f>AVERAGE(test3[[#This Row],[Inflight wifi service]:[Cleanliness]])</f>
        <v>2.9285714285714284</v>
      </c>
    </row>
    <row r="20358" spans="1:27" x14ac:dyDescent="0.4">
      <c r="A20358">
        <v>10517</v>
      </c>
      <c r="B20358">
        <v>72611</v>
      </c>
      <c r="C20358" t="s">
        <v>25</v>
      </c>
      <c r="D20358" t="s">
        <v>26</v>
      </c>
      <c r="E20358">
        <v>53</v>
      </c>
      <c r="F20358" t="str">
        <f t="shared" si="318"/>
        <v>Adult</v>
      </c>
      <c r="G20358" t="s">
        <v>34</v>
      </c>
      <c r="H20358" t="s">
        <v>28</v>
      </c>
      <c r="I20358">
        <v>918</v>
      </c>
      <c r="J20358">
        <v>1</v>
      </c>
      <c r="K20358">
        <v>1</v>
      </c>
      <c r="L20358">
        <v>1</v>
      </c>
      <c r="M20358">
        <v>3</v>
      </c>
      <c r="N20358">
        <v>2</v>
      </c>
      <c r="O20358">
        <v>4</v>
      </c>
      <c r="P20358">
        <v>4</v>
      </c>
      <c r="Q20358">
        <v>2</v>
      </c>
      <c r="R20358">
        <v>2</v>
      </c>
      <c r="S20358">
        <v>1</v>
      </c>
      <c r="T20358">
        <v>2</v>
      </c>
      <c r="U20358">
        <v>3</v>
      </c>
      <c r="V20358">
        <v>2</v>
      </c>
      <c r="W20358">
        <v>3</v>
      </c>
      <c r="X20358">
        <v>0</v>
      </c>
      <c r="Y20358">
        <v>0</v>
      </c>
      <c r="Z20358" t="s">
        <v>33</v>
      </c>
      <c r="AA20358" s="3">
        <f>AVERAGE(test3[[#This Row],[Inflight wifi service]:[Cleanliness]])</f>
        <v>2.2142857142857144</v>
      </c>
    </row>
    <row r="20359" spans="1:27" x14ac:dyDescent="0.4">
      <c r="A20359">
        <v>10554</v>
      </c>
      <c r="B20359">
        <v>55956</v>
      </c>
      <c r="C20359" t="s">
        <v>25</v>
      </c>
      <c r="D20359" t="s">
        <v>26</v>
      </c>
      <c r="E20359">
        <v>53</v>
      </c>
      <c r="F20359" t="str">
        <f t="shared" si="318"/>
        <v>Adult</v>
      </c>
      <c r="G20359" t="s">
        <v>27</v>
      </c>
      <c r="H20359" t="s">
        <v>30</v>
      </c>
      <c r="I20359">
        <v>1620</v>
      </c>
      <c r="J20359">
        <v>2</v>
      </c>
      <c r="K20359">
        <v>2</v>
      </c>
      <c r="L20359">
        <v>2</v>
      </c>
      <c r="M20359">
        <v>2</v>
      </c>
      <c r="N20359">
        <v>5</v>
      </c>
      <c r="O20359">
        <v>3</v>
      </c>
      <c r="P20359">
        <v>4</v>
      </c>
      <c r="Q20359">
        <v>5</v>
      </c>
      <c r="R20359">
        <v>5</v>
      </c>
      <c r="S20359">
        <v>5</v>
      </c>
      <c r="T20359">
        <v>5</v>
      </c>
      <c r="U20359">
        <v>4</v>
      </c>
      <c r="V20359">
        <v>5</v>
      </c>
      <c r="W20359">
        <v>4</v>
      </c>
      <c r="X20359">
        <v>0</v>
      </c>
      <c r="Y20359">
        <v>0</v>
      </c>
      <c r="Z20359" t="s">
        <v>29</v>
      </c>
      <c r="AA20359" s="3">
        <f>AVERAGE(test3[[#This Row],[Inflight wifi service]:[Cleanliness]])</f>
        <v>3.7857142857142856</v>
      </c>
    </row>
    <row r="20360" spans="1:27" x14ac:dyDescent="0.4">
      <c r="A20360">
        <v>10572</v>
      </c>
      <c r="B20360">
        <v>8900</v>
      </c>
      <c r="C20360" t="s">
        <v>25</v>
      </c>
      <c r="D20360" t="s">
        <v>26</v>
      </c>
      <c r="E20360">
        <v>53</v>
      </c>
      <c r="F20360" t="str">
        <f t="shared" si="318"/>
        <v>Adult</v>
      </c>
      <c r="G20360" t="s">
        <v>34</v>
      </c>
      <c r="H20360" t="s">
        <v>35</v>
      </c>
      <c r="I20360">
        <v>622</v>
      </c>
      <c r="J20360">
        <v>1</v>
      </c>
      <c r="K20360">
        <v>4</v>
      </c>
      <c r="L20360">
        <v>1</v>
      </c>
      <c r="M20360">
        <v>1</v>
      </c>
      <c r="N20360">
        <v>3</v>
      </c>
      <c r="O20360">
        <v>5</v>
      </c>
      <c r="P20360">
        <v>4</v>
      </c>
      <c r="Q20360">
        <v>3</v>
      </c>
      <c r="R20360">
        <v>3</v>
      </c>
      <c r="S20360">
        <v>1</v>
      </c>
      <c r="T20360">
        <v>3</v>
      </c>
      <c r="U20360">
        <v>3</v>
      </c>
      <c r="V20360">
        <v>3</v>
      </c>
      <c r="W20360">
        <v>3</v>
      </c>
      <c r="X20360">
        <v>36</v>
      </c>
      <c r="Y20360">
        <v>610</v>
      </c>
      <c r="Z20360" t="s">
        <v>33</v>
      </c>
      <c r="AA20360" s="3">
        <f>AVERAGE(test3[[#This Row],[Inflight wifi service]:[Cleanliness]])</f>
        <v>2.7142857142857144</v>
      </c>
    </row>
    <row r="20361" spans="1:27" x14ac:dyDescent="0.4">
      <c r="A20361">
        <v>10578</v>
      </c>
      <c r="B20361">
        <v>64223</v>
      </c>
      <c r="C20361" t="s">
        <v>31</v>
      </c>
      <c r="D20361" t="s">
        <v>26</v>
      </c>
      <c r="E20361">
        <v>53</v>
      </c>
      <c r="F20361" t="str">
        <f t="shared" si="318"/>
        <v>Adult</v>
      </c>
      <c r="G20361" t="s">
        <v>27</v>
      </c>
      <c r="H20361" t="s">
        <v>30</v>
      </c>
      <c r="I20361">
        <v>1660</v>
      </c>
      <c r="J20361">
        <v>5</v>
      </c>
      <c r="K20361">
        <v>5</v>
      </c>
      <c r="L20361">
        <v>5</v>
      </c>
      <c r="M20361">
        <v>5</v>
      </c>
      <c r="N20361">
        <v>5</v>
      </c>
      <c r="O20361">
        <v>5</v>
      </c>
      <c r="P20361">
        <v>4</v>
      </c>
      <c r="Q20361">
        <v>5</v>
      </c>
      <c r="R20361">
        <v>5</v>
      </c>
      <c r="S20361">
        <v>5</v>
      </c>
      <c r="T20361">
        <v>5</v>
      </c>
      <c r="U20361">
        <v>4</v>
      </c>
      <c r="V20361">
        <v>5</v>
      </c>
      <c r="W20361">
        <v>5</v>
      </c>
      <c r="X20361">
        <v>0</v>
      </c>
      <c r="Y20361">
        <v>0</v>
      </c>
      <c r="Z20361" t="s">
        <v>29</v>
      </c>
      <c r="AA20361" s="3">
        <f>AVERAGE(test3[[#This Row],[Inflight wifi service]:[Cleanliness]])</f>
        <v>4.8571428571428568</v>
      </c>
    </row>
    <row r="20362" spans="1:27" x14ac:dyDescent="0.4">
      <c r="A20362">
        <v>10600</v>
      </c>
      <c r="B20362">
        <v>104635</v>
      </c>
      <c r="C20362" t="s">
        <v>31</v>
      </c>
      <c r="D20362" t="s">
        <v>26</v>
      </c>
      <c r="E20362">
        <v>53</v>
      </c>
      <c r="F20362" t="str">
        <f t="shared" si="318"/>
        <v>Adult</v>
      </c>
      <c r="G20362" t="s">
        <v>34</v>
      </c>
      <c r="H20362" t="s">
        <v>28</v>
      </c>
      <c r="I20362">
        <v>861</v>
      </c>
      <c r="J20362">
        <v>2</v>
      </c>
      <c r="K20362">
        <v>5</v>
      </c>
      <c r="L20362">
        <v>2</v>
      </c>
      <c r="M20362">
        <v>3</v>
      </c>
      <c r="N20362">
        <v>2</v>
      </c>
      <c r="O20362">
        <v>2</v>
      </c>
      <c r="P20362">
        <v>2</v>
      </c>
      <c r="Q20362">
        <v>2</v>
      </c>
      <c r="R20362">
        <v>5</v>
      </c>
      <c r="S20362">
        <v>2</v>
      </c>
      <c r="T20362">
        <v>5</v>
      </c>
      <c r="U20362">
        <v>4</v>
      </c>
      <c r="V20362">
        <v>4</v>
      </c>
      <c r="W20362">
        <v>2</v>
      </c>
      <c r="X20362">
        <v>0</v>
      </c>
      <c r="Y20362">
        <v>0</v>
      </c>
      <c r="Z20362" t="s">
        <v>33</v>
      </c>
      <c r="AA20362" s="3">
        <f>AVERAGE(test3[[#This Row],[Inflight wifi service]:[Cleanliness]])</f>
        <v>3</v>
      </c>
    </row>
    <row r="20363" spans="1:27" x14ac:dyDescent="0.4">
      <c r="A20363">
        <v>10667</v>
      </c>
      <c r="B20363">
        <v>6936</v>
      </c>
      <c r="C20363" t="s">
        <v>25</v>
      </c>
      <c r="D20363" t="s">
        <v>26</v>
      </c>
      <c r="E20363">
        <v>53</v>
      </c>
      <c r="F20363" t="str">
        <f t="shared" si="318"/>
        <v>Adult</v>
      </c>
      <c r="G20363" t="s">
        <v>27</v>
      </c>
      <c r="H20363" t="s">
        <v>30</v>
      </c>
      <c r="I20363">
        <v>588</v>
      </c>
      <c r="J20363">
        <v>1</v>
      </c>
      <c r="K20363">
        <v>1</v>
      </c>
      <c r="L20363">
        <v>1</v>
      </c>
      <c r="M20363">
        <v>1</v>
      </c>
      <c r="N20363">
        <v>2</v>
      </c>
      <c r="O20363">
        <v>4</v>
      </c>
      <c r="P20363">
        <v>5</v>
      </c>
      <c r="Q20363">
        <v>5</v>
      </c>
      <c r="R20363">
        <v>5</v>
      </c>
      <c r="S20363">
        <v>5</v>
      </c>
      <c r="T20363">
        <v>5</v>
      </c>
      <c r="U20363">
        <v>4</v>
      </c>
      <c r="V20363">
        <v>5</v>
      </c>
      <c r="W20363">
        <v>4</v>
      </c>
      <c r="X20363">
        <v>0</v>
      </c>
      <c r="Y20363">
        <v>30</v>
      </c>
      <c r="Z20363" t="s">
        <v>29</v>
      </c>
      <c r="AA20363" s="3">
        <f>AVERAGE(test3[[#This Row],[Inflight wifi service]:[Cleanliness]])</f>
        <v>3.4285714285714284</v>
      </c>
    </row>
    <row r="20364" spans="1:27" x14ac:dyDescent="0.4">
      <c r="A20364">
        <v>10672</v>
      </c>
      <c r="B20364">
        <v>70518</v>
      </c>
      <c r="C20364" t="s">
        <v>31</v>
      </c>
      <c r="D20364" t="s">
        <v>26</v>
      </c>
      <c r="E20364">
        <v>53</v>
      </c>
      <c r="F20364" t="str">
        <f t="shared" si="318"/>
        <v>Adult</v>
      </c>
      <c r="G20364" t="s">
        <v>27</v>
      </c>
      <c r="H20364" t="s">
        <v>30</v>
      </c>
      <c r="I20364">
        <v>3486</v>
      </c>
      <c r="J20364">
        <v>2</v>
      </c>
      <c r="K20364">
        <v>2</v>
      </c>
      <c r="L20364">
        <v>2</v>
      </c>
      <c r="M20364">
        <v>2</v>
      </c>
      <c r="N20364">
        <v>3</v>
      </c>
      <c r="O20364">
        <v>4</v>
      </c>
      <c r="P20364">
        <v>4</v>
      </c>
      <c r="Q20364">
        <v>5</v>
      </c>
      <c r="R20364">
        <v>5</v>
      </c>
      <c r="S20364">
        <v>5</v>
      </c>
      <c r="T20364">
        <v>5</v>
      </c>
      <c r="U20364">
        <v>3</v>
      </c>
      <c r="V20364">
        <v>5</v>
      </c>
      <c r="W20364">
        <v>3</v>
      </c>
      <c r="X20364">
        <v>0</v>
      </c>
      <c r="Y20364">
        <v>0</v>
      </c>
      <c r="Z20364" t="s">
        <v>29</v>
      </c>
      <c r="AA20364" s="3">
        <f>AVERAGE(test3[[#This Row],[Inflight wifi service]:[Cleanliness]])</f>
        <v>3.5714285714285716</v>
      </c>
    </row>
    <row r="20365" spans="1:27" x14ac:dyDescent="0.4">
      <c r="A20365">
        <v>10723</v>
      </c>
      <c r="B20365">
        <v>75768</v>
      </c>
      <c r="C20365" t="s">
        <v>25</v>
      </c>
      <c r="D20365" t="s">
        <v>26</v>
      </c>
      <c r="E20365">
        <v>53</v>
      </c>
      <c r="F20365" t="str">
        <f t="shared" si="318"/>
        <v>Adult</v>
      </c>
      <c r="G20365" t="s">
        <v>34</v>
      </c>
      <c r="H20365" t="s">
        <v>28</v>
      </c>
      <c r="I20365">
        <v>868</v>
      </c>
      <c r="J20365">
        <v>4</v>
      </c>
      <c r="K20365">
        <v>1</v>
      </c>
      <c r="L20365">
        <v>4</v>
      </c>
      <c r="M20365">
        <v>2</v>
      </c>
      <c r="N20365">
        <v>4</v>
      </c>
      <c r="O20365">
        <v>2</v>
      </c>
      <c r="P20365">
        <v>2</v>
      </c>
      <c r="Q20365">
        <v>4</v>
      </c>
      <c r="R20365">
        <v>4</v>
      </c>
      <c r="S20365">
        <v>4</v>
      </c>
      <c r="T20365">
        <v>4</v>
      </c>
      <c r="U20365">
        <v>2</v>
      </c>
      <c r="V20365">
        <v>4</v>
      </c>
      <c r="W20365">
        <v>4</v>
      </c>
      <c r="X20365">
        <v>0</v>
      </c>
      <c r="Y20365">
        <v>60</v>
      </c>
      <c r="Z20365" t="s">
        <v>33</v>
      </c>
      <c r="AA20365" s="3">
        <f>AVERAGE(test3[[#This Row],[Inflight wifi service]:[Cleanliness]])</f>
        <v>3.2142857142857144</v>
      </c>
    </row>
    <row r="20366" spans="1:27" x14ac:dyDescent="0.4">
      <c r="A20366">
        <v>10748</v>
      </c>
      <c r="B20366">
        <v>31558</v>
      </c>
      <c r="C20366" t="s">
        <v>31</v>
      </c>
      <c r="D20366" t="s">
        <v>26</v>
      </c>
      <c r="E20366">
        <v>53</v>
      </c>
      <c r="F20366" t="str">
        <f t="shared" si="318"/>
        <v>Adult</v>
      </c>
      <c r="G20366" t="s">
        <v>34</v>
      </c>
      <c r="H20366" t="s">
        <v>28</v>
      </c>
      <c r="I20366">
        <v>853</v>
      </c>
      <c r="J20366">
        <v>1</v>
      </c>
      <c r="K20366">
        <v>5</v>
      </c>
      <c r="L20366">
        <v>1</v>
      </c>
      <c r="M20366">
        <v>4</v>
      </c>
      <c r="N20366">
        <v>4</v>
      </c>
      <c r="O20366">
        <v>1</v>
      </c>
      <c r="P20366">
        <v>4</v>
      </c>
      <c r="Q20366">
        <v>4</v>
      </c>
      <c r="R20366">
        <v>4</v>
      </c>
      <c r="S20366">
        <v>4</v>
      </c>
      <c r="T20366">
        <v>5</v>
      </c>
      <c r="U20366">
        <v>4</v>
      </c>
      <c r="V20366">
        <v>4</v>
      </c>
      <c r="W20366">
        <v>4</v>
      </c>
      <c r="X20366">
        <v>0</v>
      </c>
      <c r="Y20366">
        <v>0</v>
      </c>
      <c r="Z20366" t="s">
        <v>33</v>
      </c>
      <c r="AA20366" s="3">
        <f>AVERAGE(test3[[#This Row],[Inflight wifi service]:[Cleanliness]])</f>
        <v>3.5</v>
      </c>
    </row>
    <row r="20367" spans="1:27" x14ac:dyDescent="0.4">
      <c r="A20367">
        <v>10813</v>
      </c>
      <c r="B20367">
        <v>122460</v>
      </c>
      <c r="C20367" t="s">
        <v>25</v>
      </c>
      <c r="D20367" t="s">
        <v>26</v>
      </c>
      <c r="E20367">
        <v>53</v>
      </c>
      <c r="F20367" t="str">
        <f t="shared" si="318"/>
        <v>Adult</v>
      </c>
      <c r="G20367" t="s">
        <v>27</v>
      </c>
      <c r="H20367" t="s">
        <v>30</v>
      </c>
      <c r="I20367">
        <v>575</v>
      </c>
      <c r="J20367">
        <v>2</v>
      </c>
      <c r="K20367">
        <v>2</v>
      </c>
      <c r="L20367">
        <v>2</v>
      </c>
      <c r="M20367">
        <v>2</v>
      </c>
      <c r="N20367">
        <v>5</v>
      </c>
      <c r="O20367">
        <v>5</v>
      </c>
      <c r="P20367">
        <v>4</v>
      </c>
      <c r="Q20367">
        <v>4</v>
      </c>
      <c r="R20367">
        <v>4</v>
      </c>
      <c r="S20367">
        <v>4</v>
      </c>
      <c r="T20367">
        <v>4</v>
      </c>
      <c r="U20367">
        <v>3</v>
      </c>
      <c r="V20367">
        <v>4</v>
      </c>
      <c r="W20367">
        <v>5</v>
      </c>
      <c r="X20367">
        <v>0</v>
      </c>
      <c r="Y20367">
        <v>0</v>
      </c>
      <c r="Z20367" t="s">
        <v>29</v>
      </c>
      <c r="AA20367" s="3">
        <f>AVERAGE(test3[[#This Row],[Inflight wifi service]:[Cleanliness]])</f>
        <v>3.5714285714285716</v>
      </c>
    </row>
    <row r="20368" spans="1:27" x14ac:dyDescent="0.4">
      <c r="A20368">
        <v>10887</v>
      </c>
      <c r="B20368">
        <v>62515</v>
      </c>
      <c r="C20368" t="s">
        <v>31</v>
      </c>
      <c r="D20368" t="s">
        <v>26</v>
      </c>
      <c r="E20368">
        <v>53</v>
      </c>
      <c r="F20368" t="str">
        <f t="shared" si="318"/>
        <v>Adult</v>
      </c>
      <c r="G20368" t="s">
        <v>27</v>
      </c>
      <c r="H20368" t="s">
        <v>30</v>
      </c>
      <c r="I20368">
        <v>1846</v>
      </c>
      <c r="J20368">
        <v>3</v>
      </c>
      <c r="K20368">
        <v>3</v>
      </c>
      <c r="L20368">
        <v>3</v>
      </c>
      <c r="M20368">
        <v>3</v>
      </c>
      <c r="N20368">
        <v>4</v>
      </c>
      <c r="O20368">
        <v>4</v>
      </c>
      <c r="P20368">
        <v>4</v>
      </c>
      <c r="Q20368">
        <v>4</v>
      </c>
      <c r="R20368">
        <v>4</v>
      </c>
      <c r="S20368">
        <v>5</v>
      </c>
      <c r="T20368">
        <v>4</v>
      </c>
      <c r="U20368">
        <v>5</v>
      </c>
      <c r="V20368">
        <v>4</v>
      </c>
      <c r="W20368">
        <v>3</v>
      </c>
      <c r="X20368">
        <v>10</v>
      </c>
      <c r="Y20368">
        <v>10</v>
      </c>
      <c r="Z20368" t="s">
        <v>29</v>
      </c>
      <c r="AA20368" s="3">
        <f>AVERAGE(test3[[#This Row],[Inflight wifi service]:[Cleanliness]])</f>
        <v>3.7857142857142856</v>
      </c>
    </row>
    <row r="20369" spans="1:27" x14ac:dyDescent="0.4">
      <c r="A20369">
        <v>10930</v>
      </c>
      <c r="B20369">
        <v>5999</v>
      </c>
      <c r="C20369" t="s">
        <v>25</v>
      </c>
      <c r="D20369" t="s">
        <v>26</v>
      </c>
      <c r="E20369">
        <v>53</v>
      </c>
      <c r="F20369" t="str">
        <f t="shared" si="318"/>
        <v>Adult</v>
      </c>
      <c r="G20369" t="s">
        <v>27</v>
      </c>
      <c r="H20369" t="s">
        <v>30</v>
      </c>
      <c r="I20369">
        <v>3311</v>
      </c>
      <c r="J20369">
        <v>4</v>
      </c>
      <c r="K20369">
        <v>4</v>
      </c>
      <c r="L20369">
        <v>4</v>
      </c>
      <c r="M20369">
        <v>4</v>
      </c>
      <c r="N20369">
        <v>3</v>
      </c>
      <c r="O20369">
        <v>5</v>
      </c>
      <c r="P20369">
        <v>4</v>
      </c>
      <c r="Q20369">
        <v>4</v>
      </c>
      <c r="R20369">
        <v>4</v>
      </c>
      <c r="S20369">
        <v>4</v>
      </c>
      <c r="T20369">
        <v>4</v>
      </c>
      <c r="U20369">
        <v>4</v>
      </c>
      <c r="V20369">
        <v>4</v>
      </c>
      <c r="W20369">
        <v>5</v>
      </c>
      <c r="X20369">
        <v>0</v>
      </c>
      <c r="Y20369">
        <v>0</v>
      </c>
      <c r="Z20369" t="s">
        <v>29</v>
      </c>
      <c r="AA20369" s="3">
        <f>AVERAGE(test3[[#This Row],[Inflight wifi service]:[Cleanliness]])</f>
        <v>4.0714285714285712</v>
      </c>
    </row>
    <row r="20370" spans="1:27" x14ac:dyDescent="0.4">
      <c r="A20370">
        <v>10984</v>
      </c>
      <c r="B20370">
        <v>10049</v>
      </c>
      <c r="C20370" t="s">
        <v>25</v>
      </c>
      <c r="D20370" t="s">
        <v>26</v>
      </c>
      <c r="E20370">
        <v>53</v>
      </c>
      <c r="F20370" t="str">
        <f t="shared" si="318"/>
        <v>Adult</v>
      </c>
      <c r="G20370" t="s">
        <v>27</v>
      </c>
      <c r="H20370" t="s">
        <v>28</v>
      </c>
      <c r="I20370">
        <v>326</v>
      </c>
      <c r="J20370">
        <v>2</v>
      </c>
      <c r="K20370">
        <v>5</v>
      </c>
      <c r="L20370">
        <v>5</v>
      </c>
      <c r="M20370">
        <v>5</v>
      </c>
      <c r="N20370">
        <v>2</v>
      </c>
      <c r="O20370">
        <v>4</v>
      </c>
      <c r="P20370">
        <v>3</v>
      </c>
      <c r="Q20370">
        <v>2</v>
      </c>
      <c r="R20370">
        <v>2</v>
      </c>
      <c r="S20370">
        <v>2</v>
      </c>
      <c r="T20370">
        <v>2</v>
      </c>
      <c r="U20370">
        <v>2</v>
      </c>
      <c r="V20370">
        <v>2</v>
      </c>
      <c r="W20370">
        <v>3</v>
      </c>
      <c r="X20370">
        <v>53</v>
      </c>
      <c r="Y20370">
        <v>440</v>
      </c>
      <c r="Z20370" t="s">
        <v>33</v>
      </c>
      <c r="AA20370" s="3">
        <f>AVERAGE(test3[[#This Row],[Inflight wifi service]:[Cleanliness]])</f>
        <v>2.9285714285714284</v>
      </c>
    </row>
    <row r="20371" spans="1:27" x14ac:dyDescent="0.4">
      <c r="A20371">
        <v>11089</v>
      </c>
      <c r="B20371">
        <v>46601</v>
      </c>
      <c r="C20371" t="s">
        <v>31</v>
      </c>
      <c r="D20371" t="s">
        <v>26</v>
      </c>
      <c r="E20371">
        <v>53</v>
      </c>
      <c r="F20371" t="str">
        <f t="shared" si="318"/>
        <v>Adult</v>
      </c>
      <c r="G20371" t="s">
        <v>27</v>
      </c>
      <c r="H20371" t="s">
        <v>30</v>
      </c>
      <c r="I20371">
        <v>3859</v>
      </c>
      <c r="J20371">
        <v>1</v>
      </c>
      <c r="K20371">
        <v>1</v>
      </c>
      <c r="L20371">
        <v>5</v>
      </c>
      <c r="M20371">
        <v>1</v>
      </c>
      <c r="N20371">
        <v>5</v>
      </c>
      <c r="O20371">
        <v>5</v>
      </c>
      <c r="P20371">
        <v>2</v>
      </c>
      <c r="Q20371">
        <v>4</v>
      </c>
      <c r="R20371">
        <v>4</v>
      </c>
      <c r="S20371">
        <v>4</v>
      </c>
      <c r="T20371">
        <v>4</v>
      </c>
      <c r="U20371">
        <v>3</v>
      </c>
      <c r="V20371">
        <v>4</v>
      </c>
      <c r="W20371">
        <v>5</v>
      </c>
      <c r="X20371">
        <v>0</v>
      </c>
      <c r="Y20371">
        <v>0</v>
      </c>
      <c r="Z20371" t="s">
        <v>29</v>
      </c>
      <c r="AA20371" s="3">
        <f>AVERAGE(test3[[#This Row],[Inflight wifi service]:[Cleanliness]])</f>
        <v>3.4285714285714284</v>
      </c>
    </row>
    <row r="20372" spans="1:27" x14ac:dyDescent="0.4">
      <c r="A20372">
        <v>11097</v>
      </c>
      <c r="B20372">
        <v>63746</v>
      </c>
      <c r="C20372" t="s">
        <v>31</v>
      </c>
      <c r="D20372" t="s">
        <v>26</v>
      </c>
      <c r="E20372">
        <v>53</v>
      </c>
      <c r="F20372" t="str">
        <f t="shared" si="318"/>
        <v>Adult</v>
      </c>
      <c r="G20372" t="s">
        <v>34</v>
      </c>
      <c r="H20372" t="s">
        <v>28</v>
      </c>
      <c r="I20372">
        <v>1660</v>
      </c>
      <c r="J20372">
        <v>1</v>
      </c>
      <c r="K20372">
        <v>4</v>
      </c>
      <c r="L20372">
        <v>1</v>
      </c>
      <c r="M20372">
        <v>4</v>
      </c>
      <c r="N20372">
        <v>5</v>
      </c>
      <c r="O20372">
        <v>1</v>
      </c>
      <c r="P20372">
        <v>5</v>
      </c>
      <c r="Q20372">
        <v>5</v>
      </c>
      <c r="R20372">
        <v>4</v>
      </c>
      <c r="S20372">
        <v>3</v>
      </c>
      <c r="T20372">
        <v>5</v>
      </c>
      <c r="U20372">
        <v>4</v>
      </c>
      <c r="V20372">
        <v>4</v>
      </c>
      <c r="W20372">
        <v>5</v>
      </c>
      <c r="X20372">
        <v>18</v>
      </c>
      <c r="Y20372">
        <v>0</v>
      </c>
      <c r="Z20372" t="s">
        <v>33</v>
      </c>
      <c r="AA20372" s="3">
        <f>AVERAGE(test3[[#This Row],[Inflight wifi service]:[Cleanliness]])</f>
        <v>3.6428571428571428</v>
      </c>
    </row>
    <row r="20373" spans="1:27" x14ac:dyDescent="0.4">
      <c r="A20373">
        <v>11149</v>
      </c>
      <c r="B20373">
        <v>97998</v>
      </c>
      <c r="C20373" t="s">
        <v>25</v>
      </c>
      <c r="D20373" t="s">
        <v>26</v>
      </c>
      <c r="E20373">
        <v>53</v>
      </c>
      <c r="F20373" t="str">
        <f t="shared" si="318"/>
        <v>Adult</v>
      </c>
      <c r="G20373" t="s">
        <v>27</v>
      </c>
      <c r="H20373" t="s">
        <v>30</v>
      </c>
      <c r="I20373">
        <v>612</v>
      </c>
      <c r="J20373">
        <v>2</v>
      </c>
      <c r="K20373">
        <v>2</v>
      </c>
      <c r="L20373">
        <v>2</v>
      </c>
      <c r="M20373">
        <v>2</v>
      </c>
      <c r="N20373">
        <v>4</v>
      </c>
      <c r="O20373">
        <v>4</v>
      </c>
      <c r="P20373">
        <v>5</v>
      </c>
      <c r="Q20373">
        <v>4</v>
      </c>
      <c r="R20373">
        <v>4</v>
      </c>
      <c r="S20373">
        <v>4</v>
      </c>
      <c r="T20373">
        <v>4</v>
      </c>
      <c r="U20373">
        <v>5</v>
      </c>
      <c r="V20373">
        <v>4</v>
      </c>
      <c r="W20373">
        <v>5</v>
      </c>
      <c r="X20373">
        <v>0</v>
      </c>
      <c r="Y20373">
        <v>0</v>
      </c>
      <c r="Z20373" t="s">
        <v>29</v>
      </c>
      <c r="AA20373" s="3">
        <f>AVERAGE(test3[[#This Row],[Inflight wifi service]:[Cleanliness]])</f>
        <v>3.6428571428571428</v>
      </c>
    </row>
    <row r="20374" spans="1:27" x14ac:dyDescent="0.4">
      <c r="A20374">
        <v>11349</v>
      </c>
      <c r="B20374">
        <v>98569</v>
      </c>
      <c r="C20374" t="s">
        <v>25</v>
      </c>
      <c r="D20374" t="s">
        <v>26</v>
      </c>
      <c r="E20374">
        <v>53</v>
      </c>
      <c r="F20374" t="str">
        <f t="shared" si="318"/>
        <v>Adult</v>
      </c>
      <c r="G20374" t="s">
        <v>27</v>
      </c>
      <c r="H20374" t="s">
        <v>30</v>
      </c>
      <c r="I20374">
        <v>951</v>
      </c>
      <c r="J20374">
        <v>4</v>
      </c>
      <c r="K20374">
        <v>4</v>
      </c>
      <c r="L20374">
        <v>3</v>
      </c>
      <c r="M20374">
        <v>4</v>
      </c>
      <c r="N20374">
        <v>5</v>
      </c>
      <c r="O20374">
        <v>5</v>
      </c>
      <c r="P20374">
        <v>4</v>
      </c>
      <c r="Q20374">
        <v>4</v>
      </c>
      <c r="R20374">
        <v>4</v>
      </c>
      <c r="S20374">
        <v>5</v>
      </c>
      <c r="T20374">
        <v>4</v>
      </c>
      <c r="U20374">
        <v>3</v>
      </c>
      <c r="V20374">
        <v>4</v>
      </c>
      <c r="W20374">
        <v>3</v>
      </c>
      <c r="X20374">
        <v>0</v>
      </c>
      <c r="Y20374">
        <v>0</v>
      </c>
      <c r="Z20374" t="s">
        <v>29</v>
      </c>
      <c r="AA20374" s="3">
        <f>AVERAGE(test3[[#This Row],[Inflight wifi service]:[Cleanliness]])</f>
        <v>4</v>
      </c>
    </row>
    <row r="20375" spans="1:27" x14ac:dyDescent="0.4">
      <c r="A20375">
        <v>11373</v>
      </c>
      <c r="B20375">
        <v>12315</v>
      </c>
      <c r="C20375" t="s">
        <v>31</v>
      </c>
      <c r="D20375" t="s">
        <v>26</v>
      </c>
      <c r="E20375">
        <v>53</v>
      </c>
      <c r="F20375" t="str">
        <f t="shared" si="318"/>
        <v>Adult</v>
      </c>
      <c r="G20375" t="s">
        <v>27</v>
      </c>
      <c r="H20375" t="s">
        <v>30</v>
      </c>
      <c r="I20375">
        <v>253</v>
      </c>
      <c r="J20375">
        <v>2</v>
      </c>
      <c r="K20375">
        <v>2</v>
      </c>
      <c r="L20375">
        <v>2</v>
      </c>
      <c r="M20375">
        <v>2</v>
      </c>
      <c r="N20375">
        <v>5</v>
      </c>
      <c r="O20375">
        <v>1</v>
      </c>
      <c r="P20375">
        <v>1</v>
      </c>
      <c r="Q20375">
        <v>4</v>
      </c>
      <c r="R20375">
        <v>4</v>
      </c>
      <c r="S20375">
        <v>4</v>
      </c>
      <c r="T20375">
        <v>4</v>
      </c>
      <c r="U20375">
        <v>4</v>
      </c>
      <c r="V20375">
        <v>4</v>
      </c>
      <c r="W20375">
        <v>4</v>
      </c>
      <c r="X20375">
        <v>5</v>
      </c>
      <c r="Y20375">
        <v>40</v>
      </c>
      <c r="Z20375" t="s">
        <v>29</v>
      </c>
      <c r="AA20375" s="3">
        <f>AVERAGE(test3[[#This Row],[Inflight wifi service]:[Cleanliness]])</f>
        <v>3.0714285714285716</v>
      </c>
    </row>
    <row r="20376" spans="1:27" x14ac:dyDescent="0.4">
      <c r="A20376">
        <v>11405</v>
      </c>
      <c r="B20376">
        <v>120325</v>
      </c>
      <c r="C20376" t="s">
        <v>31</v>
      </c>
      <c r="D20376" t="s">
        <v>26</v>
      </c>
      <c r="E20376">
        <v>53</v>
      </c>
      <c r="F20376" t="str">
        <f t="shared" si="318"/>
        <v>Adult</v>
      </c>
      <c r="G20376" t="s">
        <v>34</v>
      </c>
      <c r="H20376" t="s">
        <v>28</v>
      </c>
      <c r="I20376">
        <v>268</v>
      </c>
      <c r="J20376">
        <v>3</v>
      </c>
      <c r="K20376">
        <v>0</v>
      </c>
      <c r="L20376">
        <v>3</v>
      </c>
      <c r="M20376">
        <v>4</v>
      </c>
      <c r="N20376">
        <v>5</v>
      </c>
      <c r="O20376">
        <v>3</v>
      </c>
      <c r="P20376">
        <v>5</v>
      </c>
      <c r="Q20376">
        <v>5</v>
      </c>
      <c r="R20376">
        <v>4</v>
      </c>
      <c r="S20376">
        <v>2</v>
      </c>
      <c r="T20376">
        <v>4</v>
      </c>
      <c r="U20376">
        <v>3</v>
      </c>
      <c r="V20376">
        <v>5</v>
      </c>
      <c r="W20376">
        <v>5</v>
      </c>
      <c r="X20376">
        <v>90</v>
      </c>
      <c r="Y20376">
        <v>890</v>
      </c>
      <c r="Z20376" t="s">
        <v>33</v>
      </c>
      <c r="AA20376" s="3">
        <f>AVERAGE(test3[[#This Row],[Inflight wifi service]:[Cleanliness]])</f>
        <v>3.6428571428571428</v>
      </c>
    </row>
    <row r="20377" spans="1:27" x14ac:dyDescent="0.4">
      <c r="A20377">
        <v>11477</v>
      </c>
      <c r="B20377">
        <v>85438</v>
      </c>
      <c r="C20377" t="s">
        <v>31</v>
      </c>
      <c r="D20377" t="s">
        <v>26</v>
      </c>
      <c r="E20377">
        <v>53</v>
      </c>
      <c r="F20377" t="str">
        <f t="shared" si="318"/>
        <v>Adult</v>
      </c>
      <c r="G20377" t="s">
        <v>27</v>
      </c>
      <c r="H20377" t="s">
        <v>30</v>
      </c>
      <c r="I20377">
        <v>3005</v>
      </c>
      <c r="J20377">
        <v>2</v>
      </c>
      <c r="K20377">
        <v>2</v>
      </c>
      <c r="L20377">
        <v>2</v>
      </c>
      <c r="M20377">
        <v>2</v>
      </c>
      <c r="N20377">
        <v>3</v>
      </c>
      <c r="O20377">
        <v>4</v>
      </c>
      <c r="P20377">
        <v>5</v>
      </c>
      <c r="Q20377">
        <v>5</v>
      </c>
      <c r="R20377">
        <v>5</v>
      </c>
      <c r="S20377">
        <v>4</v>
      </c>
      <c r="T20377">
        <v>4</v>
      </c>
      <c r="U20377">
        <v>3</v>
      </c>
      <c r="V20377">
        <v>5</v>
      </c>
      <c r="W20377">
        <v>3</v>
      </c>
      <c r="X20377">
        <v>0</v>
      </c>
      <c r="Y20377">
        <v>0</v>
      </c>
      <c r="Z20377" t="s">
        <v>29</v>
      </c>
      <c r="AA20377" s="3">
        <f>AVERAGE(test3[[#This Row],[Inflight wifi service]:[Cleanliness]])</f>
        <v>3.5</v>
      </c>
    </row>
    <row r="20378" spans="1:27" x14ac:dyDescent="0.4">
      <c r="A20378">
        <v>11484</v>
      </c>
      <c r="B20378">
        <v>22679</v>
      </c>
      <c r="C20378" t="s">
        <v>25</v>
      </c>
      <c r="D20378" t="s">
        <v>26</v>
      </c>
      <c r="E20378">
        <v>53</v>
      </c>
      <c r="F20378" t="str">
        <f t="shared" si="318"/>
        <v>Adult</v>
      </c>
      <c r="G20378" t="s">
        <v>27</v>
      </c>
      <c r="H20378" t="s">
        <v>30</v>
      </c>
      <c r="I20378">
        <v>2327</v>
      </c>
      <c r="J20378">
        <v>4</v>
      </c>
      <c r="K20378">
        <v>4</v>
      </c>
      <c r="L20378">
        <v>4</v>
      </c>
      <c r="M20378">
        <v>4</v>
      </c>
      <c r="N20378">
        <v>3</v>
      </c>
      <c r="O20378">
        <v>1</v>
      </c>
      <c r="P20378">
        <v>5</v>
      </c>
      <c r="Q20378">
        <v>4</v>
      </c>
      <c r="R20378">
        <v>4</v>
      </c>
      <c r="S20378">
        <v>4</v>
      </c>
      <c r="T20378">
        <v>4</v>
      </c>
      <c r="U20378">
        <v>3</v>
      </c>
      <c r="V20378">
        <v>4</v>
      </c>
      <c r="W20378">
        <v>1</v>
      </c>
      <c r="X20378">
        <v>0</v>
      </c>
      <c r="Y20378">
        <v>0</v>
      </c>
      <c r="Z20378" t="s">
        <v>29</v>
      </c>
      <c r="AA20378" s="3">
        <f>AVERAGE(test3[[#This Row],[Inflight wifi service]:[Cleanliness]])</f>
        <v>3.5</v>
      </c>
    </row>
    <row r="20379" spans="1:27" x14ac:dyDescent="0.4">
      <c r="A20379">
        <v>11520</v>
      </c>
      <c r="B20379">
        <v>18996</v>
      </c>
      <c r="C20379" t="s">
        <v>31</v>
      </c>
      <c r="D20379" t="s">
        <v>26</v>
      </c>
      <c r="E20379">
        <v>53</v>
      </c>
      <c r="F20379" t="str">
        <f t="shared" si="318"/>
        <v>Adult</v>
      </c>
      <c r="G20379" t="s">
        <v>34</v>
      </c>
      <c r="H20379" t="s">
        <v>28</v>
      </c>
      <c r="I20379">
        <v>451</v>
      </c>
      <c r="J20379">
        <v>3</v>
      </c>
      <c r="K20379">
        <v>5</v>
      </c>
      <c r="L20379">
        <v>5</v>
      </c>
      <c r="M20379">
        <v>2</v>
      </c>
      <c r="N20379">
        <v>1</v>
      </c>
      <c r="O20379">
        <v>5</v>
      </c>
      <c r="P20379">
        <v>1</v>
      </c>
      <c r="Q20379">
        <v>1</v>
      </c>
      <c r="R20379">
        <v>3</v>
      </c>
      <c r="S20379">
        <v>1</v>
      </c>
      <c r="T20379">
        <v>4</v>
      </c>
      <c r="U20379">
        <v>3</v>
      </c>
      <c r="V20379">
        <v>4</v>
      </c>
      <c r="W20379">
        <v>1</v>
      </c>
      <c r="X20379">
        <v>8</v>
      </c>
      <c r="Y20379">
        <v>330</v>
      </c>
      <c r="Z20379" t="s">
        <v>33</v>
      </c>
      <c r="AA20379" s="3">
        <f>AVERAGE(test3[[#This Row],[Inflight wifi service]:[Cleanliness]])</f>
        <v>2.7857142857142856</v>
      </c>
    </row>
    <row r="20380" spans="1:27" x14ac:dyDescent="0.4">
      <c r="A20380">
        <v>11544</v>
      </c>
      <c r="B20380">
        <v>53556</v>
      </c>
      <c r="C20380" t="s">
        <v>31</v>
      </c>
      <c r="D20380" t="s">
        <v>26</v>
      </c>
      <c r="E20380">
        <v>53</v>
      </c>
      <c r="F20380" t="str">
        <f t="shared" si="318"/>
        <v>Adult</v>
      </c>
      <c r="G20380" t="s">
        <v>27</v>
      </c>
      <c r="H20380" t="s">
        <v>30</v>
      </c>
      <c r="I20380">
        <v>1704</v>
      </c>
      <c r="J20380">
        <v>1</v>
      </c>
      <c r="K20380">
        <v>1</v>
      </c>
      <c r="L20380">
        <v>1</v>
      </c>
      <c r="M20380">
        <v>1</v>
      </c>
      <c r="N20380">
        <v>3</v>
      </c>
      <c r="O20380">
        <v>5</v>
      </c>
      <c r="P20380">
        <v>4</v>
      </c>
      <c r="Q20380">
        <v>5</v>
      </c>
      <c r="R20380">
        <v>5</v>
      </c>
      <c r="S20380">
        <v>5</v>
      </c>
      <c r="T20380">
        <v>5</v>
      </c>
      <c r="U20380">
        <v>3</v>
      </c>
      <c r="V20380">
        <v>5</v>
      </c>
      <c r="W20380">
        <v>5</v>
      </c>
      <c r="X20380">
        <v>0</v>
      </c>
      <c r="Y20380">
        <v>0</v>
      </c>
      <c r="Z20380" t="s">
        <v>29</v>
      </c>
      <c r="AA20380" s="3">
        <f>AVERAGE(test3[[#This Row],[Inflight wifi service]:[Cleanliness]])</f>
        <v>3.5</v>
      </c>
    </row>
    <row r="20381" spans="1:27" x14ac:dyDescent="0.4">
      <c r="A20381">
        <v>11630</v>
      </c>
      <c r="B20381">
        <v>100203</v>
      </c>
      <c r="C20381" t="s">
        <v>25</v>
      </c>
      <c r="D20381" t="s">
        <v>26</v>
      </c>
      <c r="E20381">
        <v>53</v>
      </c>
      <c r="F20381" t="str">
        <f t="shared" si="318"/>
        <v>Adult</v>
      </c>
      <c r="G20381" t="s">
        <v>34</v>
      </c>
      <c r="H20381" t="s">
        <v>35</v>
      </c>
      <c r="I20381">
        <v>468</v>
      </c>
      <c r="J20381">
        <v>1</v>
      </c>
      <c r="K20381">
        <v>5</v>
      </c>
      <c r="L20381">
        <v>3</v>
      </c>
      <c r="M20381">
        <v>4</v>
      </c>
      <c r="N20381">
        <v>5</v>
      </c>
      <c r="O20381">
        <v>5</v>
      </c>
      <c r="P20381">
        <v>5</v>
      </c>
      <c r="Q20381">
        <v>1</v>
      </c>
      <c r="R20381">
        <v>1</v>
      </c>
      <c r="S20381">
        <v>3</v>
      </c>
      <c r="T20381">
        <v>1</v>
      </c>
      <c r="U20381">
        <v>3</v>
      </c>
      <c r="V20381">
        <v>1</v>
      </c>
      <c r="W20381">
        <v>5</v>
      </c>
      <c r="X20381">
        <v>22</v>
      </c>
      <c r="Y20381">
        <v>400</v>
      </c>
      <c r="Z20381" t="s">
        <v>33</v>
      </c>
      <c r="AA20381" s="3">
        <f>AVERAGE(test3[[#This Row],[Inflight wifi service]:[Cleanliness]])</f>
        <v>3.0714285714285716</v>
      </c>
    </row>
    <row r="20382" spans="1:27" x14ac:dyDescent="0.4">
      <c r="A20382">
        <v>11668</v>
      </c>
      <c r="B20382">
        <v>36409</v>
      </c>
      <c r="C20382" t="s">
        <v>25</v>
      </c>
      <c r="D20382" t="s">
        <v>26</v>
      </c>
      <c r="E20382">
        <v>53</v>
      </c>
      <c r="F20382" t="str">
        <f t="shared" si="318"/>
        <v>Adult</v>
      </c>
      <c r="G20382" t="s">
        <v>27</v>
      </c>
      <c r="H20382" t="s">
        <v>30</v>
      </c>
      <c r="I20382">
        <v>369</v>
      </c>
      <c r="J20382">
        <v>2</v>
      </c>
      <c r="K20382">
        <v>2</v>
      </c>
      <c r="L20382">
        <v>2</v>
      </c>
      <c r="M20382">
        <v>2</v>
      </c>
      <c r="N20382">
        <v>1</v>
      </c>
      <c r="O20382">
        <v>1</v>
      </c>
      <c r="P20382">
        <v>1</v>
      </c>
      <c r="Q20382">
        <v>5</v>
      </c>
      <c r="R20382">
        <v>5</v>
      </c>
      <c r="S20382">
        <v>5</v>
      </c>
      <c r="T20382">
        <v>5</v>
      </c>
      <c r="U20382">
        <v>1</v>
      </c>
      <c r="V20382">
        <v>5</v>
      </c>
      <c r="W20382">
        <v>1</v>
      </c>
      <c r="X20382">
        <v>15</v>
      </c>
      <c r="Y20382">
        <v>70</v>
      </c>
      <c r="Z20382" t="s">
        <v>29</v>
      </c>
      <c r="AA20382" s="3">
        <f>AVERAGE(test3[[#This Row],[Inflight wifi service]:[Cleanliness]])</f>
        <v>2.7142857142857144</v>
      </c>
    </row>
    <row r="20383" spans="1:27" x14ac:dyDescent="0.4">
      <c r="A20383">
        <v>11687</v>
      </c>
      <c r="B20383">
        <v>125156</v>
      </c>
      <c r="C20383" t="s">
        <v>25</v>
      </c>
      <c r="D20383" t="s">
        <v>26</v>
      </c>
      <c r="E20383">
        <v>53</v>
      </c>
      <c r="F20383" t="str">
        <f t="shared" si="318"/>
        <v>Adult</v>
      </c>
      <c r="G20383" t="s">
        <v>27</v>
      </c>
      <c r="H20383" t="s">
        <v>30</v>
      </c>
      <c r="I20383">
        <v>813</v>
      </c>
      <c r="J20383">
        <v>5</v>
      </c>
      <c r="K20383">
        <v>5</v>
      </c>
      <c r="L20383">
        <v>1</v>
      </c>
      <c r="M20383">
        <v>5</v>
      </c>
      <c r="N20383">
        <v>2</v>
      </c>
      <c r="O20383">
        <v>4</v>
      </c>
      <c r="P20383">
        <v>5</v>
      </c>
      <c r="Q20383">
        <v>2</v>
      </c>
      <c r="R20383">
        <v>2</v>
      </c>
      <c r="S20383">
        <v>2</v>
      </c>
      <c r="T20383">
        <v>2</v>
      </c>
      <c r="U20383">
        <v>5</v>
      </c>
      <c r="V20383">
        <v>2</v>
      </c>
      <c r="W20383">
        <v>3</v>
      </c>
      <c r="X20383">
        <v>41</v>
      </c>
      <c r="Z20383" t="s">
        <v>29</v>
      </c>
      <c r="AA20383" s="3">
        <f>AVERAGE(test3[[#This Row],[Inflight wifi service]:[Cleanliness]])</f>
        <v>3.2142857142857144</v>
      </c>
    </row>
    <row r="20384" spans="1:27" x14ac:dyDescent="0.4">
      <c r="A20384">
        <v>11691</v>
      </c>
      <c r="B20384">
        <v>56077</v>
      </c>
      <c r="C20384" t="s">
        <v>31</v>
      </c>
      <c r="D20384" t="s">
        <v>26</v>
      </c>
      <c r="E20384">
        <v>53</v>
      </c>
      <c r="F20384" t="str">
        <f t="shared" si="318"/>
        <v>Adult</v>
      </c>
      <c r="G20384" t="s">
        <v>34</v>
      </c>
      <c r="H20384" t="s">
        <v>28</v>
      </c>
      <c r="I20384">
        <v>2586</v>
      </c>
      <c r="J20384">
        <v>3</v>
      </c>
      <c r="K20384">
        <v>1</v>
      </c>
      <c r="L20384">
        <v>3</v>
      </c>
      <c r="M20384">
        <v>3</v>
      </c>
      <c r="N20384">
        <v>3</v>
      </c>
      <c r="O20384">
        <v>3</v>
      </c>
      <c r="P20384">
        <v>3</v>
      </c>
      <c r="Q20384">
        <v>3</v>
      </c>
      <c r="R20384">
        <v>1</v>
      </c>
      <c r="S20384">
        <v>2</v>
      </c>
      <c r="T20384">
        <v>4</v>
      </c>
      <c r="U20384">
        <v>3</v>
      </c>
      <c r="V20384">
        <v>4</v>
      </c>
      <c r="W20384">
        <v>3</v>
      </c>
      <c r="X20384">
        <v>2</v>
      </c>
      <c r="Y20384">
        <v>0</v>
      </c>
      <c r="Z20384" t="s">
        <v>33</v>
      </c>
      <c r="AA20384" s="3">
        <f>AVERAGE(test3[[#This Row],[Inflight wifi service]:[Cleanliness]])</f>
        <v>2.7857142857142856</v>
      </c>
    </row>
    <row r="20385" spans="1:27" x14ac:dyDescent="0.4">
      <c r="A20385">
        <v>11717</v>
      </c>
      <c r="B20385">
        <v>36679</v>
      </c>
      <c r="C20385" t="s">
        <v>31</v>
      </c>
      <c r="D20385" t="s">
        <v>26</v>
      </c>
      <c r="E20385">
        <v>53</v>
      </c>
      <c r="F20385" t="str">
        <f t="shared" si="318"/>
        <v>Adult</v>
      </c>
      <c r="G20385" t="s">
        <v>34</v>
      </c>
      <c r="H20385" t="s">
        <v>28</v>
      </c>
      <c r="I20385">
        <v>1121</v>
      </c>
      <c r="J20385">
        <v>3</v>
      </c>
      <c r="K20385">
        <v>4</v>
      </c>
      <c r="L20385">
        <v>3</v>
      </c>
      <c r="M20385">
        <v>4</v>
      </c>
      <c r="N20385">
        <v>4</v>
      </c>
      <c r="O20385">
        <v>3</v>
      </c>
      <c r="P20385">
        <v>4</v>
      </c>
      <c r="Q20385">
        <v>4</v>
      </c>
      <c r="R20385">
        <v>4</v>
      </c>
      <c r="S20385">
        <v>2</v>
      </c>
      <c r="T20385">
        <v>3</v>
      </c>
      <c r="U20385">
        <v>3</v>
      </c>
      <c r="V20385">
        <v>5</v>
      </c>
      <c r="W20385">
        <v>4</v>
      </c>
      <c r="X20385">
        <v>0</v>
      </c>
      <c r="Y20385">
        <v>0</v>
      </c>
      <c r="Z20385" t="s">
        <v>33</v>
      </c>
      <c r="AA20385" s="3">
        <f>AVERAGE(test3[[#This Row],[Inflight wifi service]:[Cleanliness]])</f>
        <v>3.5714285714285716</v>
      </c>
    </row>
    <row r="20386" spans="1:27" x14ac:dyDescent="0.4">
      <c r="A20386">
        <v>11750</v>
      </c>
      <c r="B20386">
        <v>101298</v>
      </c>
      <c r="C20386" t="s">
        <v>25</v>
      </c>
      <c r="D20386" t="s">
        <v>26</v>
      </c>
      <c r="E20386">
        <v>53</v>
      </c>
      <c r="F20386" t="str">
        <f t="shared" si="318"/>
        <v>Adult</v>
      </c>
      <c r="G20386" t="s">
        <v>34</v>
      </c>
      <c r="H20386" t="s">
        <v>28</v>
      </c>
      <c r="I20386">
        <v>444</v>
      </c>
      <c r="J20386">
        <v>1</v>
      </c>
      <c r="K20386">
        <v>4</v>
      </c>
      <c r="L20386">
        <v>4</v>
      </c>
      <c r="M20386">
        <v>4</v>
      </c>
      <c r="N20386">
        <v>5</v>
      </c>
      <c r="O20386">
        <v>5</v>
      </c>
      <c r="P20386">
        <v>5</v>
      </c>
      <c r="Q20386">
        <v>2</v>
      </c>
      <c r="R20386">
        <v>2</v>
      </c>
      <c r="S20386">
        <v>4</v>
      </c>
      <c r="T20386">
        <v>1</v>
      </c>
      <c r="U20386">
        <v>4</v>
      </c>
      <c r="V20386">
        <v>2</v>
      </c>
      <c r="W20386">
        <v>5</v>
      </c>
      <c r="X20386">
        <v>2</v>
      </c>
      <c r="Y20386">
        <v>0</v>
      </c>
      <c r="Z20386" t="s">
        <v>33</v>
      </c>
      <c r="AA20386" s="3">
        <f>AVERAGE(test3[[#This Row],[Inflight wifi service]:[Cleanliness]])</f>
        <v>3.4285714285714284</v>
      </c>
    </row>
    <row r="20387" spans="1:27" x14ac:dyDescent="0.4">
      <c r="A20387">
        <v>11828</v>
      </c>
      <c r="B20387">
        <v>53892</v>
      </c>
      <c r="C20387" t="s">
        <v>31</v>
      </c>
      <c r="D20387" t="s">
        <v>26</v>
      </c>
      <c r="E20387">
        <v>53</v>
      </c>
      <c r="F20387" t="str">
        <f t="shared" si="318"/>
        <v>Adult</v>
      </c>
      <c r="G20387" t="s">
        <v>34</v>
      </c>
      <c r="H20387" t="s">
        <v>28</v>
      </c>
      <c r="I20387">
        <v>140</v>
      </c>
      <c r="J20387">
        <v>2</v>
      </c>
      <c r="K20387">
        <v>3</v>
      </c>
      <c r="L20387">
        <v>2</v>
      </c>
      <c r="M20387">
        <v>1</v>
      </c>
      <c r="N20387">
        <v>5</v>
      </c>
      <c r="O20387">
        <v>2</v>
      </c>
      <c r="P20387">
        <v>4</v>
      </c>
      <c r="Q20387">
        <v>5</v>
      </c>
      <c r="R20387">
        <v>2</v>
      </c>
      <c r="S20387">
        <v>2</v>
      </c>
      <c r="T20387">
        <v>1</v>
      </c>
      <c r="U20387">
        <v>3</v>
      </c>
      <c r="V20387">
        <v>5</v>
      </c>
      <c r="W20387">
        <v>5</v>
      </c>
      <c r="X20387">
        <v>8</v>
      </c>
      <c r="Y20387">
        <v>40</v>
      </c>
      <c r="Z20387" t="s">
        <v>33</v>
      </c>
      <c r="AA20387" s="3">
        <f>AVERAGE(test3[[#This Row],[Inflight wifi service]:[Cleanliness]])</f>
        <v>3</v>
      </c>
    </row>
    <row r="20388" spans="1:27" x14ac:dyDescent="0.4">
      <c r="A20388">
        <v>11889</v>
      </c>
      <c r="B20388">
        <v>24198</v>
      </c>
      <c r="C20388" t="s">
        <v>31</v>
      </c>
      <c r="D20388" t="s">
        <v>26</v>
      </c>
      <c r="E20388">
        <v>53</v>
      </c>
      <c r="F20388" t="str">
        <f t="shared" si="318"/>
        <v>Adult</v>
      </c>
      <c r="G20388" t="s">
        <v>27</v>
      </c>
      <c r="H20388" t="s">
        <v>28</v>
      </c>
      <c r="I20388">
        <v>147</v>
      </c>
      <c r="J20388">
        <v>3</v>
      </c>
      <c r="K20388">
        <v>4</v>
      </c>
      <c r="L20388">
        <v>4</v>
      </c>
      <c r="M20388">
        <v>4</v>
      </c>
      <c r="N20388">
        <v>3</v>
      </c>
      <c r="O20388">
        <v>3</v>
      </c>
      <c r="P20388">
        <v>3</v>
      </c>
      <c r="Q20388">
        <v>3</v>
      </c>
      <c r="R20388">
        <v>4</v>
      </c>
      <c r="S20388">
        <v>5</v>
      </c>
      <c r="T20388">
        <v>3</v>
      </c>
      <c r="U20388">
        <v>3</v>
      </c>
      <c r="V20388">
        <v>4</v>
      </c>
      <c r="W20388">
        <v>3</v>
      </c>
      <c r="X20388">
        <v>0</v>
      </c>
      <c r="Y20388">
        <v>130</v>
      </c>
      <c r="Z20388" t="s">
        <v>33</v>
      </c>
      <c r="AA20388" s="3">
        <f>AVERAGE(test3[[#This Row],[Inflight wifi service]:[Cleanliness]])</f>
        <v>3.5</v>
      </c>
    </row>
    <row r="20389" spans="1:27" x14ac:dyDescent="0.4">
      <c r="A20389">
        <v>12072</v>
      </c>
      <c r="B20389">
        <v>47507</v>
      </c>
      <c r="C20389" t="s">
        <v>25</v>
      </c>
      <c r="D20389" t="s">
        <v>26</v>
      </c>
      <c r="E20389">
        <v>53</v>
      </c>
      <c r="F20389" t="str">
        <f t="shared" si="318"/>
        <v>Adult</v>
      </c>
      <c r="G20389" t="s">
        <v>34</v>
      </c>
      <c r="H20389" t="s">
        <v>28</v>
      </c>
      <c r="I20389">
        <v>558</v>
      </c>
      <c r="J20389">
        <v>3</v>
      </c>
      <c r="K20389">
        <v>2</v>
      </c>
      <c r="L20389">
        <v>3</v>
      </c>
      <c r="M20389">
        <v>4</v>
      </c>
      <c r="N20389">
        <v>4</v>
      </c>
      <c r="O20389">
        <v>3</v>
      </c>
      <c r="P20389">
        <v>3</v>
      </c>
      <c r="Q20389">
        <v>2</v>
      </c>
      <c r="R20389">
        <v>2</v>
      </c>
      <c r="S20389">
        <v>3</v>
      </c>
      <c r="T20389">
        <v>2</v>
      </c>
      <c r="U20389">
        <v>1</v>
      </c>
      <c r="V20389">
        <v>2</v>
      </c>
      <c r="W20389">
        <v>2</v>
      </c>
      <c r="X20389">
        <v>0</v>
      </c>
      <c r="Y20389">
        <v>0</v>
      </c>
      <c r="Z20389" t="s">
        <v>33</v>
      </c>
      <c r="AA20389" s="3">
        <f>AVERAGE(test3[[#This Row],[Inflight wifi service]:[Cleanliness]])</f>
        <v>2.5714285714285716</v>
      </c>
    </row>
    <row r="20390" spans="1:27" x14ac:dyDescent="0.4">
      <c r="A20390">
        <v>12075</v>
      </c>
      <c r="B20390">
        <v>14921</v>
      </c>
      <c r="C20390" t="s">
        <v>31</v>
      </c>
      <c r="D20390" t="s">
        <v>26</v>
      </c>
      <c r="E20390">
        <v>53</v>
      </c>
      <c r="F20390" t="str">
        <f t="shared" si="318"/>
        <v>Adult</v>
      </c>
      <c r="G20390" t="s">
        <v>27</v>
      </c>
      <c r="H20390" t="s">
        <v>35</v>
      </c>
      <c r="I20390">
        <v>296</v>
      </c>
      <c r="J20390">
        <v>4</v>
      </c>
      <c r="K20390">
        <v>5</v>
      </c>
      <c r="L20390">
        <v>5</v>
      </c>
      <c r="M20390">
        <v>5</v>
      </c>
      <c r="N20390">
        <v>4</v>
      </c>
      <c r="O20390">
        <v>4</v>
      </c>
      <c r="P20390">
        <v>4</v>
      </c>
      <c r="Q20390">
        <v>4</v>
      </c>
      <c r="R20390">
        <v>4</v>
      </c>
      <c r="S20390">
        <v>4</v>
      </c>
      <c r="T20390">
        <v>4</v>
      </c>
      <c r="U20390">
        <v>3</v>
      </c>
      <c r="V20390">
        <v>4</v>
      </c>
      <c r="W20390">
        <v>4</v>
      </c>
      <c r="X20390">
        <v>13</v>
      </c>
      <c r="Y20390">
        <v>110</v>
      </c>
      <c r="Z20390" t="s">
        <v>29</v>
      </c>
      <c r="AA20390" s="3">
        <f>AVERAGE(test3[[#This Row],[Inflight wifi service]:[Cleanliness]])</f>
        <v>4.1428571428571432</v>
      </c>
    </row>
    <row r="20391" spans="1:27" x14ac:dyDescent="0.4">
      <c r="A20391">
        <v>12143</v>
      </c>
      <c r="B20391">
        <v>109595</v>
      </c>
      <c r="C20391" t="s">
        <v>25</v>
      </c>
      <c r="D20391" t="s">
        <v>26</v>
      </c>
      <c r="E20391">
        <v>53</v>
      </c>
      <c r="F20391" t="str">
        <f t="shared" si="318"/>
        <v>Adult</v>
      </c>
      <c r="G20391" t="s">
        <v>27</v>
      </c>
      <c r="H20391" t="s">
        <v>30</v>
      </c>
      <c r="I20391">
        <v>2456</v>
      </c>
      <c r="J20391">
        <v>5</v>
      </c>
      <c r="K20391">
        <v>5</v>
      </c>
      <c r="L20391">
        <v>5</v>
      </c>
      <c r="M20391">
        <v>5</v>
      </c>
      <c r="N20391">
        <v>3</v>
      </c>
      <c r="O20391">
        <v>4</v>
      </c>
      <c r="P20391">
        <v>4</v>
      </c>
      <c r="Q20391">
        <v>5</v>
      </c>
      <c r="R20391">
        <v>5</v>
      </c>
      <c r="S20391">
        <v>5</v>
      </c>
      <c r="T20391">
        <v>5</v>
      </c>
      <c r="U20391">
        <v>5</v>
      </c>
      <c r="V20391">
        <v>5</v>
      </c>
      <c r="W20391">
        <v>4</v>
      </c>
      <c r="X20391">
        <v>75</v>
      </c>
      <c r="Y20391">
        <v>850</v>
      </c>
      <c r="Z20391" t="s">
        <v>29</v>
      </c>
      <c r="AA20391" s="3">
        <f>AVERAGE(test3[[#This Row],[Inflight wifi service]:[Cleanliness]])</f>
        <v>4.6428571428571432</v>
      </c>
    </row>
    <row r="20392" spans="1:27" x14ac:dyDescent="0.4">
      <c r="A20392">
        <v>12166</v>
      </c>
      <c r="B20392">
        <v>102700</v>
      </c>
      <c r="C20392" t="s">
        <v>31</v>
      </c>
      <c r="D20392" t="s">
        <v>26</v>
      </c>
      <c r="E20392">
        <v>53</v>
      </c>
      <c r="F20392" t="str">
        <f t="shared" si="318"/>
        <v>Adult</v>
      </c>
      <c r="G20392" t="s">
        <v>27</v>
      </c>
      <c r="H20392" t="s">
        <v>30</v>
      </c>
      <c r="I20392">
        <v>2511</v>
      </c>
      <c r="J20392">
        <v>1</v>
      </c>
      <c r="K20392">
        <v>1</v>
      </c>
      <c r="L20392">
        <v>1</v>
      </c>
      <c r="M20392">
        <v>1</v>
      </c>
      <c r="N20392">
        <v>3</v>
      </c>
      <c r="O20392">
        <v>5</v>
      </c>
      <c r="P20392">
        <v>4</v>
      </c>
      <c r="Q20392">
        <v>5</v>
      </c>
      <c r="R20392">
        <v>5</v>
      </c>
      <c r="S20392">
        <v>5</v>
      </c>
      <c r="T20392">
        <v>5</v>
      </c>
      <c r="U20392">
        <v>4</v>
      </c>
      <c r="V20392">
        <v>5</v>
      </c>
      <c r="W20392">
        <v>5</v>
      </c>
      <c r="X20392">
        <v>2</v>
      </c>
      <c r="Y20392">
        <v>0</v>
      </c>
      <c r="Z20392" t="s">
        <v>29</v>
      </c>
      <c r="AA20392" s="3">
        <f>AVERAGE(test3[[#This Row],[Inflight wifi service]:[Cleanliness]])</f>
        <v>3.5714285714285716</v>
      </c>
    </row>
    <row r="20393" spans="1:27" x14ac:dyDescent="0.4">
      <c r="A20393">
        <v>12287</v>
      </c>
      <c r="B20393">
        <v>113733</v>
      </c>
      <c r="C20393" t="s">
        <v>25</v>
      </c>
      <c r="D20393" t="s">
        <v>26</v>
      </c>
      <c r="E20393">
        <v>53</v>
      </c>
      <c r="F20393" t="str">
        <f t="shared" si="318"/>
        <v>Adult</v>
      </c>
      <c r="G20393" t="s">
        <v>34</v>
      </c>
      <c r="H20393" t="s">
        <v>28</v>
      </c>
      <c r="I20393">
        <v>397</v>
      </c>
      <c r="J20393">
        <v>3</v>
      </c>
      <c r="K20393">
        <v>5</v>
      </c>
      <c r="L20393">
        <v>5</v>
      </c>
      <c r="M20393">
        <v>2</v>
      </c>
      <c r="N20393">
        <v>5</v>
      </c>
      <c r="O20393">
        <v>5</v>
      </c>
      <c r="P20393">
        <v>4</v>
      </c>
      <c r="Q20393">
        <v>2</v>
      </c>
      <c r="R20393">
        <v>2</v>
      </c>
      <c r="S20393">
        <v>5</v>
      </c>
      <c r="T20393">
        <v>2</v>
      </c>
      <c r="U20393">
        <v>5</v>
      </c>
      <c r="V20393">
        <v>2</v>
      </c>
      <c r="W20393">
        <v>3</v>
      </c>
      <c r="X20393">
        <v>69</v>
      </c>
      <c r="Y20393">
        <v>820</v>
      </c>
      <c r="Z20393" t="s">
        <v>33</v>
      </c>
      <c r="AA20393" s="3">
        <f>AVERAGE(test3[[#This Row],[Inflight wifi service]:[Cleanliness]])</f>
        <v>3.5714285714285716</v>
      </c>
    </row>
    <row r="20394" spans="1:27" x14ac:dyDescent="0.4">
      <c r="A20394">
        <v>12358</v>
      </c>
      <c r="B20394">
        <v>87230</v>
      </c>
      <c r="C20394" t="s">
        <v>31</v>
      </c>
      <c r="D20394" t="s">
        <v>26</v>
      </c>
      <c r="E20394">
        <v>53</v>
      </c>
      <c r="F20394" t="str">
        <f t="shared" si="318"/>
        <v>Adult</v>
      </c>
      <c r="G20394" t="s">
        <v>27</v>
      </c>
      <c r="H20394" t="s">
        <v>30</v>
      </c>
      <c r="I20394">
        <v>2141</v>
      </c>
      <c r="J20394">
        <v>5</v>
      </c>
      <c r="K20394">
        <v>5</v>
      </c>
      <c r="L20394">
        <v>5</v>
      </c>
      <c r="M20394">
        <v>5</v>
      </c>
      <c r="N20394">
        <v>5</v>
      </c>
      <c r="O20394">
        <v>4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5</v>
      </c>
      <c r="W20394">
        <v>5</v>
      </c>
      <c r="X20394">
        <v>0</v>
      </c>
      <c r="Y20394">
        <v>50</v>
      </c>
      <c r="Z20394" t="s">
        <v>29</v>
      </c>
      <c r="AA20394" s="3">
        <f>AVERAGE(test3[[#This Row],[Inflight wifi service]:[Cleanliness]])</f>
        <v>4.9285714285714288</v>
      </c>
    </row>
    <row r="20395" spans="1:27" x14ac:dyDescent="0.4">
      <c r="A20395">
        <v>12384</v>
      </c>
      <c r="B20395">
        <v>9845</v>
      </c>
      <c r="C20395" t="s">
        <v>31</v>
      </c>
      <c r="D20395" t="s">
        <v>26</v>
      </c>
      <c r="E20395">
        <v>53</v>
      </c>
      <c r="F20395" t="str">
        <f t="shared" si="318"/>
        <v>Adult</v>
      </c>
      <c r="G20395" t="s">
        <v>27</v>
      </c>
      <c r="H20395" t="s">
        <v>30</v>
      </c>
      <c r="I20395">
        <v>1741</v>
      </c>
      <c r="J20395">
        <v>4</v>
      </c>
      <c r="K20395">
        <v>4</v>
      </c>
      <c r="L20395">
        <v>4</v>
      </c>
      <c r="M20395">
        <v>4</v>
      </c>
      <c r="N20395">
        <v>2</v>
      </c>
      <c r="O20395">
        <v>4</v>
      </c>
      <c r="P20395">
        <v>4</v>
      </c>
      <c r="Q20395">
        <v>4</v>
      </c>
      <c r="R20395">
        <v>4</v>
      </c>
      <c r="S20395">
        <v>4</v>
      </c>
      <c r="T20395">
        <v>4</v>
      </c>
      <c r="U20395">
        <v>4</v>
      </c>
      <c r="V20395">
        <v>4</v>
      </c>
      <c r="W20395">
        <v>4</v>
      </c>
      <c r="X20395">
        <v>0</v>
      </c>
      <c r="Y20395">
        <v>0</v>
      </c>
      <c r="Z20395" t="s">
        <v>29</v>
      </c>
      <c r="AA20395" s="3">
        <f>AVERAGE(test3[[#This Row],[Inflight wifi service]:[Cleanliness]])</f>
        <v>3.8571428571428572</v>
      </c>
    </row>
    <row r="20396" spans="1:27" x14ac:dyDescent="0.4">
      <c r="A20396">
        <v>12481</v>
      </c>
      <c r="B20396">
        <v>8996</v>
      </c>
      <c r="C20396" t="s">
        <v>25</v>
      </c>
      <c r="D20396" t="s">
        <v>26</v>
      </c>
      <c r="E20396">
        <v>53</v>
      </c>
      <c r="F20396" t="str">
        <f t="shared" si="318"/>
        <v>Adult</v>
      </c>
      <c r="G20396" t="s">
        <v>27</v>
      </c>
      <c r="H20396" t="s">
        <v>30</v>
      </c>
      <c r="I20396">
        <v>228</v>
      </c>
      <c r="J20396">
        <v>5</v>
      </c>
      <c r="K20396">
        <v>5</v>
      </c>
      <c r="L20396">
        <v>5</v>
      </c>
      <c r="M20396">
        <v>5</v>
      </c>
      <c r="N20396">
        <v>2</v>
      </c>
      <c r="O20396">
        <v>4</v>
      </c>
      <c r="P20396">
        <v>5</v>
      </c>
      <c r="Q20396">
        <v>4</v>
      </c>
      <c r="R20396">
        <v>4</v>
      </c>
      <c r="S20396">
        <v>4</v>
      </c>
      <c r="T20396">
        <v>4</v>
      </c>
      <c r="U20396">
        <v>4</v>
      </c>
      <c r="V20396">
        <v>4</v>
      </c>
      <c r="W20396">
        <v>3</v>
      </c>
      <c r="X20396">
        <v>0</v>
      </c>
      <c r="Y20396">
        <v>0</v>
      </c>
      <c r="Z20396" t="s">
        <v>29</v>
      </c>
      <c r="AA20396" s="3">
        <f>AVERAGE(test3[[#This Row],[Inflight wifi service]:[Cleanliness]])</f>
        <v>4.1428571428571432</v>
      </c>
    </row>
    <row r="20397" spans="1:27" x14ac:dyDescent="0.4">
      <c r="A20397">
        <v>12507</v>
      </c>
      <c r="B20397">
        <v>120262</v>
      </c>
      <c r="C20397" t="s">
        <v>25</v>
      </c>
      <c r="D20397" t="s">
        <v>26</v>
      </c>
      <c r="E20397">
        <v>53</v>
      </c>
      <c r="F20397" t="str">
        <f t="shared" si="318"/>
        <v>Adult</v>
      </c>
      <c r="G20397" t="s">
        <v>27</v>
      </c>
      <c r="H20397" t="s">
        <v>30</v>
      </c>
      <c r="I20397">
        <v>237</v>
      </c>
      <c r="J20397">
        <v>1</v>
      </c>
      <c r="K20397">
        <v>2</v>
      </c>
      <c r="L20397">
        <v>2</v>
      </c>
      <c r="M20397">
        <v>2</v>
      </c>
      <c r="N20397">
        <v>5</v>
      </c>
      <c r="O20397">
        <v>2</v>
      </c>
      <c r="P20397">
        <v>2</v>
      </c>
      <c r="Q20397">
        <v>1</v>
      </c>
      <c r="R20397">
        <v>1</v>
      </c>
      <c r="S20397">
        <v>2</v>
      </c>
      <c r="T20397">
        <v>1</v>
      </c>
      <c r="U20397">
        <v>1</v>
      </c>
      <c r="V20397">
        <v>1</v>
      </c>
      <c r="W20397">
        <v>3</v>
      </c>
      <c r="X20397">
        <v>0</v>
      </c>
      <c r="Y20397">
        <v>0</v>
      </c>
      <c r="Z20397" t="s">
        <v>33</v>
      </c>
      <c r="AA20397" s="3">
        <f>AVERAGE(test3[[#This Row],[Inflight wifi service]:[Cleanliness]])</f>
        <v>1.8571428571428572</v>
      </c>
    </row>
    <row r="20398" spans="1:27" x14ac:dyDescent="0.4">
      <c r="A20398">
        <v>12645</v>
      </c>
      <c r="B20398">
        <v>20960</v>
      </c>
      <c r="C20398" t="s">
        <v>31</v>
      </c>
      <c r="D20398" t="s">
        <v>26</v>
      </c>
      <c r="E20398">
        <v>53</v>
      </c>
      <c r="F20398" t="str">
        <f t="shared" si="318"/>
        <v>Adult</v>
      </c>
      <c r="G20398" t="s">
        <v>27</v>
      </c>
      <c r="H20398" t="s">
        <v>30</v>
      </c>
      <c r="I20398">
        <v>721</v>
      </c>
      <c r="J20398">
        <v>5</v>
      </c>
      <c r="K20398">
        <v>5</v>
      </c>
      <c r="L20398">
        <v>5</v>
      </c>
      <c r="M20398">
        <v>5</v>
      </c>
      <c r="N20398">
        <v>2</v>
      </c>
      <c r="O20398">
        <v>5</v>
      </c>
      <c r="P20398">
        <v>4</v>
      </c>
      <c r="Q20398">
        <v>5</v>
      </c>
      <c r="R20398">
        <v>5</v>
      </c>
      <c r="S20398">
        <v>5</v>
      </c>
      <c r="T20398">
        <v>5</v>
      </c>
      <c r="U20398">
        <v>2</v>
      </c>
      <c r="V20398">
        <v>5</v>
      </c>
      <c r="W20398">
        <v>3</v>
      </c>
      <c r="X20398">
        <v>0</v>
      </c>
      <c r="Y20398">
        <v>40</v>
      </c>
      <c r="Z20398" t="s">
        <v>29</v>
      </c>
      <c r="AA20398" s="3">
        <f>AVERAGE(test3[[#This Row],[Inflight wifi service]:[Cleanliness]])</f>
        <v>4.3571428571428568</v>
      </c>
    </row>
    <row r="20399" spans="1:27" x14ac:dyDescent="0.4">
      <c r="A20399">
        <v>12695</v>
      </c>
      <c r="B20399">
        <v>73333</v>
      </c>
      <c r="C20399" t="s">
        <v>25</v>
      </c>
      <c r="D20399" t="s">
        <v>26</v>
      </c>
      <c r="E20399">
        <v>53</v>
      </c>
      <c r="F20399" t="str">
        <f t="shared" si="318"/>
        <v>Adult</v>
      </c>
      <c r="G20399" t="s">
        <v>27</v>
      </c>
      <c r="H20399" t="s">
        <v>30</v>
      </c>
      <c r="I20399">
        <v>1182</v>
      </c>
      <c r="J20399">
        <v>5</v>
      </c>
      <c r="K20399">
        <v>5</v>
      </c>
      <c r="L20399">
        <v>5</v>
      </c>
      <c r="M20399">
        <v>5</v>
      </c>
      <c r="N20399">
        <v>3</v>
      </c>
      <c r="O20399">
        <v>5</v>
      </c>
      <c r="P20399">
        <v>4</v>
      </c>
      <c r="Q20399">
        <v>4</v>
      </c>
      <c r="R20399">
        <v>4</v>
      </c>
      <c r="S20399">
        <v>4</v>
      </c>
      <c r="T20399">
        <v>4</v>
      </c>
      <c r="U20399">
        <v>4</v>
      </c>
      <c r="V20399">
        <v>4</v>
      </c>
      <c r="W20399">
        <v>5</v>
      </c>
      <c r="X20399">
        <v>0</v>
      </c>
      <c r="Y20399">
        <v>0</v>
      </c>
      <c r="Z20399" t="s">
        <v>29</v>
      </c>
      <c r="AA20399" s="3">
        <f>AVERAGE(test3[[#This Row],[Inflight wifi service]:[Cleanliness]])</f>
        <v>4.3571428571428568</v>
      </c>
    </row>
    <row r="20400" spans="1:27" x14ac:dyDescent="0.4">
      <c r="A20400">
        <v>12722</v>
      </c>
      <c r="B20400">
        <v>103479</v>
      </c>
      <c r="C20400" t="s">
        <v>31</v>
      </c>
      <c r="D20400" t="s">
        <v>26</v>
      </c>
      <c r="E20400">
        <v>53</v>
      </c>
      <c r="F20400" t="str">
        <f t="shared" si="318"/>
        <v>Adult</v>
      </c>
      <c r="G20400" t="s">
        <v>27</v>
      </c>
      <c r="H20400" t="s">
        <v>30</v>
      </c>
      <c r="I20400">
        <v>382</v>
      </c>
      <c r="J20400">
        <v>1</v>
      </c>
      <c r="K20400">
        <v>1</v>
      </c>
      <c r="L20400">
        <v>1</v>
      </c>
      <c r="M20400">
        <v>1</v>
      </c>
      <c r="N20400">
        <v>3</v>
      </c>
      <c r="O20400">
        <v>4</v>
      </c>
      <c r="P20400">
        <v>5</v>
      </c>
      <c r="Q20400">
        <v>4</v>
      </c>
      <c r="R20400">
        <v>4</v>
      </c>
      <c r="S20400">
        <v>4</v>
      </c>
      <c r="T20400">
        <v>4</v>
      </c>
      <c r="U20400">
        <v>3</v>
      </c>
      <c r="V20400">
        <v>4</v>
      </c>
      <c r="W20400">
        <v>3</v>
      </c>
      <c r="X20400">
        <v>0</v>
      </c>
      <c r="Y20400">
        <v>0</v>
      </c>
      <c r="Z20400" t="s">
        <v>29</v>
      </c>
      <c r="AA20400" s="3">
        <f>AVERAGE(test3[[#This Row],[Inflight wifi service]:[Cleanliness]])</f>
        <v>3</v>
      </c>
    </row>
    <row r="20401" spans="1:27" x14ac:dyDescent="0.4">
      <c r="A20401">
        <v>12730</v>
      </c>
      <c r="B20401">
        <v>62850</v>
      </c>
      <c r="C20401" t="s">
        <v>31</v>
      </c>
      <c r="D20401" t="s">
        <v>26</v>
      </c>
      <c r="E20401">
        <v>53</v>
      </c>
      <c r="F20401" t="str">
        <f t="shared" si="318"/>
        <v>Adult</v>
      </c>
      <c r="G20401" t="s">
        <v>34</v>
      </c>
      <c r="H20401" t="s">
        <v>30</v>
      </c>
      <c r="I20401">
        <v>2218</v>
      </c>
      <c r="J20401">
        <v>2</v>
      </c>
      <c r="K20401">
        <v>1</v>
      </c>
      <c r="L20401">
        <v>2</v>
      </c>
      <c r="M20401">
        <v>3</v>
      </c>
      <c r="N20401">
        <v>3</v>
      </c>
      <c r="O20401">
        <v>3</v>
      </c>
      <c r="P20401">
        <v>2</v>
      </c>
      <c r="Q20401">
        <v>3</v>
      </c>
      <c r="R20401">
        <v>3</v>
      </c>
      <c r="S20401">
        <v>2</v>
      </c>
      <c r="T20401">
        <v>4</v>
      </c>
      <c r="U20401">
        <v>4</v>
      </c>
      <c r="V20401">
        <v>3</v>
      </c>
      <c r="W20401">
        <v>4</v>
      </c>
      <c r="X20401">
        <v>3</v>
      </c>
      <c r="Y20401">
        <v>0</v>
      </c>
      <c r="Z20401" t="s">
        <v>33</v>
      </c>
      <c r="AA20401" s="3">
        <f>AVERAGE(test3[[#This Row],[Inflight wifi service]:[Cleanliness]])</f>
        <v>2.7857142857142856</v>
      </c>
    </row>
    <row r="20402" spans="1:27" x14ac:dyDescent="0.4">
      <c r="A20402">
        <v>12734</v>
      </c>
      <c r="B20402">
        <v>88183</v>
      </c>
      <c r="C20402" t="s">
        <v>31</v>
      </c>
      <c r="D20402" t="s">
        <v>26</v>
      </c>
      <c r="E20402">
        <v>53</v>
      </c>
      <c r="F20402" t="str">
        <f t="shared" si="318"/>
        <v>Adult</v>
      </c>
      <c r="G20402" t="s">
        <v>27</v>
      </c>
      <c r="H20402" t="s">
        <v>30</v>
      </c>
      <c r="I20402">
        <v>444</v>
      </c>
      <c r="J20402">
        <v>1</v>
      </c>
      <c r="K20402">
        <v>1</v>
      </c>
      <c r="L20402">
        <v>1</v>
      </c>
      <c r="M20402">
        <v>1</v>
      </c>
      <c r="N20402">
        <v>2</v>
      </c>
      <c r="O20402">
        <v>2</v>
      </c>
      <c r="P20402">
        <v>2</v>
      </c>
      <c r="Q20402">
        <v>5</v>
      </c>
      <c r="R20402">
        <v>3</v>
      </c>
      <c r="S20402">
        <v>5</v>
      </c>
      <c r="T20402">
        <v>5</v>
      </c>
      <c r="U20402">
        <v>2</v>
      </c>
      <c r="V20402">
        <v>5</v>
      </c>
      <c r="W20402">
        <v>2</v>
      </c>
      <c r="X20402">
        <v>160</v>
      </c>
      <c r="Y20402">
        <v>1530</v>
      </c>
      <c r="Z20402" t="s">
        <v>29</v>
      </c>
      <c r="AA20402" s="3">
        <f>AVERAGE(test3[[#This Row],[Inflight wifi service]:[Cleanliness]])</f>
        <v>2.6428571428571428</v>
      </c>
    </row>
    <row r="20403" spans="1:27" x14ac:dyDescent="0.4">
      <c r="A20403">
        <v>12770</v>
      </c>
      <c r="B20403">
        <v>64662</v>
      </c>
      <c r="C20403" t="s">
        <v>25</v>
      </c>
      <c r="D20403" t="s">
        <v>26</v>
      </c>
      <c r="E20403">
        <v>53</v>
      </c>
      <c r="F20403" t="str">
        <f t="shared" si="318"/>
        <v>Adult</v>
      </c>
      <c r="G20403" t="s">
        <v>27</v>
      </c>
      <c r="H20403" t="s">
        <v>30</v>
      </c>
      <c r="I20403">
        <v>247</v>
      </c>
      <c r="J20403">
        <v>0</v>
      </c>
      <c r="K20403">
        <v>0</v>
      </c>
      <c r="L20403">
        <v>0</v>
      </c>
      <c r="M20403">
        <v>4</v>
      </c>
      <c r="N20403">
        <v>2</v>
      </c>
      <c r="O20403">
        <v>4</v>
      </c>
      <c r="P20403">
        <v>5</v>
      </c>
      <c r="Q20403">
        <v>2</v>
      </c>
      <c r="R20403">
        <v>2</v>
      </c>
      <c r="S20403">
        <v>2</v>
      </c>
      <c r="T20403">
        <v>2</v>
      </c>
      <c r="U20403">
        <v>5</v>
      </c>
      <c r="V20403">
        <v>2</v>
      </c>
      <c r="W20403">
        <v>3</v>
      </c>
      <c r="X20403">
        <v>0</v>
      </c>
      <c r="Y20403">
        <v>0</v>
      </c>
      <c r="Z20403" t="s">
        <v>29</v>
      </c>
      <c r="AA20403" s="3">
        <f>AVERAGE(test3[[#This Row],[Inflight wifi service]:[Cleanliness]])</f>
        <v>2.3571428571428572</v>
      </c>
    </row>
    <row r="20404" spans="1:27" x14ac:dyDescent="0.4">
      <c r="A20404">
        <v>12808</v>
      </c>
      <c r="B20404">
        <v>121369</v>
      </c>
      <c r="C20404" t="s">
        <v>31</v>
      </c>
      <c r="D20404" t="s">
        <v>26</v>
      </c>
      <c r="E20404">
        <v>53</v>
      </c>
      <c r="F20404" t="str">
        <f t="shared" si="318"/>
        <v>Adult</v>
      </c>
      <c r="G20404" t="s">
        <v>34</v>
      </c>
      <c r="H20404" t="s">
        <v>28</v>
      </c>
      <c r="I20404">
        <v>1670</v>
      </c>
      <c r="J20404">
        <v>4</v>
      </c>
      <c r="K20404">
        <v>2</v>
      </c>
      <c r="L20404">
        <v>4</v>
      </c>
      <c r="M20404">
        <v>4</v>
      </c>
      <c r="N20404">
        <v>4</v>
      </c>
      <c r="O20404">
        <v>4</v>
      </c>
      <c r="P20404">
        <v>4</v>
      </c>
      <c r="Q20404">
        <v>4</v>
      </c>
      <c r="R20404">
        <v>2</v>
      </c>
      <c r="S20404">
        <v>5</v>
      </c>
      <c r="T20404">
        <v>4</v>
      </c>
      <c r="U20404">
        <v>4</v>
      </c>
      <c r="V20404">
        <v>3</v>
      </c>
      <c r="W20404">
        <v>4</v>
      </c>
      <c r="X20404">
        <v>0</v>
      </c>
      <c r="Y20404">
        <v>170</v>
      </c>
      <c r="Z20404" t="s">
        <v>33</v>
      </c>
      <c r="AA20404" s="3">
        <f>AVERAGE(test3[[#This Row],[Inflight wifi service]:[Cleanliness]])</f>
        <v>3.7142857142857144</v>
      </c>
    </row>
    <row r="20405" spans="1:27" x14ac:dyDescent="0.4">
      <c r="A20405">
        <v>12809</v>
      </c>
      <c r="B20405">
        <v>98163</v>
      </c>
      <c r="C20405" t="s">
        <v>25</v>
      </c>
      <c r="D20405" t="s">
        <v>26</v>
      </c>
      <c r="E20405">
        <v>53</v>
      </c>
      <c r="F20405" t="str">
        <f t="shared" si="318"/>
        <v>Adult</v>
      </c>
      <c r="G20405" t="s">
        <v>34</v>
      </c>
      <c r="H20405" t="s">
        <v>28</v>
      </c>
      <c r="I20405">
        <v>562</v>
      </c>
      <c r="J20405">
        <v>1</v>
      </c>
      <c r="K20405">
        <v>4</v>
      </c>
      <c r="L20405">
        <v>1</v>
      </c>
      <c r="M20405">
        <v>1</v>
      </c>
      <c r="N20405">
        <v>5</v>
      </c>
      <c r="O20405">
        <v>5</v>
      </c>
      <c r="P20405">
        <v>5</v>
      </c>
      <c r="Q20405">
        <v>1</v>
      </c>
      <c r="R20405">
        <v>1</v>
      </c>
      <c r="S20405">
        <v>1</v>
      </c>
      <c r="T20405">
        <v>1</v>
      </c>
      <c r="U20405">
        <v>5</v>
      </c>
      <c r="V20405">
        <v>1</v>
      </c>
      <c r="W20405">
        <v>5</v>
      </c>
      <c r="X20405">
        <v>0</v>
      </c>
      <c r="Y20405">
        <v>0</v>
      </c>
      <c r="Z20405" t="s">
        <v>33</v>
      </c>
      <c r="AA20405" s="3">
        <f>AVERAGE(test3[[#This Row],[Inflight wifi service]:[Cleanliness]])</f>
        <v>2.6428571428571428</v>
      </c>
    </row>
    <row r="20406" spans="1:27" x14ac:dyDescent="0.4">
      <c r="A20406">
        <v>12838</v>
      </c>
      <c r="B20406">
        <v>54588</v>
      </c>
      <c r="C20406" t="s">
        <v>25</v>
      </c>
      <c r="D20406" t="s">
        <v>26</v>
      </c>
      <c r="E20406">
        <v>53</v>
      </c>
      <c r="F20406" t="str">
        <f t="shared" si="318"/>
        <v>Adult</v>
      </c>
      <c r="G20406" t="s">
        <v>27</v>
      </c>
      <c r="H20406" t="s">
        <v>30</v>
      </c>
      <c r="I20406">
        <v>3032</v>
      </c>
      <c r="J20406">
        <v>5</v>
      </c>
      <c r="K20406">
        <v>5</v>
      </c>
      <c r="L20406">
        <v>5</v>
      </c>
      <c r="M20406">
        <v>5</v>
      </c>
      <c r="N20406">
        <v>3</v>
      </c>
      <c r="O20406">
        <v>5</v>
      </c>
      <c r="P20406">
        <v>5</v>
      </c>
      <c r="Q20406">
        <v>5</v>
      </c>
      <c r="R20406">
        <v>5</v>
      </c>
      <c r="S20406">
        <v>5</v>
      </c>
      <c r="T20406">
        <v>5</v>
      </c>
      <c r="U20406">
        <v>4</v>
      </c>
      <c r="V20406">
        <v>5</v>
      </c>
      <c r="W20406">
        <v>3</v>
      </c>
      <c r="X20406">
        <v>0</v>
      </c>
      <c r="Y20406">
        <v>0</v>
      </c>
      <c r="Z20406" t="s">
        <v>29</v>
      </c>
      <c r="AA20406" s="3">
        <f>AVERAGE(test3[[#This Row],[Inflight wifi service]:[Cleanliness]])</f>
        <v>4.6428571428571432</v>
      </c>
    </row>
    <row r="20407" spans="1:27" x14ac:dyDescent="0.4">
      <c r="A20407">
        <v>12965</v>
      </c>
      <c r="B20407">
        <v>69027</v>
      </c>
      <c r="C20407" t="s">
        <v>31</v>
      </c>
      <c r="D20407" t="s">
        <v>26</v>
      </c>
      <c r="E20407">
        <v>53</v>
      </c>
      <c r="F20407" t="str">
        <f t="shared" si="318"/>
        <v>Adult</v>
      </c>
      <c r="G20407" t="s">
        <v>27</v>
      </c>
      <c r="H20407" t="s">
        <v>30</v>
      </c>
      <c r="I20407">
        <v>1391</v>
      </c>
      <c r="J20407">
        <v>1</v>
      </c>
      <c r="K20407">
        <v>1</v>
      </c>
      <c r="L20407">
        <v>1</v>
      </c>
      <c r="M20407">
        <v>1</v>
      </c>
      <c r="N20407">
        <v>3</v>
      </c>
      <c r="O20407">
        <v>4</v>
      </c>
      <c r="P20407">
        <v>4</v>
      </c>
      <c r="Q20407">
        <v>5</v>
      </c>
      <c r="R20407">
        <v>5</v>
      </c>
      <c r="S20407">
        <v>5</v>
      </c>
      <c r="T20407">
        <v>5</v>
      </c>
      <c r="U20407">
        <v>3</v>
      </c>
      <c r="V20407">
        <v>5</v>
      </c>
      <c r="W20407">
        <v>5</v>
      </c>
      <c r="X20407">
        <v>0</v>
      </c>
      <c r="Y20407">
        <v>170</v>
      </c>
      <c r="Z20407" t="s">
        <v>29</v>
      </c>
      <c r="AA20407" s="3">
        <f>AVERAGE(test3[[#This Row],[Inflight wifi service]:[Cleanliness]])</f>
        <v>3.4285714285714284</v>
      </c>
    </row>
    <row r="20408" spans="1:27" x14ac:dyDescent="0.4">
      <c r="A20408">
        <v>12969</v>
      </c>
      <c r="B20408">
        <v>106083</v>
      </c>
      <c r="C20408" t="s">
        <v>25</v>
      </c>
      <c r="D20408" t="s">
        <v>26</v>
      </c>
      <c r="E20408">
        <v>53</v>
      </c>
      <c r="F20408" t="str">
        <f t="shared" si="318"/>
        <v>Adult</v>
      </c>
      <c r="G20408" t="s">
        <v>27</v>
      </c>
      <c r="H20408" t="s">
        <v>30</v>
      </c>
      <c r="I20408">
        <v>2569</v>
      </c>
      <c r="J20408">
        <v>1</v>
      </c>
      <c r="K20408">
        <v>1</v>
      </c>
      <c r="L20408">
        <v>1</v>
      </c>
      <c r="M20408">
        <v>1</v>
      </c>
      <c r="N20408">
        <v>2</v>
      </c>
      <c r="O20408">
        <v>5</v>
      </c>
      <c r="P20408">
        <v>5</v>
      </c>
      <c r="Q20408">
        <v>5</v>
      </c>
      <c r="R20408">
        <v>5</v>
      </c>
      <c r="S20408">
        <v>5</v>
      </c>
      <c r="T20408">
        <v>5</v>
      </c>
      <c r="U20408">
        <v>3</v>
      </c>
      <c r="V20408">
        <v>5</v>
      </c>
      <c r="W20408">
        <v>5</v>
      </c>
      <c r="X20408">
        <v>0</v>
      </c>
      <c r="Y20408">
        <v>0</v>
      </c>
      <c r="Z20408" t="s">
        <v>29</v>
      </c>
      <c r="AA20408" s="3">
        <f>AVERAGE(test3[[#This Row],[Inflight wifi service]:[Cleanliness]])</f>
        <v>3.5</v>
      </c>
    </row>
    <row r="20409" spans="1:27" x14ac:dyDescent="0.4">
      <c r="A20409">
        <v>13053</v>
      </c>
      <c r="B20409">
        <v>29592</v>
      </c>
      <c r="C20409" t="s">
        <v>25</v>
      </c>
      <c r="D20409" t="s">
        <v>26</v>
      </c>
      <c r="E20409">
        <v>53</v>
      </c>
      <c r="F20409" t="str">
        <f t="shared" si="318"/>
        <v>Adult</v>
      </c>
      <c r="G20409" t="s">
        <v>27</v>
      </c>
      <c r="H20409" t="s">
        <v>30</v>
      </c>
      <c r="I20409">
        <v>1448</v>
      </c>
      <c r="J20409">
        <v>5</v>
      </c>
      <c r="K20409">
        <v>5</v>
      </c>
      <c r="L20409">
        <v>5</v>
      </c>
      <c r="M20409">
        <v>5</v>
      </c>
      <c r="N20409">
        <v>1</v>
      </c>
      <c r="O20409">
        <v>3</v>
      </c>
      <c r="P20409">
        <v>4</v>
      </c>
      <c r="Q20409">
        <v>5</v>
      </c>
      <c r="R20409">
        <v>5</v>
      </c>
      <c r="S20409">
        <v>5</v>
      </c>
      <c r="T20409">
        <v>5</v>
      </c>
      <c r="U20409">
        <v>1</v>
      </c>
      <c r="V20409">
        <v>5</v>
      </c>
      <c r="W20409">
        <v>3</v>
      </c>
      <c r="X20409">
        <v>2</v>
      </c>
      <c r="Y20409">
        <v>0</v>
      </c>
      <c r="Z20409" t="s">
        <v>29</v>
      </c>
      <c r="AA20409" s="3">
        <f>AVERAGE(test3[[#This Row],[Inflight wifi service]:[Cleanliness]])</f>
        <v>4.0714285714285712</v>
      </c>
    </row>
    <row r="20410" spans="1:27" x14ac:dyDescent="0.4">
      <c r="A20410">
        <v>13194</v>
      </c>
      <c r="B20410">
        <v>116011</v>
      </c>
      <c r="C20410" t="s">
        <v>31</v>
      </c>
      <c r="D20410" t="s">
        <v>26</v>
      </c>
      <c r="E20410">
        <v>53</v>
      </c>
      <c r="F20410" t="str">
        <f t="shared" si="318"/>
        <v>Adult</v>
      </c>
      <c r="G20410" t="s">
        <v>34</v>
      </c>
      <c r="H20410" t="s">
        <v>28</v>
      </c>
      <c r="I20410">
        <v>446</v>
      </c>
      <c r="J20410">
        <v>3</v>
      </c>
      <c r="K20410">
        <v>5</v>
      </c>
      <c r="L20410">
        <v>3</v>
      </c>
      <c r="M20410">
        <v>3</v>
      </c>
      <c r="N20410">
        <v>1</v>
      </c>
      <c r="O20410">
        <v>3</v>
      </c>
      <c r="P20410">
        <v>1</v>
      </c>
      <c r="Q20410">
        <v>1</v>
      </c>
      <c r="R20410">
        <v>4</v>
      </c>
      <c r="S20410">
        <v>2</v>
      </c>
      <c r="T20410">
        <v>5</v>
      </c>
      <c r="U20410">
        <v>5</v>
      </c>
      <c r="V20410">
        <v>4</v>
      </c>
      <c r="W20410">
        <v>1</v>
      </c>
      <c r="X20410">
        <v>0</v>
      </c>
      <c r="Y20410">
        <v>0</v>
      </c>
      <c r="Z20410" t="s">
        <v>33</v>
      </c>
      <c r="AA20410" s="3">
        <f>AVERAGE(test3[[#This Row],[Inflight wifi service]:[Cleanliness]])</f>
        <v>2.9285714285714284</v>
      </c>
    </row>
    <row r="20411" spans="1:27" x14ac:dyDescent="0.4">
      <c r="A20411">
        <v>13205</v>
      </c>
      <c r="B20411">
        <v>6193</v>
      </c>
      <c r="C20411" t="s">
        <v>31</v>
      </c>
      <c r="D20411" t="s">
        <v>26</v>
      </c>
      <c r="E20411">
        <v>53</v>
      </c>
      <c r="F20411" t="str">
        <f t="shared" si="318"/>
        <v>Adult</v>
      </c>
      <c r="G20411" t="s">
        <v>27</v>
      </c>
      <c r="H20411" t="s">
        <v>30</v>
      </c>
      <c r="I20411">
        <v>3514</v>
      </c>
      <c r="J20411">
        <v>1</v>
      </c>
      <c r="K20411">
        <v>1</v>
      </c>
      <c r="L20411">
        <v>1</v>
      </c>
      <c r="M20411">
        <v>1</v>
      </c>
      <c r="N20411">
        <v>2</v>
      </c>
      <c r="O20411">
        <v>4</v>
      </c>
      <c r="P20411">
        <v>4</v>
      </c>
      <c r="Q20411">
        <v>3</v>
      </c>
      <c r="R20411">
        <v>3</v>
      </c>
      <c r="S20411">
        <v>3</v>
      </c>
      <c r="T20411">
        <v>3</v>
      </c>
      <c r="U20411">
        <v>5</v>
      </c>
      <c r="V20411">
        <v>3</v>
      </c>
      <c r="W20411">
        <v>4</v>
      </c>
      <c r="X20411">
        <v>0</v>
      </c>
      <c r="Y20411">
        <v>150</v>
      </c>
      <c r="Z20411" t="s">
        <v>29</v>
      </c>
      <c r="AA20411" s="3">
        <f>AVERAGE(test3[[#This Row],[Inflight wifi service]:[Cleanliness]])</f>
        <v>2.7142857142857144</v>
      </c>
    </row>
    <row r="20412" spans="1:27" x14ac:dyDescent="0.4">
      <c r="A20412">
        <v>13218</v>
      </c>
      <c r="B20412">
        <v>53974</v>
      </c>
      <c r="C20412" t="s">
        <v>31</v>
      </c>
      <c r="D20412" t="s">
        <v>26</v>
      </c>
      <c r="E20412">
        <v>53</v>
      </c>
      <c r="F20412" t="str">
        <f t="shared" si="318"/>
        <v>Adult</v>
      </c>
      <c r="G20412" t="s">
        <v>34</v>
      </c>
      <c r="H20412" t="s">
        <v>28</v>
      </c>
      <c r="I20412">
        <v>1325</v>
      </c>
      <c r="J20412">
        <v>3</v>
      </c>
      <c r="K20412">
        <v>5</v>
      </c>
      <c r="L20412">
        <v>3</v>
      </c>
      <c r="M20412">
        <v>4</v>
      </c>
      <c r="N20412">
        <v>1</v>
      </c>
      <c r="O20412">
        <v>3</v>
      </c>
      <c r="P20412">
        <v>1</v>
      </c>
      <c r="Q20412">
        <v>1</v>
      </c>
      <c r="R20412">
        <v>5</v>
      </c>
      <c r="S20412">
        <v>2</v>
      </c>
      <c r="T20412">
        <v>3</v>
      </c>
      <c r="U20412">
        <v>5</v>
      </c>
      <c r="V20412">
        <v>4</v>
      </c>
      <c r="W20412">
        <v>1</v>
      </c>
      <c r="X20412">
        <v>0</v>
      </c>
      <c r="Y20412">
        <v>0</v>
      </c>
      <c r="Z20412" t="s">
        <v>33</v>
      </c>
      <c r="AA20412" s="3">
        <f>AVERAGE(test3[[#This Row],[Inflight wifi service]:[Cleanliness]])</f>
        <v>2.9285714285714284</v>
      </c>
    </row>
    <row r="20413" spans="1:27" x14ac:dyDescent="0.4">
      <c r="A20413">
        <v>13239</v>
      </c>
      <c r="B20413">
        <v>69636</v>
      </c>
      <c r="C20413" t="s">
        <v>31</v>
      </c>
      <c r="D20413" t="s">
        <v>26</v>
      </c>
      <c r="E20413">
        <v>53</v>
      </c>
      <c r="F20413" t="str">
        <f t="shared" si="318"/>
        <v>Adult</v>
      </c>
      <c r="G20413" t="s">
        <v>27</v>
      </c>
      <c r="H20413" t="s">
        <v>30</v>
      </c>
      <c r="I20413">
        <v>2125</v>
      </c>
      <c r="J20413">
        <v>1</v>
      </c>
      <c r="K20413">
        <v>1</v>
      </c>
      <c r="L20413">
        <v>1</v>
      </c>
      <c r="M20413">
        <v>1</v>
      </c>
      <c r="N20413">
        <v>3</v>
      </c>
      <c r="O20413">
        <v>5</v>
      </c>
      <c r="P20413">
        <v>4</v>
      </c>
      <c r="Q20413">
        <v>3</v>
      </c>
      <c r="R20413">
        <v>3</v>
      </c>
      <c r="S20413">
        <v>4</v>
      </c>
      <c r="T20413">
        <v>3</v>
      </c>
      <c r="U20413">
        <v>5</v>
      </c>
      <c r="V20413">
        <v>3</v>
      </c>
      <c r="W20413">
        <v>3</v>
      </c>
      <c r="X20413">
        <v>0</v>
      </c>
      <c r="Y20413">
        <v>20</v>
      </c>
      <c r="Z20413" t="s">
        <v>29</v>
      </c>
      <c r="AA20413" s="3">
        <f>AVERAGE(test3[[#This Row],[Inflight wifi service]:[Cleanliness]])</f>
        <v>2.8571428571428572</v>
      </c>
    </row>
    <row r="20414" spans="1:27" x14ac:dyDescent="0.4">
      <c r="A20414">
        <v>13243</v>
      </c>
      <c r="B20414">
        <v>54161</v>
      </c>
      <c r="C20414" t="s">
        <v>31</v>
      </c>
      <c r="D20414" t="s">
        <v>26</v>
      </c>
      <c r="E20414">
        <v>53</v>
      </c>
      <c r="F20414" t="str">
        <f t="shared" si="318"/>
        <v>Adult</v>
      </c>
      <c r="G20414" t="s">
        <v>27</v>
      </c>
      <c r="H20414" t="s">
        <v>30</v>
      </c>
      <c r="I20414">
        <v>1400</v>
      </c>
      <c r="J20414">
        <v>2</v>
      </c>
      <c r="K20414">
        <v>1</v>
      </c>
      <c r="L20414">
        <v>2</v>
      </c>
      <c r="M20414">
        <v>1</v>
      </c>
      <c r="N20414">
        <v>4</v>
      </c>
      <c r="O20414">
        <v>3</v>
      </c>
      <c r="P20414">
        <v>3</v>
      </c>
      <c r="Q20414">
        <v>2</v>
      </c>
      <c r="R20414">
        <v>2</v>
      </c>
      <c r="S20414">
        <v>2</v>
      </c>
      <c r="T20414">
        <v>2</v>
      </c>
      <c r="U20414">
        <v>2</v>
      </c>
      <c r="V20414">
        <v>2</v>
      </c>
      <c r="W20414">
        <v>1</v>
      </c>
      <c r="X20414">
        <v>0</v>
      </c>
      <c r="Y20414">
        <v>0</v>
      </c>
      <c r="Z20414" t="s">
        <v>33</v>
      </c>
      <c r="AA20414" s="3">
        <f>AVERAGE(test3[[#This Row],[Inflight wifi service]:[Cleanliness]])</f>
        <v>2.0714285714285716</v>
      </c>
    </row>
    <row r="20415" spans="1:27" x14ac:dyDescent="0.4">
      <c r="A20415">
        <v>13265</v>
      </c>
      <c r="B20415">
        <v>15308</v>
      </c>
      <c r="C20415" t="s">
        <v>25</v>
      </c>
      <c r="D20415" t="s">
        <v>26</v>
      </c>
      <c r="E20415">
        <v>53</v>
      </c>
      <c r="F20415" t="str">
        <f t="shared" si="318"/>
        <v>Adult</v>
      </c>
      <c r="G20415" t="s">
        <v>27</v>
      </c>
      <c r="H20415" t="s">
        <v>28</v>
      </c>
      <c r="I20415">
        <v>599</v>
      </c>
      <c r="J20415">
        <v>5</v>
      </c>
      <c r="K20415">
        <v>2</v>
      </c>
      <c r="L20415">
        <v>2</v>
      </c>
      <c r="M20415">
        <v>2</v>
      </c>
      <c r="N20415">
        <v>5</v>
      </c>
      <c r="O20415">
        <v>2</v>
      </c>
      <c r="P20415">
        <v>5</v>
      </c>
      <c r="Q20415">
        <v>5</v>
      </c>
      <c r="R20415">
        <v>5</v>
      </c>
      <c r="S20415">
        <v>5</v>
      </c>
      <c r="T20415">
        <v>5</v>
      </c>
      <c r="U20415">
        <v>4</v>
      </c>
      <c r="V20415">
        <v>5</v>
      </c>
      <c r="W20415">
        <v>3</v>
      </c>
      <c r="X20415">
        <v>0</v>
      </c>
      <c r="Y20415">
        <v>0</v>
      </c>
      <c r="Z20415" t="s">
        <v>29</v>
      </c>
      <c r="AA20415" s="3">
        <f>AVERAGE(test3[[#This Row],[Inflight wifi service]:[Cleanliness]])</f>
        <v>3.9285714285714284</v>
      </c>
    </row>
    <row r="20416" spans="1:27" x14ac:dyDescent="0.4">
      <c r="A20416">
        <v>13311</v>
      </c>
      <c r="B20416">
        <v>71568</v>
      </c>
      <c r="C20416" t="s">
        <v>25</v>
      </c>
      <c r="D20416" t="s">
        <v>26</v>
      </c>
      <c r="E20416">
        <v>53</v>
      </c>
      <c r="F20416" t="str">
        <f t="shared" si="318"/>
        <v>Adult</v>
      </c>
      <c r="G20416" t="s">
        <v>27</v>
      </c>
      <c r="H20416" t="s">
        <v>30</v>
      </c>
      <c r="I20416">
        <v>1005</v>
      </c>
      <c r="J20416">
        <v>4</v>
      </c>
      <c r="K20416">
        <v>5</v>
      </c>
      <c r="L20416">
        <v>5</v>
      </c>
      <c r="M20416">
        <v>5</v>
      </c>
      <c r="N20416">
        <v>3</v>
      </c>
      <c r="O20416">
        <v>3</v>
      </c>
      <c r="P20416">
        <v>4</v>
      </c>
      <c r="Q20416">
        <v>4</v>
      </c>
      <c r="R20416">
        <v>4</v>
      </c>
      <c r="S20416">
        <v>3</v>
      </c>
      <c r="T20416">
        <v>4</v>
      </c>
      <c r="U20416">
        <v>3</v>
      </c>
      <c r="V20416">
        <v>4</v>
      </c>
      <c r="W20416">
        <v>3</v>
      </c>
      <c r="X20416">
        <v>6</v>
      </c>
      <c r="Y20416">
        <v>50</v>
      </c>
      <c r="Z20416" t="s">
        <v>33</v>
      </c>
      <c r="AA20416" s="3">
        <f>AVERAGE(test3[[#This Row],[Inflight wifi service]:[Cleanliness]])</f>
        <v>3.8571428571428572</v>
      </c>
    </row>
    <row r="20417" spans="1:27" x14ac:dyDescent="0.4">
      <c r="A20417">
        <v>13366</v>
      </c>
      <c r="B20417">
        <v>111271</v>
      </c>
      <c r="C20417" t="s">
        <v>25</v>
      </c>
      <c r="D20417" t="s">
        <v>26</v>
      </c>
      <c r="E20417">
        <v>53</v>
      </c>
      <c r="F20417" t="str">
        <f t="shared" si="318"/>
        <v>Adult</v>
      </c>
      <c r="G20417" t="s">
        <v>27</v>
      </c>
      <c r="H20417" t="s">
        <v>30</v>
      </c>
      <c r="I20417">
        <v>2494</v>
      </c>
      <c r="J20417">
        <v>5</v>
      </c>
      <c r="K20417">
        <v>5</v>
      </c>
      <c r="L20417">
        <v>5</v>
      </c>
      <c r="M20417">
        <v>5</v>
      </c>
      <c r="N20417">
        <v>2</v>
      </c>
      <c r="O20417">
        <v>5</v>
      </c>
      <c r="P20417">
        <v>4</v>
      </c>
      <c r="Q20417">
        <v>5</v>
      </c>
      <c r="R20417">
        <v>5</v>
      </c>
      <c r="S20417">
        <v>5</v>
      </c>
      <c r="T20417">
        <v>5</v>
      </c>
      <c r="U20417">
        <v>3</v>
      </c>
      <c r="V20417">
        <v>5</v>
      </c>
      <c r="W20417">
        <v>4</v>
      </c>
      <c r="X20417">
        <v>0</v>
      </c>
      <c r="Y20417">
        <v>0</v>
      </c>
      <c r="Z20417" t="s">
        <v>29</v>
      </c>
      <c r="AA20417" s="3">
        <f>AVERAGE(test3[[#This Row],[Inflight wifi service]:[Cleanliness]])</f>
        <v>4.5</v>
      </c>
    </row>
    <row r="20418" spans="1:27" x14ac:dyDescent="0.4">
      <c r="A20418">
        <v>13399</v>
      </c>
      <c r="B20418">
        <v>57166</v>
      </c>
      <c r="C20418" t="s">
        <v>25</v>
      </c>
      <c r="D20418" t="s">
        <v>26</v>
      </c>
      <c r="E20418">
        <v>53</v>
      </c>
      <c r="F20418" t="str">
        <f t="shared" ref="F20418:F20481" si="319">IF(E20417&gt;=65,"Older Adult",IF(E20417&gt;=18,"Adult",IF(E20417&gt;12,"Adolescent",IF(E20417&lt;=12,"Children","invalid"))))</f>
        <v>Adult</v>
      </c>
      <c r="G20418" t="s">
        <v>27</v>
      </c>
      <c r="H20418" t="s">
        <v>30</v>
      </c>
      <c r="I20418">
        <v>2227</v>
      </c>
      <c r="J20418">
        <v>5</v>
      </c>
      <c r="K20418">
        <v>3</v>
      </c>
      <c r="L20418">
        <v>5</v>
      </c>
      <c r="M20418">
        <v>5</v>
      </c>
      <c r="N20418">
        <v>5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4</v>
      </c>
      <c r="V20418">
        <v>4</v>
      </c>
      <c r="W20418">
        <v>3</v>
      </c>
      <c r="X20418">
        <v>3</v>
      </c>
      <c r="Y20418">
        <v>0</v>
      </c>
      <c r="Z20418" t="s">
        <v>29</v>
      </c>
      <c r="AA20418" s="3">
        <f>AVERAGE(test3[[#This Row],[Inflight wifi service]:[Cleanliness]])</f>
        <v>4.1428571428571432</v>
      </c>
    </row>
    <row r="20419" spans="1:27" x14ac:dyDescent="0.4">
      <c r="A20419">
        <v>13529</v>
      </c>
      <c r="B20419">
        <v>7065</v>
      </c>
      <c r="C20419" t="s">
        <v>25</v>
      </c>
      <c r="D20419" t="s">
        <v>26</v>
      </c>
      <c r="E20419">
        <v>53</v>
      </c>
      <c r="F20419" t="str">
        <f t="shared" si="319"/>
        <v>Adult</v>
      </c>
      <c r="G20419" t="s">
        <v>27</v>
      </c>
      <c r="H20419" t="s">
        <v>30</v>
      </c>
      <c r="I20419">
        <v>1677</v>
      </c>
      <c r="J20419">
        <v>5</v>
      </c>
      <c r="K20419">
        <v>5</v>
      </c>
      <c r="L20419">
        <v>5</v>
      </c>
      <c r="M20419">
        <v>5</v>
      </c>
      <c r="N20419">
        <v>2</v>
      </c>
      <c r="O20419">
        <v>4</v>
      </c>
      <c r="P20419">
        <v>5</v>
      </c>
      <c r="Q20419">
        <v>5</v>
      </c>
      <c r="R20419">
        <v>5</v>
      </c>
      <c r="S20419">
        <v>5</v>
      </c>
      <c r="T20419">
        <v>5</v>
      </c>
      <c r="U20419">
        <v>4</v>
      </c>
      <c r="V20419">
        <v>5</v>
      </c>
      <c r="W20419">
        <v>3</v>
      </c>
      <c r="X20419">
        <v>32</v>
      </c>
      <c r="Y20419">
        <v>170</v>
      </c>
      <c r="Z20419" t="s">
        <v>29</v>
      </c>
      <c r="AA20419" s="3">
        <f>AVERAGE(test3[[#This Row],[Inflight wifi service]:[Cleanliness]])</f>
        <v>4.5</v>
      </c>
    </row>
    <row r="20420" spans="1:27" x14ac:dyDescent="0.4">
      <c r="A20420">
        <v>13535</v>
      </c>
      <c r="B20420">
        <v>118059</v>
      </c>
      <c r="C20420" t="s">
        <v>31</v>
      </c>
      <c r="D20420" t="s">
        <v>26</v>
      </c>
      <c r="E20420">
        <v>53</v>
      </c>
      <c r="F20420" t="str">
        <f t="shared" si="319"/>
        <v>Adult</v>
      </c>
      <c r="G20420" t="s">
        <v>27</v>
      </c>
      <c r="H20420" t="s">
        <v>30</v>
      </c>
      <c r="I20420">
        <v>3289</v>
      </c>
      <c r="J20420">
        <v>5</v>
      </c>
      <c r="K20420">
        <v>5</v>
      </c>
      <c r="L20420">
        <v>5</v>
      </c>
      <c r="M20420">
        <v>5</v>
      </c>
      <c r="N20420">
        <v>5</v>
      </c>
      <c r="O20420">
        <v>3</v>
      </c>
      <c r="P20420">
        <v>5</v>
      </c>
      <c r="Q20420">
        <v>5</v>
      </c>
      <c r="R20420">
        <v>5</v>
      </c>
      <c r="S20420">
        <v>5</v>
      </c>
      <c r="T20420">
        <v>5</v>
      </c>
      <c r="U20420">
        <v>4</v>
      </c>
      <c r="V20420">
        <v>5</v>
      </c>
      <c r="W20420">
        <v>1</v>
      </c>
      <c r="X20420">
        <v>2</v>
      </c>
      <c r="Y20420">
        <v>0</v>
      </c>
      <c r="Z20420" t="s">
        <v>29</v>
      </c>
      <c r="AA20420" s="3">
        <f>AVERAGE(test3[[#This Row],[Inflight wifi service]:[Cleanliness]])</f>
        <v>4.5</v>
      </c>
    </row>
    <row r="20421" spans="1:27" x14ac:dyDescent="0.4">
      <c r="A20421">
        <v>13635</v>
      </c>
      <c r="B20421">
        <v>120825</v>
      </c>
      <c r="C20421" t="s">
        <v>25</v>
      </c>
      <c r="D20421" t="s">
        <v>26</v>
      </c>
      <c r="E20421">
        <v>53</v>
      </c>
      <c r="F20421" t="str">
        <f t="shared" si="319"/>
        <v>Adult</v>
      </c>
      <c r="G20421" t="s">
        <v>27</v>
      </c>
      <c r="H20421" t="s">
        <v>30</v>
      </c>
      <c r="I20421">
        <v>1898</v>
      </c>
      <c r="J20421">
        <v>4</v>
      </c>
      <c r="K20421">
        <v>4</v>
      </c>
      <c r="L20421">
        <v>4</v>
      </c>
      <c r="M20421">
        <v>4</v>
      </c>
      <c r="N20421">
        <v>2</v>
      </c>
      <c r="O20421">
        <v>5</v>
      </c>
      <c r="P20421">
        <v>4</v>
      </c>
      <c r="Q20421">
        <v>5</v>
      </c>
      <c r="R20421">
        <v>5</v>
      </c>
      <c r="S20421">
        <v>5</v>
      </c>
      <c r="T20421">
        <v>5</v>
      </c>
      <c r="U20421">
        <v>4</v>
      </c>
      <c r="V20421">
        <v>5</v>
      </c>
      <c r="W20421">
        <v>3</v>
      </c>
      <c r="X20421">
        <v>23</v>
      </c>
      <c r="Y20421">
        <v>80</v>
      </c>
      <c r="Z20421" t="s">
        <v>29</v>
      </c>
      <c r="AA20421" s="3">
        <f>AVERAGE(test3[[#This Row],[Inflight wifi service]:[Cleanliness]])</f>
        <v>4.2142857142857144</v>
      </c>
    </row>
    <row r="20422" spans="1:27" x14ac:dyDescent="0.4">
      <c r="A20422">
        <v>13673</v>
      </c>
      <c r="B20422">
        <v>17408</v>
      </c>
      <c r="C20422" t="s">
        <v>25</v>
      </c>
      <c r="D20422" t="s">
        <v>26</v>
      </c>
      <c r="E20422">
        <v>53</v>
      </c>
      <c r="F20422" t="str">
        <f t="shared" si="319"/>
        <v>Adult</v>
      </c>
      <c r="G20422" t="s">
        <v>27</v>
      </c>
      <c r="H20422" t="s">
        <v>28</v>
      </c>
      <c r="I20422">
        <v>351</v>
      </c>
      <c r="J20422">
        <v>4</v>
      </c>
      <c r="K20422">
        <v>2</v>
      </c>
      <c r="L20422">
        <v>2</v>
      </c>
      <c r="M20422">
        <v>2</v>
      </c>
      <c r="N20422">
        <v>5</v>
      </c>
      <c r="O20422">
        <v>2</v>
      </c>
      <c r="P20422">
        <v>4</v>
      </c>
      <c r="Q20422">
        <v>4</v>
      </c>
      <c r="R20422">
        <v>4</v>
      </c>
      <c r="S20422">
        <v>4</v>
      </c>
      <c r="T20422">
        <v>4</v>
      </c>
      <c r="U20422">
        <v>5</v>
      </c>
      <c r="V20422">
        <v>4</v>
      </c>
      <c r="W20422">
        <v>5</v>
      </c>
      <c r="X20422">
        <v>0</v>
      </c>
      <c r="Y20422">
        <v>0</v>
      </c>
      <c r="Z20422" t="s">
        <v>29</v>
      </c>
      <c r="AA20422" s="3">
        <f>AVERAGE(test3[[#This Row],[Inflight wifi service]:[Cleanliness]])</f>
        <v>3.6428571428571428</v>
      </c>
    </row>
    <row r="20423" spans="1:27" x14ac:dyDescent="0.4">
      <c r="A20423">
        <v>13775</v>
      </c>
      <c r="B20423">
        <v>43178</v>
      </c>
      <c r="C20423" t="s">
        <v>25</v>
      </c>
      <c r="D20423" t="s">
        <v>26</v>
      </c>
      <c r="E20423">
        <v>53</v>
      </c>
      <c r="F20423" t="str">
        <f t="shared" si="319"/>
        <v>Adult</v>
      </c>
      <c r="G20423" t="s">
        <v>27</v>
      </c>
      <c r="H20423" t="s">
        <v>28</v>
      </c>
      <c r="I20423">
        <v>282</v>
      </c>
      <c r="J20423">
        <v>4</v>
      </c>
      <c r="K20423">
        <v>2</v>
      </c>
      <c r="L20423">
        <v>2</v>
      </c>
      <c r="M20423">
        <v>2</v>
      </c>
      <c r="N20423">
        <v>2</v>
      </c>
      <c r="O20423">
        <v>2</v>
      </c>
      <c r="P20423">
        <v>5</v>
      </c>
      <c r="Q20423">
        <v>4</v>
      </c>
      <c r="R20423">
        <v>4</v>
      </c>
      <c r="S20423">
        <v>4</v>
      </c>
      <c r="T20423">
        <v>4</v>
      </c>
      <c r="U20423">
        <v>1</v>
      </c>
      <c r="V20423">
        <v>4</v>
      </c>
      <c r="W20423">
        <v>5</v>
      </c>
      <c r="X20423">
        <v>0</v>
      </c>
      <c r="Y20423">
        <v>0</v>
      </c>
      <c r="Z20423" t="s">
        <v>29</v>
      </c>
      <c r="AA20423" s="3">
        <f>AVERAGE(test3[[#This Row],[Inflight wifi service]:[Cleanliness]])</f>
        <v>3.2142857142857144</v>
      </c>
    </row>
    <row r="20424" spans="1:27" x14ac:dyDescent="0.4">
      <c r="A20424">
        <v>13786</v>
      </c>
      <c r="B20424">
        <v>3973</v>
      </c>
      <c r="C20424" t="s">
        <v>25</v>
      </c>
      <c r="D20424" t="s">
        <v>26</v>
      </c>
      <c r="E20424">
        <v>53</v>
      </c>
      <c r="F20424" t="str">
        <f t="shared" si="319"/>
        <v>Adult</v>
      </c>
      <c r="G20424" t="s">
        <v>34</v>
      </c>
      <c r="H20424" t="s">
        <v>35</v>
      </c>
      <c r="I20424">
        <v>764</v>
      </c>
      <c r="J20424">
        <v>4</v>
      </c>
      <c r="K20424">
        <v>4</v>
      </c>
      <c r="L20424">
        <v>4</v>
      </c>
      <c r="M20424">
        <v>3</v>
      </c>
      <c r="N20424">
        <v>2</v>
      </c>
      <c r="O20424">
        <v>4</v>
      </c>
      <c r="P20424">
        <v>5</v>
      </c>
      <c r="Q20424">
        <v>3</v>
      </c>
      <c r="R20424">
        <v>3</v>
      </c>
      <c r="S20424">
        <v>4</v>
      </c>
      <c r="T20424">
        <v>3</v>
      </c>
      <c r="U20424">
        <v>5</v>
      </c>
      <c r="V20424">
        <v>3</v>
      </c>
      <c r="W20424">
        <v>5</v>
      </c>
      <c r="X20424">
        <v>11</v>
      </c>
      <c r="Y20424">
        <v>260</v>
      </c>
      <c r="Z20424" t="s">
        <v>33</v>
      </c>
      <c r="AA20424" s="3">
        <f>AVERAGE(test3[[#This Row],[Inflight wifi service]:[Cleanliness]])</f>
        <v>3.7142857142857144</v>
      </c>
    </row>
    <row r="20425" spans="1:27" x14ac:dyDescent="0.4">
      <c r="A20425">
        <v>13949</v>
      </c>
      <c r="B20425">
        <v>80990</v>
      </c>
      <c r="C20425" t="s">
        <v>31</v>
      </c>
      <c r="D20425" t="s">
        <v>26</v>
      </c>
      <c r="E20425">
        <v>53</v>
      </c>
      <c r="F20425" t="str">
        <f t="shared" si="319"/>
        <v>Adult</v>
      </c>
      <c r="G20425" t="s">
        <v>27</v>
      </c>
      <c r="H20425" t="s">
        <v>30</v>
      </c>
      <c r="I20425">
        <v>2379</v>
      </c>
      <c r="J20425">
        <v>1</v>
      </c>
      <c r="K20425">
        <v>1</v>
      </c>
      <c r="L20425">
        <v>1</v>
      </c>
      <c r="M20425">
        <v>1</v>
      </c>
      <c r="N20425">
        <v>4</v>
      </c>
      <c r="O20425">
        <v>1</v>
      </c>
      <c r="P20425">
        <v>2</v>
      </c>
      <c r="Q20425">
        <v>5</v>
      </c>
      <c r="R20425">
        <v>5</v>
      </c>
      <c r="S20425">
        <v>4</v>
      </c>
      <c r="T20425">
        <v>5</v>
      </c>
      <c r="U20425">
        <v>4</v>
      </c>
      <c r="V20425">
        <v>5</v>
      </c>
      <c r="W20425">
        <v>3</v>
      </c>
      <c r="X20425">
        <v>64</v>
      </c>
      <c r="Y20425">
        <v>530</v>
      </c>
      <c r="Z20425" t="s">
        <v>29</v>
      </c>
      <c r="AA20425" s="3">
        <f>AVERAGE(test3[[#This Row],[Inflight wifi service]:[Cleanliness]])</f>
        <v>3</v>
      </c>
    </row>
    <row r="20426" spans="1:27" x14ac:dyDescent="0.4">
      <c r="A20426">
        <v>13956</v>
      </c>
      <c r="B20426">
        <v>74986</v>
      </c>
      <c r="C20426" t="s">
        <v>25</v>
      </c>
      <c r="D20426" t="s">
        <v>26</v>
      </c>
      <c r="E20426">
        <v>53</v>
      </c>
      <c r="F20426" t="str">
        <f t="shared" si="319"/>
        <v>Adult</v>
      </c>
      <c r="G20426" t="s">
        <v>27</v>
      </c>
      <c r="H20426" t="s">
        <v>30</v>
      </c>
      <c r="I20426">
        <v>2586</v>
      </c>
      <c r="J20426">
        <v>5</v>
      </c>
      <c r="K20426">
        <v>5</v>
      </c>
      <c r="L20426">
        <v>5</v>
      </c>
      <c r="M20426">
        <v>5</v>
      </c>
      <c r="N20426">
        <v>4</v>
      </c>
      <c r="O20426">
        <v>3</v>
      </c>
      <c r="P20426">
        <v>5</v>
      </c>
      <c r="Q20426">
        <v>4</v>
      </c>
      <c r="R20426">
        <v>4</v>
      </c>
      <c r="S20426">
        <v>4</v>
      </c>
      <c r="T20426">
        <v>4</v>
      </c>
      <c r="U20426">
        <v>4</v>
      </c>
      <c r="V20426">
        <v>4</v>
      </c>
      <c r="W20426">
        <v>5</v>
      </c>
      <c r="X20426">
        <v>13</v>
      </c>
      <c r="Y20426">
        <v>210</v>
      </c>
      <c r="Z20426" t="s">
        <v>29</v>
      </c>
      <c r="AA20426" s="3">
        <f>AVERAGE(test3[[#This Row],[Inflight wifi service]:[Cleanliness]])</f>
        <v>4.3571428571428568</v>
      </c>
    </row>
    <row r="20427" spans="1:27" x14ac:dyDescent="0.4">
      <c r="A20427">
        <v>14011</v>
      </c>
      <c r="B20427">
        <v>3399</v>
      </c>
      <c r="C20427" t="s">
        <v>31</v>
      </c>
      <c r="D20427" t="s">
        <v>26</v>
      </c>
      <c r="E20427">
        <v>53</v>
      </c>
      <c r="F20427" t="str">
        <f t="shared" si="319"/>
        <v>Adult</v>
      </c>
      <c r="G20427" t="s">
        <v>27</v>
      </c>
      <c r="H20427" t="s">
        <v>30</v>
      </c>
      <c r="I20427">
        <v>296</v>
      </c>
      <c r="J20427">
        <v>1</v>
      </c>
      <c r="K20427">
        <v>1</v>
      </c>
      <c r="L20427">
        <v>1</v>
      </c>
      <c r="M20427">
        <v>1</v>
      </c>
      <c r="N20427">
        <v>4</v>
      </c>
      <c r="O20427">
        <v>1</v>
      </c>
      <c r="P20427">
        <v>5</v>
      </c>
      <c r="Q20427">
        <v>4</v>
      </c>
      <c r="R20427">
        <v>4</v>
      </c>
      <c r="S20427">
        <v>4</v>
      </c>
      <c r="T20427">
        <v>4</v>
      </c>
      <c r="U20427">
        <v>2</v>
      </c>
      <c r="V20427">
        <v>4</v>
      </c>
      <c r="W20427">
        <v>3</v>
      </c>
      <c r="X20427">
        <v>0</v>
      </c>
      <c r="Y20427">
        <v>0</v>
      </c>
      <c r="Z20427" t="s">
        <v>29</v>
      </c>
      <c r="AA20427" s="3">
        <f>AVERAGE(test3[[#This Row],[Inflight wifi service]:[Cleanliness]])</f>
        <v>2.7857142857142856</v>
      </c>
    </row>
    <row r="20428" spans="1:27" x14ac:dyDescent="0.4">
      <c r="A20428">
        <v>14047</v>
      </c>
      <c r="B20428">
        <v>114847</v>
      </c>
      <c r="C20428" t="s">
        <v>25</v>
      </c>
      <c r="D20428" t="s">
        <v>26</v>
      </c>
      <c r="E20428">
        <v>53</v>
      </c>
      <c r="F20428" t="str">
        <f t="shared" si="319"/>
        <v>Adult</v>
      </c>
      <c r="G20428" t="s">
        <v>27</v>
      </c>
      <c r="H20428" t="s">
        <v>30</v>
      </c>
      <c r="I20428">
        <v>2501</v>
      </c>
      <c r="J20428">
        <v>1</v>
      </c>
      <c r="K20428">
        <v>1</v>
      </c>
      <c r="L20428">
        <v>1</v>
      </c>
      <c r="M20428">
        <v>1</v>
      </c>
      <c r="N20428">
        <v>5</v>
      </c>
      <c r="O20428">
        <v>4</v>
      </c>
      <c r="P20428">
        <v>4</v>
      </c>
      <c r="Q20428">
        <v>3</v>
      </c>
      <c r="R20428">
        <v>3</v>
      </c>
      <c r="S20428">
        <v>3</v>
      </c>
      <c r="T20428">
        <v>3</v>
      </c>
      <c r="U20428">
        <v>3</v>
      </c>
      <c r="V20428">
        <v>3</v>
      </c>
      <c r="W20428">
        <v>4</v>
      </c>
      <c r="X20428">
        <v>7</v>
      </c>
      <c r="Y20428">
        <v>0</v>
      </c>
      <c r="Z20428" t="s">
        <v>29</v>
      </c>
      <c r="AA20428" s="3">
        <f>AVERAGE(test3[[#This Row],[Inflight wifi service]:[Cleanliness]])</f>
        <v>2.7857142857142856</v>
      </c>
    </row>
    <row r="20429" spans="1:27" x14ac:dyDescent="0.4">
      <c r="A20429">
        <v>14094</v>
      </c>
      <c r="B20429">
        <v>55733</v>
      </c>
      <c r="C20429" t="s">
        <v>25</v>
      </c>
      <c r="D20429" t="s">
        <v>26</v>
      </c>
      <c r="E20429">
        <v>53</v>
      </c>
      <c r="F20429" t="str">
        <f t="shared" si="319"/>
        <v>Adult</v>
      </c>
      <c r="G20429" t="s">
        <v>27</v>
      </c>
      <c r="H20429" t="s">
        <v>30</v>
      </c>
      <c r="I20429">
        <v>2052</v>
      </c>
      <c r="J20429">
        <v>1</v>
      </c>
      <c r="K20429">
        <v>1</v>
      </c>
      <c r="L20429">
        <v>1</v>
      </c>
      <c r="M20429">
        <v>1</v>
      </c>
      <c r="N20429">
        <v>3</v>
      </c>
      <c r="O20429">
        <v>3</v>
      </c>
      <c r="P20429">
        <v>4</v>
      </c>
      <c r="Q20429">
        <v>5</v>
      </c>
      <c r="R20429">
        <v>5</v>
      </c>
      <c r="S20429">
        <v>4</v>
      </c>
      <c r="T20429">
        <v>5</v>
      </c>
      <c r="U20429">
        <v>4</v>
      </c>
      <c r="V20429">
        <v>5</v>
      </c>
      <c r="W20429">
        <v>3</v>
      </c>
      <c r="X20429">
        <v>8</v>
      </c>
      <c r="Y20429">
        <v>130</v>
      </c>
      <c r="Z20429" t="s">
        <v>29</v>
      </c>
      <c r="AA20429" s="3">
        <f>AVERAGE(test3[[#This Row],[Inflight wifi service]:[Cleanliness]])</f>
        <v>3.2142857142857144</v>
      </c>
    </row>
    <row r="20430" spans="1:27" x14ac:dyDescent="0.4">
      <c r="A20430">
        <v>14125</v>
      </c>
      <c r="B20430">
        <v>59036</v>
      </c>
      <c r="C20430" t="s">
        <v>31</v>
      </c>
      <c r="D20430" t="s">
        <v>26</v>
      </c>
      <c r="E20430">
        <v>53</v>
      </c>
      <c r="F20430" t="str">
        <f t="shared" si="319"/>
        <v>Adult</v>
      </c>
      <c r="G20430" t="s">
        <v>27</v>
      </c>
      <c r="H20430" t="s">
        <v>30</v>
      </c>
      <c r="I20430">
        <v>1846</v>
      </c>
      <c r="J20430">
        <v>2</v>
      </c>
      <c r="K20430">
        <v>2</v>
      </c>
      <c r="L20430">
        <v>2</v>
      </c>
      <c r="M20430">
        <v>2</v>
      </c>
      <c r="N20430">
        <v>2</v>
      </c>
      <c r="O20430">
        <v>5</v>
      </c>
      <c r="P20430">
        <v>4</v>
      </c>
      <c r="Q20430">
        <v>5</v>
      </c>
      <c r="R20430">
        <v>5</v>
      </c>
      <c r="S20430">
        <v>5</v>
      </c>
      <c r="T20430">
        <v>5</v>
      </c>
      <c r="U20430">
        <v>3</v>
      </c>
      <c r="V20430">
        <v>5</v>
      </c>
      <c r="W20430">
        <v>5</v>
      </c>
      <c r="X20430">
        <v>5</v>
      </c>
      <c r="Y20430">
        <v>0</v>
      </c>
      <c r="Z20430" t="s">
        <v>29</v>
      </c>
      <c r="AA20430" s="3">
        <f>AVERAGE(test3[[#This Row],[Inflight wifi service]:[Cleanliness]])</f>
        <v>3.7142857142857144</v>
      </c>
    </row>
    <row r="20431" spans="1:27" x14ac:dyDescent="0.4">
      <c r="A20431">
        <v>14148</v>
      </c>
      <c r="B20431">
        <v>23527</v>
      </c>
      <c r="C20431" t="s">
        <v>31</v>
      </c>
      <c r="D20431" t="s">
        <v>26</v>
      </c>
      <c r="E20431">
        <v>53</v>
      </c>
      <c r="F20431" t="str">
        <f t="shared" si="319"/>
        <v>Adult</v>
      </c>
      <c r="G20431" t="s">
        <v>27</v>
      </c>
      <c r="H20431" t="s">
        <v>35</v>
      </c>
      <c r="I20431">
        <v>349</v>
      </c>
      <c r="J20431">
        <v>1</v>
      </c>
      <c r="K20431">
        <v>5</v>
      </c>
      <c r="L20431">
        <v>5</v>
      </c>
      <c r="M20431">
        <v>5</v>
      </c>
      <c r="N20431">
        <v>2</v>
      </c>
      <c r="O20431">
        <v>1</v>
      </c>
      <c r="P20431">
        <v>2</v>
      </c>
      <c r="Q20431">
        <v>2</v>
      </c>
      <c r="R20431">
        <v>2</v>
      </c>
      <c r="S20431">
        <v>4</v>
      </c>
      <c r="T20431">
        <v>3</v>
      </c>
      <c r="U20431">
        <v>1</v>
      </c>
      <c r="V20431">
        <v>4</v>
      </c>
      <c r="W20431">
        <v>2</v>
      </c>
      <c r="X20431">
        <v>3</v>
      </c>
      <c r="Y20431">
        <v>140</v>
      </c>
      <c r="Z20431" t="s">
        <v>33</v>
      </c>
      <c r="AA20431" s="3">
        <f>AVERAGE(test3[[#This Row],[Inflight wifi service]:[Cleanliness]])</f>
        <v>2.7857142857142856</v>
      </c>
    </row>
    <row r="20432" spans="1:27" x14ac:dyDescent="0.4">
      <c r="A20432">
        <v>14176</v>
      </c>
      <c r="B20432">
        <v>46129</v>
      </c>
      <c r="C20432" t="s">
        <v>31</v>
      </c>
      <c r="D20432" t="s">
        <v>26</v>
      </c>
      <c r="E20432">
        <v>53</v>
      </c>
      <c r="F20432" t="str">
        <f t="shared" si="319"/>
        <v>Adult</v>
      </c>
      <c r="G20432" t="s">
        <v>27</v>
      </c>
      <c r="H20432" t="s">
        <v>28</v>
      </c>
      <c r="I20432">
        <v>516</v>
      </c>
      <c r="J20432">
        <v>4</v>
      </c>
      <c r="K20432">
        <v>2</v>
      </c>
      <c r="L20432">
        <v>2</v>
      </c>
      <c r="M20432">
        <v>2</v>
      </c>
      <c r="N20432">
        <v>4</v>
      </c>
      <c r="O20432">
        <v>4</v>
      </c>
      <c r="P20432">
        <v>4</v>
      </c>
      <c r="Q20432">
        <v>4</v>
      </c>
      <c r="R20432">
        <v>4</v>
      </c>
      <c r="S20432">
        <v>4</v>
      </c>
      <c r="T20432">
        <v>5</v>
      </c>
      <c r="U20432">
        <v>2</v>
      </c>
      <c r="V20432">
        <v>5</v>
      </c>
      <c r="W20432">
        <v>4</v>
      </c>
      <c r="X20432">
        <v>0</v>
      </c>
      <c r="Y20432">
        <v>0</v>
      </c>
      <c r="Z20432" t="s">
        <v>29</v>
      </c>
      <c r="AA20432" s="3">
        <f>AVERAGE(test3[[#This Row],[Inflight wifi service]:[Cleanliness]])</f>
        <v>3.5714285714285716</v>
      </c>
    </row>
    <row r="20433" spans="1:27" x14ac:dyDescent="0.4">
      <c r="A20433">
        <v>14199</v>
      </c>
      <c r="B20433">
        <v>45923</v>
      </c>
      <c r="C20433" t="s">
        <v>31</v>
      </c>
      <c r="D20433" t="s">
        <v>26</v>
      </c>
      <c r="E20433">
        <v>53</v>
      </c>
      <c r="F20433" t="str">
        <f t="shared" si="319"/>
        <v>Adult</v>
      </c>
      <c r="G20433" t="s">
        <v>27</v>
      </c>
      <c r="H20433" t="s">
        <v>30</v>
      </c>
      <c r="I20433">
        <v>2934</v>
      </c>
      <c r="J20433">
        <v>3</v>
      </c>
      <c r="K20433">
        <v>3</v>
      </c>
      <c r="L20433">
        <v>3</v>
      </c>
      <c r="M20433">
        <v>3</v>
      </c>
      <c r="N20433">
        <v>4</v>
      </c>
      <c r="O20433">
        <v>4</v>
      </c>
      <c r="P20433">
        <v>4</v>
      </c>
      <c r="Q20433">
        <v>3</v>
      </c>
      <c r="R20433">
        <v>3</v>
      </c>
      <c r="S20433">
        <v>3</v>
      </c>
      <c r="T20433">
        <v>3</v>
      </c>
      <c r="U20433">
        <v>1</v>
      </c>
      <c r="V20433">
        <v>3</v>
      </c>
      <c r="W20433">
        <v>2</v>
      </c>
      <c r="X20433">
        <v>0</v>
      </c>
      <c r="Y20433">
        <v>0</v>
      </c>
      <c r="Z20433" t="s">
        <v>33</v>
      </c>
      <c r="AA20433" s="3">
        <f>AVERAGE(test3[[#This Row],[Inflight wifi service]:[Cleanliness]])</f>
        <v>3</v>
      </c>
    </row>
    <row r="20434" spans="1:27" x14ac:dyDescent="0.4">
      <c r="A20434">
        <v>14240</v>
      </c>
      <c r="B20434">
        <v>2003</v>
      </c>
      <c r="C20434" t="s">
        <v>25</v>
      </c>
      <c r="D20434" t="s">
        <v>26</v>
      </c>
      <c r="E20434">
        <v>53</v>
      </c>
      <c r="F20434" t="str">
        <f t="shared" si="319"/>
        <v>Adult</v>
      </c>
      <c r="G20434" t="s">
        <v>27</v>
      </c>
      <c r="H20434" t="s">
        <v>30</v>
      </c>
      <c r="I20434">
        <v>2811</v>
      </c>
      <c r="J20434">
        <v>1</v>
      </c>
      <c r="K20434">
        <v>1</v>
      </c>
      <c r="L20434">
        <v>1</v>
      </c>
      <c r="M20434">
        <v>1</v>
      </c>
      <c r="N20434">
        <v>5</v>
      </c>
      <c r="O20434">
        <v>5</v>
      </c>
      <c r="P20434">
        <v>5</v>
      </c>
      <c r="Q20434">
        <v>5</v>
      </c>
      <c r="R20434">
        <v>5</v>
      </c>
      <c r="S20434">
        <v>5</v>
      </c>
      <c r="T20434">
        <v>5</v>
      </c>
      <c r="U20434">
        <v>4</v>
      </c>
      <c r="V20434">
        <v>5</v>
      </c>
      <c r="W20434">
        <v>3</v>
      </c>
      <c r="X20434">
        <v>0</v>
      </c>
      <c r="Y20434">
        <v>0</v>
      </c>
      <c r="Z20434" t="s">
        <v>29</v>
      </c>
      <c r="AA20434" s="3">
        <f>AVERAGE(test3[[#This Row],[Inflight wifi service]:[Cleanliness]])</f>
        <v>3.6428571428571428</v>
      </c>
    </row>
    <row r="20435" spans="1:27" x14ac:dyDescent="0.4">
      <c r="A20435">
        <v>14251</v>
      </c>
      <c r="B20435">
        <v>70623</v>
      </c>
      <c r="C20435" t="s">
        <v>31</v>
      </c>
      <c r="D20435" t="s">
        <v>26</v>
      </c>
      <c r="E20435">
        <v>53</v>
      </c>
      <c r="F20435" t="str">
        <f t="shared" si="319"/>
        <v>Adult</v>
      </c>
      <c r="G20435" t="s">
        <v>27</v>
      </c>
      <c r="H20435" t="s">
        <v>30</v>
      </c>
      <c r="I20435">
        <v>1217</v>
      </c>
      <c r="J20435">
        <v>3</v>
      </c>
      <c r="K20435">
        <v>4</v>
      </c>
      <c r="L20435">
        <v>4</v>
      </c>
      <c r="M20435">
        <v>4</v>
      </c>
      <c r="N20435">
        <v>2</v>
      </c>
      <c r="O20435">
        <v>3</v>
      </c>
      <c r="P20435">
        <v>3</v>
      </c>
      <c r="Q20435">
        <v>3</v>
      </c>
      <c r="R20435">
        <v>3</v>
      </c>
      <c r="S20435">
        <v>3</v>
      </c>
      <c r="T20435">
        <v>3</v>
      </c>
      <c r="U20435">
        <v>4</v>
      </c>
      <c r="V20435">
        <v>3</v>
      </c>
      <c r="W20435">
        <v>1</v>
      </c>
      <c r="X20435">
        <v>26</v>
      </c>
      <c r="Y20435">
        <v>670</v>
      </c>
      <c r="Z20435" t="s">
        <v>33</v>
      </c>
      <c r="AA20435" s="3">
        <f>AVERAGE(test3[[#This Row],[Inflight wifi service]:[Cleanliness]])</f>
        <v>3.0714285714285716</v>
      </c>
    </row>
    <row r="20436" spans="1:27" x14ac:dyDescent="0.4">
      <c r="A20436">
        <v>14329</v>
      </c>
      <c r="B20436">
        <v>27329</v>
      </c>
      <c r="C20436" t="s">
        <v>25</v>
      </c>
      <c r="D20436" t="s">
        <v>26</v>
      </c>
      <c r="E20436">
        <v>53</v>
      </c>
      <c r="F20436" t="str">
        <f t="shared" si="319"/>
        <v>Adult</v>
      </c>
      <c r="G20436" t="s">
        <v>27</v>
      </c>
      <c r="H20436" t="s">
        <v>30</v>
      </c>
      <c r="I20436">
        <v>697</v>
      </c>
      <c r="J20436">
        <v>3</v>
      </c>
      <c r="K20436">
        <v>3</v>
      </c>
      <c r="L20436">
        <v>3</v>
      </c>
      <c r="M20436">
        <v>3</v>
      </c>
      <c r="N20436">
        <v>2</v>
      </c>
      <c r="O20436">
        <v>3</v>
      </c>
      <c r="P20436">
        <v>4</v>
      </c>
      <c r="Q20436">
        <v>4</v>
      </c>
      <c r="R20436">
        <v>4</v>
      </c>
      <c r="S20436">
        <v>4</v>
      </c>
      <c r="T20436">
        <v>4</v>
      </c>
      <c r="U20436">
        <v>2</v>
      </c>
      <c r="V20436">
        <v>4</v>
      </c>
      <c r="W20436">
        <v>4</v>
      </c>
      <c r="X20436">
        <v>5</v>
      </c>
      <c r="Y20436">
        <v>240</v>
      </c>
      <c r="Z20436" t="s">
        <v>29</v>
      </c>
      <c r="AA20436" s="3">
        <f>AVERAGE(test3[[#This Row],[Inflight wifi service]:[Cleanliness]])</f>
        <v>3.3571428571428572</v>
      </c>
    </row>
    <row r="20437" spans="1:27" x14ac:dyDescent="0.4">
      <c r="A20437">
        <v>14347</v>
      </c>
      <c r="B20437">
        <v>56563</v>
      </c>
      <c r="C20437" t="s">
        <v>25</v>
      </c>
      <c r="D20437" t="s">
        <v>26</v>
      </c>
      <c r="E20437">
        <v>53</v>
      </c>
      <c r="F20437" t="str">
        <f t="shared" si="319"/>
        <v>Adult</v>
      </c>
      <c r="G20437" t="s">
        <v>27</v>
      </c>
      <c r="H20437" t="s">
        <v>30</v>
      </c>
      <c r="I20437">
        <v>1085</v>
      </c>
      <c r="J20437">
        <v>4</v>
      </c>
      <c r="K20437">
        <v>4</v>
      </c>
      <c r="L20437">
        <v>4</v>
      </c>
      <c r="M20437">
        <v>4</v>
      </c>
      <c r="N20437">
        <v>3</v>
      </c>
      <c r="O20437">
        <v>5</v>
      </c>
      <c r="P20437">
        <v>5</v>
      </c>
      <c r="Q20437">
        <v>4</v>
      </c>
      <c r="R20437">
        <v>4</v>
      </c>
      <c r="S20437">
        <v>4</v>
      </c>
      <c r="T20437">
        <v>4</v>
      </c>
      <c r="U20437">
        <v>3</v>
      </c>
      <c r="V20437">
        <v>4</v>
      </c>
      <c r="W20437">
        <v>5</v>
      </c>
      <c r="X20437">
        <v>16</v>
      </c>
      <c r="Y20437">
        <v>40</v>
      </c>
      <c r="Z20437" t="s">
        <v>29</v>
      </c>
      <c r="AA20437" s="3">
        <f>AVERAGE(test3[[#This Row],[Inflight wifi service]:[Cleanliness]])</f>
        <v>4.0714285714285712</v>
      </c>
    </row>
    <row r="20438" spans="1:27" x14ac:dyDescent="0.4">
      <c r="A20438">
        <v>14444</v>
      </c>
      <c r="B20438">
        <v>93377</v>
      </c>
      <c r="C20438" t="s">
        <v>25</v>
      </c>
      <c r="D20438" t="s">
        <v>26</v>
      </c>
      <c r="E20438">
        <v>53</v>
      </c>
      <c r="F20438" t="str">
        <f t="shared" si="319"/>
        <v>Adult</v>
      </c>
      <c r="G20438" t="s">
        <v>27</v>
      </c>
      <c r="H20438" t="s">
        <v>30</v>
      </c>
      <c r="I20438">
        <v>2955</v>
      </c>
      <c r="J20438">
        <v>2</v>
      </c>
      <c r="K20438">
        <v>2</v>
      </c>
      <c r="L20438">
        <v>2</v>
      </c>
      <c r="M20438">
        <v>2</v>
      </c>
      <c r="N20438">
        <v>2</v>
      </c>
      <c r="O20438">
        <v>4</v>
      </c>
      <c r="P20438">
        <v>5</v>
      </c>
      <c r="Q20438">
        <v>5</v>
      </c>
      <c r="R20438">
        <v>5</v>
      </c>
      <c r="S20438">
        <v>5</v>
      </c>
      <c r="T20438">
        <v>5</v>
      </c>
      <c r="U20438">
        <v>3</v>
      </c>
      <c r="V20438">
        <v>5</v>
      </c>
      <c r="W20438">
        <v>5</v>
      </c>
      <c r="X20438">
        <v>25</v>
      </c>
      <c r="Y20438">
        <v>170</v>
      </c>
      <c r="Z20438" t="s">
        <v>29</v>
      </c>
      <c r="AA20438" s="3">
        <f>AVERAGE(test3[[#This Row],[Inflight wifi service]:[Cleanliness]])</f>
        <v>3.7142857142857144</v>
      </c>
    </row>
    <row r="20439" spans="1:27" x14ac:dyDescent="0.4">
      <c r="A20439">
        <v>14481</v>
      </c>
      <c r="B20439">
        <v>39270</v>
      </c>
      <c r="C20439" t="s">
        <v>25</v>
      </c>
      <c r="D20439" t="s">
        <v>26</v>
      </c>
      <c r="E20439">
        <v>53</v>
      </c>
      <c r="F20439" t="str">
        <f t="shared" si="319"/>
        <v>Adult</v>
      </c>
      <c r="G20439" t="s">
        <v>27</v>
      </c>
      <c r="H20439" t="s">
        <v>30</v>
      </c>
      <c r="I20439">
        <v>3329</v>
      </c>
      <c r="J20439">
        <v>2</v>
      </c>
      <c r="K20439">
        <v>2</v>
      </c>
      <c r="L20439">
        <v>5</v>
      </c>
      <c r="M20439">
        <v>2</v>
      </c>
      <c r="N20439">
        <v>5</v>
      </c>
      <c r="O20439">
        <v>2</v>
      </c>
      <c r="P20439">
        <v>2</v>
      </c>
      <c r="Q20439">
        <v>1</v>
      </c>
      <c r="R20439">
        <v>1</v>
      </c>
      <c r="S20439">
        <v>1</v>
      </c>
      <c r="T20439">
        <v>2</v>
      </c>
      <c r="U20439">
        <v>2</v>
      </c>
      <c r="V20439">
        <v>1</v>
      </c>
      <c r="W20439">
        <v>4</v>
      </c>
      <c r="X20439">
        <v>0</v>
      </c>
      <c r="Y20439">
        <v>0</v>
      </c>
      <c r="Z20439" t="s">
        <v>33</v>
      </c>
      <c r="AA20439" s="3">
        <f>AVERAGE(test3[[#This Row],[Inflight wifi service]:[Cleanliness]])</f>
        <v>2.2857142857142856</v>
      </c>
    </row>
    <row r="20440" spans="1:27" x14ac:dyDescent="0.4">
      <c r="A20440">
        <v>14610</v>
      </c>
      <c r="B20440">
        <v>11550</v>
      </c>
      <c r="C20440" t="s">
        <v>31</v>
      </c>
      <c r="D20440" t="s">
        <v>26</v>
      </c>
      <c r="E20440">
        <v>53</v>
      </c>
      <c r="F20440" t="str">
        <f t="shared" si="319"/>
        <v>Adult</v>
      </c>
      <c r="G20440" t="s">
        <v>27</v>
      </c>
      <c r="H20440" t="s">
        <v>30</v>
      </c>
      <c r="I20440">
        <v>2409</v>
      </c>
      <c r="J20440">
        <v>2</v>
      </c>
      <c r="K20440">
        <v>2</v>
      </c>
      <c r="L20440">
        <v>5</v>
      </c>
      <c r="M20440">
        <v>2</v>
      </c>
      <c r="N20440">
        <v>2</v>
      </c>
      <c r="O20440">
        <v>5</v>
      </c>
      <c r="P20440">
        <v>5</v>
      </c>
      <c r="Q20440">
        <v>5</v>
      </c>
      <c r="R20440">
        <v>5</v>
      </c>
      <c r="S20440">
        <v>5</v>
      </c>
      <c r="T20440">
        <v>5</v>
      </c>
      <c r="U20440">
        <v>5</v>
      </c>
      <c r="V20440">
        <v>5</v>
      </c>
      <c r="W20440">
        <v>3</v>
      </c>
      <c r="X20440">
        <v>0</v>
      </c>
      <c r="Y20440">
        <v>0</v>
      </c>
      <c r="Z20440" t="s">
        <v>29</v>
      </c>
      <c r="AA20440" s="3">
        <f>AVERAGE(test3[[#This Row],[Inflight wifi service]:[Cleanliness]])</f>
        <v>4</v>
      </c>
    </row>
    <row r="20441" spans="1:27" x14ac:dyDescent="0.4">
      <c r="A20441">
        <v>14787</v>
      </c>
      <c r="B20441">
        <v>121996</v>
      </c>
      <c r="C20441" t="s">
        <v>31</v>
      </c>
      <c r="D20441" t="s">
        <v>26</v>
      </c>
      <c r="E20441">
        <v>53</v>
      </c>
      <c r="F20441" t="str">
        <f t="shared" si="319"/>
        <v>Adult</v>
      </c>
      <c r="G20441" t="s">
        <v>27</v>
      </c>
      <c r="H20441" t="s">
        <v>30</v>
      </c>
      <c r="I20441">
        <v>3613</v>
      </c>
      <c r="J20441">
        <v>2</v>
      </c>
      <c r="K20441">
        <v>2</v>
      </c>
      <c r="L20441">
        <v>3</v>
      </c>
      <c r="M20441">
        <v>2</v>
      </c>
      <c r="N20441">
        <v>4</v>
      </c>
      <c r="O20441">
        <v>5</v>
      </c>
      <c r="P20441">
        <v>4</v>
      </c>
      <c r="Q20441">
        <v>4</v>
      </c>
      <c r="R20441">
        <v>4</v>
      </c>
      <c r="S20441">
        <v>5</v>
      </c>
      <c r="T20441">
        <v>4</v>
      </c>
      <c r="U20441">
        <v>3</v>
      </c>
      <c r="V20441">
        <v>4</v>
      </c>
      <c r="W20441">
        <v>3</v>
      </c>
      <c r="X20441">
        <v>61</v>
      </c>
      <c r="Y20441">
        <v>520</v>
      </c>
      <c r="Z20441" t="s">
        <v>29</v>
      </c>
      <c r="AA20441" s="3">
        <f>AVERAGE(test3[[#This Row],[Inflight wifi service]:[Cleanliness]])</f>
        <v>3.5</v>
      </c>
    </row>
    <row r="20442" spans="1:27" x14ac:dyDescent="0.4">
      <c r="A20442">
        <v>14798</v>
      </c>
      <c r="B20442">
        <v>42078</v>
      </c>
      <c r="C20442" t="s">
        <v>25</v>
      </c>
      <c r="D20442" t="s">
        <v>26</v>
      </c>
      <c r="E20442">
        <v>53</v>
      </c>
      <c r="F20442" t="str">
        <f t="shared" si="319"/>
        <v>Adult</v>
      </c>
      <c r="G20442" t="s">
        <v>27</v>
      </c>
      <c r="H20442" t="s">
        <v>35</v>
      </c>
      <c r="I20442">
        <v>106</v>
      </c>
      <c r="J20442">
        <v>5</v>
      </c>
      <c r="K20442">
        <v>2</v>
      </c>
      <c r="L20442">
        <v>2</v>
      </c>
      <c r="M20442">
        <v>2</v>
      </c>
      <c r="N20442">
        <v>2</v>
      </c>
      <c r="O20442">
        <v>1</v>
      </c>
      <c r="P20442">
        <v>1</v>
      </c>
      <c r="Q20442">
        <v>5</v>
      </c>
      <c r="R20442">
        <v>5</v>
      </c>
      <c r="S20442">
        <v>5</v>
      </c>
      <c r="T20442">
        <v>5</v>
      </c>
      <c r="U20442">
        <v>2</v>
      </c>
      <c r="V20442">
        <v>5</v>
      </c>
      <c r="W20442">
        <v>5</v>
      </c>
      <c r="X20442">
        <v>0</v>
      </c>
      <c r="Y20442">
        <v>0</v>
      </c>
      <c r="Z20442" t="s">
        <v>29</v>
      </c>
      <c r="AA20442" s="3">
        <f>AVERAGE(test3[[#This Row],[Inflight wifi service]:[Cleanliness]])</f>
        <v>3.3571428571428572</v>
      </c>
    </row>
    <row r="20443" spans="1:27" x14ac:dyDescent="0.4">
      <c r="A20443">
        <v>14802</v>
      </c>
      <c r="B20443">
        <v>108415</v>
      </c>
      <c r="C20443" t="s">
        <v>31</v>
      </c>
      <c r="D20443" t="s">
        <v>26</v>
      </c>
      <c r="E20443">
        <v>53</v>
      </c>
      <c r="F20443" t="str">
        <f t="shared" si="319"/>
        <v>Adult</v>
      </c>
      <c r="G20443" t="s">
        <v>27</v>
      </c>
      <c r="H20443" t="s">
        <v>30</v>
      </c>
      <c r="I20443">
        <v>1444</v>
      </c>
      <c r="J20443">
        <v>1</v>
      </c>
      <c r="K20443">
        <v>1</v>
      </c>
      <c r="L20443">
        <v>4</v>
      </c>
      <c r="M20443">
        <v>1</v>
      </c>
      <c r="N20443">
        <v>5</v>
      </c>
      <c r="O20443">
        <v>4</v>
      </c>
      <c r="P20443">
        <v>4</v>
      </c>
      <c r="Q20443">
        <v>4</v>
      </c>
      <c r="R20443">
        <v>4</v>
      </c>
      <c r="S20443">
        <v>4</v>
      </c>
      <c r="T20443">
        <v>4</v>
      </c>
      <c r="U20443">
        <v>4</v>
      </c>
      <c r="V20443">
        <v>4</v>
      </c>
      <c r="W20443">
        <v>4</v>
      </c>
      <c r="X20443">
        <v>18</v>
      </c>
      <c r="Y20443">
        <v>0</v>
      </c>
      <c r="Z20443" t="s">
        <v>29</v>
      </c>
      <c r="AA20443" s="3">
        <f>AVERAGE(test3[[#This Row],[Inflight wifi service]:[Cleanliness]])</f>
        <v>3.4285714285714284</v>
      </c>
    </row>
    <row r="20444" spans="1:27" x14ac:dyDescent="0.4">
      <c r="A20444">
        <v>14839</v>
      </c>
      <c r="B20444">
        <v>119374</v>
      </c>
      <c r="C20444" t="s">
        <v>31</v>
      </c>
      <c r="D20444" t="s">
        <v>26</v>
      </c>
      <c r="E20444">
        <v>53</v>
      </c>
      <c r="F20444" t="str">
        <f t="shared" si="319"/>
        <v>Adult</v>
      </c>
      <c r="G20444" t="s">
        <v>27</v>
      </c>
      <c r="H20444" t="s">
        <v>30</v>
      </c>
      <c r="I20444">
        <v>399</v>
      </c>
      <c r="J20444">
        <v>2</v>
      </c>
      <c r="K20444">
        <v>2</v>
      </c>
      <c r="L20444">
        <v>2</v>
      </c>
      <c r="M20444">
        <v>2</v>
      </c>
      <c r="N20444">
        <v>5</v>
      </c>
      <c r="O20444">
        <v>5</v>
      </c>
      <c r="P20444">
        <v>5</v>
      </c>
      <c r="Q20444">
        <v>5</v>
      </c>
      <c r="R20444">
        <v>5</v>
      </c>
      <c r="S20444">
        <v>5</v>
      </c>
      <c r="T20444">
        <v>5</v>
      </c>
      <c r="U20444">
        <v>5</v>
      </c>
      <c r="V20444">
        <v>5</v>
      </c>
      <c r="W20444">
        <v>3</v>
      </c>
      <c r="X20444">
        <v>29</v>
      </c>
      <c r="Y20444">
        <v>410</v>
      </c>
      <c r="Z20444" t="s">
        <v>29</v>
      </c>
      <c r="AA20444" s="3">
        <f>AVERAGE(test3[[#This Row],[Inflight wifi service]:[Cleanliness]])</f>
        <v>4</v>
      </c>
    </row>
    <row r="20445" spans="1:27" x14ac:dyDescent="0.4">
      <c r="A20445">
        <v>14918</v>
      </c>
      <c r="B20445">
        <v>85914</v>
      </c>
      <c r="C20445" t="s">
        <v>31</v>
      </c>
      <c r="D20445" t="s">
        <v>26</v>
      </c>
      <c r="E20445">
        <v>53</v>
      </c>
      <c r="F20445" t="str">
        <f t="shared" si="319"/>
        <v>Adult</v>
      </c>
      <c r="G20445" t="s">
        <v>27</v>
      </c>
      <c r="H20445" t="s">
        <v>28</v>
      </c>
      <c r="I20445">
        <v>761</v>
      </c>
      <c r="J20445">
        <v>2</v>
      </c>
      <c r="K20445">
        <v>2</v>
      </c>
      <c r="L20445">
        <v>2</v>
      </c>
      <c r="M20445">
        <v>2</v>
      </c>
      <c r="N20445">
        <v>2</v>
      </c>
      <c r="O20445">
        <v>2</v>
      </c>
      <c r="P20445">
        <v>2</v>
      </c>
      <c r="Q20445">
        <v>2</v>
      </c>
      <c r="R20445">
        <v>1</v>
      </c>
      <c r="S20445">
        <v>2</v>
      </c>
      <c r="T20445">
        <v>3</v>
      </c>
      <c r="U20445">
        <v>2</v>
      </c>
      <c r="V20445">
        <v>4</v>
      </c>
      <c r="W20445">
        <v>2</v>
      </c>
      <c r="X20445">
        <v>0</v>
      </c>
      <c r="Y20445">
        <v>0</v>
      </c>
      <c r="Z20445" t="s">
        <v>33</v>
      </c>
      <c r="AA20445" s="3">
        <f>AVERAGE(test3[[#This Row],[Inflight wifi service]:[Cleanliness]])</f>
        <v>2.1428571428571428</v>
      </c>
    </row>
    <row r="20446" spans="1:27" x14ac:dyDescent="0.4">
      <c r="A20446">
        <v>15262</v>
      </c>
      <c r="B20446">
        <v>48261</v>
      </c>
      <c r="C20446" t="s">
        <v>25</v>
      </c>
      <c r="D20446" t="s">
        <v>26</v>
      </c>
      <c r="E20446">
        <v>53</v>
      </c>
      <c r="F20446" t="str">
        <f t="shared" si="319"/>
        <v>Adult</v>
      </c>
      <c r="G20446" t="s">
        <v>34</v>
      </c>
      <c r="H20446" t="s">
        <v>28</v>
      </c>
      <c r="I20446">
        <v>414</v>
      </c>
      <c r="J20446">
        <v>1</v>
      </c>
      <c r="K20446">
        <v>2</v>
      </c>
      <c r="L20446">
        <v>1</v>
      </c>
      <c r="M20446">
        <v>4</v>
      </c>
      <c r="N20446">
        <v>1</v>
      </c>
      <c r="O20446">
        <v>3</v>
      </c>
      <c r="P20446">
        <v>4</v>
      </c>
      <c r="Q20446">
        <v>3</v>
      </c>
      <c r="R20446">
        <v>3</v>
      </c>
      <c r="S20446">
        <v>1</v>
      </c>
      <c r="T20446">
        <v>4</v>
      </c>
      <c r="U20446">
        <v>4</v>
      </c>
      <c r="V20446">
        <v>3</v>
      </c>
      <c r="W20446">
        <v>3</v>
      </c>
      <c r="X20446">
        <v>0</v>
      </c>
      <c r="Y20446">
        <v>0</v>
      </c>
      <c r="Z20446" t="s">
        <v>33</v>
      </c>
      <c r="AA20446" s="3">
        <f>AVERAGE(test3[[#This Row],[Inflight wifi service]:[Cleanliness]])</f>
        <v>2.6428571428571428</v>
      </c>
    </row>
    <row r="20447" spans="1:27" x14ac:dyDescent="0.4">
      <c r="A20447">
        <v>15296</v>
      </c>
      <c r="B20447">
        <v>10211</v>
      </c>
      <c r="C20447" t="s">
        <v>31</v>
      </c>
      <c r="D20447" t="s">
        <v>26</v>
      </c>
      <c r="E20447">
        <v>53</v>
      </c>
      <c r="F20447" t="str">
        <f t="shared" si="319"/>
        <v>Adult</v>
      </c>
      <c r="G20447" t="s">
        <v>27</v>
      </c>
      <c r="H20447" t="s">
        <v>30</v>
      </c>
      <c r="I20447">
        <v>396</v>
      </c>
      <c r="J20447">
        <v>2</v>
      </c>
      <c r="K20447">
        <v>2</v>
      </c>
      <c r="L20447">
        <v>2</v>
      </c>
      <c r="M20447">
        <v>2</v>
      </c>
      <c r="N20447">
        <v>5</v>
      </c>
      <c r="O20447">
        <v>5</v>
      </c>
      <c r="P20447">
        <v>4</v>
      </c>
      <c r="Q20447">
        <v>5</v>
      </c>
      <c r="R20447">
        <v>5</v>
      </c>
      <c r="S20447">
        <v>5</v>
      </c>
      <c r="T20447">
        <v>5</v>
      </c>
      <c r="U20447">
        <v>3</v>
      </c>
      <c r="V20447">
        <v>5</v>
      </c>
      <c r="W20447">
        <v>5</v>
      </c>
      <c r="X20447">
        <v>6</v>
      </c>
      <c r="Y20447">
        <v>180</v>
      </c>
      <c r="Z20447" t="s">
        <v>29</v>
      </c>
      <c r="AA20447" s="3">
        <f>AVERAGE(test3[[#This Row],[Inflight wifi service]:[Cleanliness]])</f>
        <v>3.9285714285714284</v>
      </c>
    </row>
    <row r="20448" spans="1:27" x14ac:dyDescent="0.4">
      <c r="A20448">
        <v>15310</v>
      </c>
      <c r="B20448">
        <v>27707</v>
      </c>
      <c r="C20448" t="s">
        <v>31</v>
      </c>
      <c r="D20448" t="s">
        <v>26</v>
      </c>
      <c r="E20448">
        <v>53</v>
      </c>
      <c r="F20448" t="str">
        <f t="shared" si="319"/>
        <v>Adult</v>
      </c>
      <c r="G20448" t="s">
        <v>27</v>
      </c>
      <c r="H20448" t="s">
        <v>30</v>
      </c>
      <c r="I20448">
        <v>1448</v>
      </c>
      <c r="J20448">
        <v>3</v>
      </c>
      <c r="K20448">
        <v>3</v>
      </c>
      <c r="L20448">
        <v>4</v>
      </c>
      <c r="M20448">
        <v>3</v>
      </c>
      <c r="N20448">
        <v>5</v>
      </c>
      <c r="O20448">
        <v>5</v>
      </c>
      <c r="P20448">
        <v>4</v>
      </c>
      <c r="Q20448">
        <v>4</v>
      </c>
      <c r="R20448">
        <v>4</v>
      </c>
      <c r="S20448">
        <v>4</v>
      </c>
      <c r="T20448">
        <v>4</v>
      </c>
      <c r="U20448">
        <v>3</v>
      </c>
      <c r="V20448">
        <v>4</v>
      </c>
      <c r="W20448">
        <v>4</v>
      </c>
      <c r="X20448">
        <v>9</v>
      </c>
      <c r="Y20448">
        <v>0</v>
      </c>
      <c r="Z20448" t="s">
        <v>29</v>
      </c>
      <c r="AA20448" s="3">
        <f>AVERAGE(test3[[#This Row],[Inflight wifi service]:[Cleanliness]])</f>
        <v>3.8571428571428572</v>
      </c>
    </row>
    <row r="20449" spans="1:27" x14ac:dyDescent="0.4">
      <c r="A20449">
        <v>15339</v>
      </c>
      <c r="B20449">
        <v>72771</v>
      </c>
      <c r="C20449" t="s">
        <v>31</v>
      </c>
      <c r="D20449" t="s">
        <v>26</v>
      </c>
      <c r="E20449">
        <v>53</v>
      </c>
      <c r="F20449" t="str">
        <f t="shared" si="319"/>
        <v>Adult</v>
      </c>
      <c r="G20449" t="s">
        <v>27</v>
      </c>
      <c r="H20449" t="s">
        <v>30</v>
      </c>
      <c r="I20449">
        <v>1748</v>
      </c>
      <c r="J20449">
        <v>4</v>
      </c>
      <c r="K20449">
        <v>4</v>
      </c>
      <c r="L20449">
        <v>4</v>
      </c>
      <c r="M20449">
        <v>4</v>
      </c>
      <c r="N20449">
        <v>2</v>
      </c>
      <c r="O20449">
        <v>4</v>
      </c>
      <c r="P20449">
        <v>4</v>
      </c>
      <c r="Q20449">
        <v>4</v>
      </c>
      <c r="R20449">
        <v>4</v>
      </c>
      <c r="S20449">
        <v>4</v>
      </c>
      <c r="T20449">
        <v>4</v>
      </c>
      <c r="U20449">
        <v>4</v>
      </c>
      <c r="V20449">
        <v>4</v>
      </c>
      <c r="W20449">
        <v>5</v>
      </c>
      <c r="X20449">
        <v>0</v>
      </c>
      <c r="Y20449">
        <v>0</v>
      </c>
      <c r="Z20449" t="s">
        <v>29</v>
      </c>
      <c r="AA20449" s="3">
        <f>AVERAGE(test3[[#This Row],[Inflight wifi service]:[Cleanliness]])</f>
        <v>3.9285714285714284</v>
      </c>
    </row>
    <row r="20450" spans="1:27" x14ac:dyDescent="0.4">
      <c r="A20450">
        <v>15395</v>
      </c>
      <c r="B20450">
        <v>4337</v>
      </c>
      <c r="C20450" t="s">
        <v>25</v>
      </c>
      <c r="D20450" t="s">
        <v>26</v>
      </c>
      <c r="E20450">
        <v>53</v>
      </c>
      <c r="F20450" t="str">
        <f t="shared" si="319"/>
        <v>Adult</v>
      </c>
      <c r="G20450" t="s">
        <v>27</v>
      </c>
      <c r="H20450" t="s">
        <v>30</v>
      </c>
      <c r="I20450">
        <v>1814</v>
      </c>
      <c r="J20450">
        <v>1</v>
      </c>
      <c r="K20450">
        <v>1</v>
      </c>
      <c r="L20450">
        <v>1</v>
      </c>
      <c r="M20450">
        <v>1</v>
      </c>
      <c r="N20450">
        <v>4</v>
      </c>
      <c r="O20450">
        <v>4</v>
      </c>
      <c r="P20450">
        <v>5</v>
      </c>
      <c r="Q20450">
        <v>5</v>
      </c>
      <c r="R20450">
        <v>5</v>
      </c>
      <c r="S20450">
        <v>5</v>
      </c>
      <c r="T20450">
        <v>5</v>
      </c>
      <c r="U20450">
        <v>4</v>
      </c>
      <c r="V20450">
        <v>5</v>
      </c>
      <c r="W20450">
        <v>5</v>
      </c>
      <c r="X20450">
        <v>19</v>
      </c>
      <c r="Y20450">
        <v>310</v>
      </c>
      <c r="Z20450" t="s">
        <v>29</v>
      </c>
      <c r="AA20450" s="3">
        <f>AVERAGE(test3[[#This Row],[Inflight wifi service]:[Cleanliness]])</f>
        <v>3.6428571428571428</v>
      </c>
    </row>
    <row r="20451" spans="1:27" x14ac:dyDescent="0.4">
      <c r="A20451">
        <v>15497</v>
      </c>
      <c r="B20451">
        <v>83977</v>
      </c>
      <c r="C20451" t="s">
        <v>25</v>
      </c>
      <c r="D20451" t="s">
        <v>26</v>
      </c>
      <c r="E20451">
        <v>53</v>
      </c>
      <c r="F20451" t="str">
        <f t="shared" si="319"/>
        <v>Adult</v>
      </c>
      <c r="G20451" t="s">
        <v>27</v>
      </c>
      <c r="H20451" t="s">
        <v>30</v>
      </c>
      <c r="I20451">
        <v>3179</v>
      </c>
      <c r="J20451">
        <v>4</v>
      </c>
      <c r="K20451">
        <v>4</v>
      </c>
      <c r="L20451">
        <v>4</v>
      </c>
      <c r="M20451">
        <v>4</v>
      </c>
      <c r="N20451">
        <v>5</v>
      </c>
      <c r="O20451">
        <v>5</v>
      </c>
      <c r="P20451">
        <v>4</v>
      </c>
      <c r="Q20451">
        <v>5</v>
      </c>
      <c r="R20451">
        <v>5</v>
      </c>
      <c r="S20451">
        <v>5</v>
      </c>
      <c r="T20451">
        <v>5</v>
      </c>
      <c r="U20451">
        <v>5</v>
      </c>
      <c r="V20451">
        <v>5</v>
      </c>
      <c r="W20451">
        <v>3</v>
      </c>
      <c r="X20451">
        <v>0</v>
      </c>
      <c r="Y20451">
        <v>60</v>
      </c>
      <c r="Z20451" t="s">
        <v>29</v>
      </c>
      <c r="AA20451" s="3">
        <f>AVERAGE(test3[[#This Row],[Inflight wifi service]:[Cleanliness]])</f>
        <v>4.5</v>
      </c>
    </row>
    <row r="20452" spans="1:27" x14ac:dyDescent="0.4">
      <c r="A20452">
        <v>15505</v>
      </c>
      <c r="B20452">
        <v>7707</v>
      </c>
      <c r="C20452" t="s">
        <v>31</v>
      </c>
      <c r="D20452" t="s">
        <v>26</v>
      </c>
      <c r="E20452">
        <v>53</v>
      </c>
      <c r="F20452" t="str">
        <f t="shared" si="319"/>
        <v>Adult</v>
      </c>
      <c r="G20452" t="s">
        <v>34</v>
      </c>
      <c r="H20452" t="s">
        <v>28</v>
      </c>
      <c r="I20452">
        <v>767</v>
      </c>
      <c r="J20452">
        <v>4</v>
      </c>
      <c r="K20452">
        <v>2</v>
      </c>
      <c r="L20452">
        <v>4</v>
      </c>
      <c r="M20452">
        <v>3</v>
      </c>
      <c r="N20452">
        <v>1</v>
      </c>
      <c r="O20452">
        <v>4</v>
      </c>
      <c r="P20452">
        <v>3</v>
      </c>
      <c r="Q20452">
        <v>1</v>
      </c>
      <c r="R20452">
        <v>3</v>
      </c>
      <c r="S20452">
        <v>5</v>
      </c>
      <c r="T20452">
        <v>3</v>
      </c>
      <c r="U20452">
        <v>4</v>
      </c>
      <c r="V20452">
        <v>3</v>
      </c>
      <c r="W20452">
        <v>1</v>
      </c>
      <c r="X20452">
        <v>0</v>
      </c>
      <c r="Y20452">
        <v>90</v>
      </c>
      <c r="Z20452" t="s">
        <v>33</v>
      </c>
      <c r="AA20452" s="3">
        <f>AVERAGE(test3[[#This Row],[Inflight wifi service]:[Cleanliness]])</f>
        <v>2.9285714285714284</v>
      </c>
    </row>
    <row r="20453" spans="1:27" x14ac:dyDescent="0.4">
      <c r="A20453">
        <v>15588</v>
      </c>
      <c r="B20453">
        <v>66519</v>
      </c>
      <c r="C20453" t="s">
        <v>31</v>
      </c>
      <c r="D20453" t="s">
        <v>26</v>
      </c>
      <c r="E20453">
        <v>53</v>
      </c>
      <c r="F20453" t="str">
        <f t="shared" si="319"/>
        <v>Adult</v>
      </c>
      <c r="G20453" t="s">
        <v>34</v>
      </c>
      <c r="H20453" t="s">
        <v>28</v>
      </c>
      <c r="I20453">
        <v>447</v>
      </c>
      <c r="J20453">
        <v>1</v>
      </c>
      <c r="K20453">
        <v>5</v>
      </c>
      <c r="L20453">
        <v>1</v>
      </c>
      <c r="M20453">
        <v>2</v>
      </c>
      <c r="N20453">
        <v>1</v>
      </c>
      <c r="O20453">
        <v>1</v>
      </c>
      <c r="P20453">
        <v>1</v>
      </c>
      <c r="Q20453">
        <v>1</v>
      </c>
      <c r="R20453">
        <v>3</v>
      </c>
      <c r="S20453">
        <v>2</v>
      </c>
      <c r="T20453">
        <v>4</v>
      </c>
      <c r="U20453">
        <v>3</v>
      </c>
      <c r="V20453">
        <v>4</v>
      </c>
      <c r="W20453">
        <v>1</v>
      </c>
      <c r="X20453">
        <v>0</v>
      </c>
      <c r="Y20453">
        <v>10</v>
      </c>
      <c r="Z20453" t="s">
        <v>33</v>
      </c>
      <c r="AA20453" s="3">
        <f>AVERAGE(test3[[#This Row],[Inflight wifi service]:[Cleanliness]])</f>
        <v>2.1428571428571428</v>
      </c>
    </row>
    <row r="20454" spans="1:27" x14ac:dyDescent="0.4">
      <c r="A20454">
        <v>15607</v>
      </c>
      <c r="B20454">
        <v>82502</v>
      </c>
      <c r="C20454" t="s">
        <v>25</v>
      </c>
      <c r="D20454" t="s">
        <v>26</v>
      </c>
      <c r="E20454">
        <v>53</v>
      </c>
      <c r="F20454" t="str">
        <f t="shared" si="319"/>
        <v>Adult</v>
      </c>
      <c r="G20454" t="s">
        <v>27</v>
      </c>
      <c r="H20454" t="s">
        <v>30</v>
      </c>
      <c r="I20454">
        <v>1749</v>
      </c>
      <c r="J20454">
        <v>2</v>
      </c>
      <c r="K20454">
        <v>2</v>
      </c>
      <c r="L20454">
        <v>2</v>
      </c>
      <c r="M20454">
        <v>2</v>
      </c>
      <c r="N20454">
        <v>5</v>
      </c>
      <c r="O20454">
        <v>4</v>
      </c>
      <c r="P20454">
        <v>5</v>
      </c>
      <c r="Q20454">
        <v>5</v>
      </c>
      <c r="R20454">
        <v>5</v>
      </c>
      <c r="S20454">
        <v>5</v>
      </c>
      <c r="T20454">
        <v>5</v>
      </c>
      <c r="U20454">
        <v>5</v>
      </c>
      <c r="V20454">
        <v>5</v>
      </c>
      <c r="W20454">
        <v>5</v>
      </c>
      <c r="X20454">
        <v>58</v>
      </c>
      <c r="Y20454">
        <v>480</v>
      </c>
      <c r="Z20454" t="s">
        <v>29</v>
      </c>
      <c r="AA20454" s="3">
        <f>AVERAGE(test3[[#This Row],[Inflight wifi service]:[Cleanliness]])</f>
        <v>4.0714285714285712</v>
      </c>
    </row>
    <row r="20455" spans="1:27" x14ac:dyDescent="0.4">
      <c r="A20455">
        <v>15631</v>
      </c>
      <c r="B20455">
        <v>117500</v>
      </c>
      <c r="C20455" t="s">
        <v>31</v>
      </c>
      <c r="D20455" t="s">
        <v>26</v>
      </c>
      <c r="E20455">
        <v>53</v>
      </c>
      <c r="F20455" t="str">
        <f t="shared" si="319"/>
        <v>Adult</v>
      </c>
      <c r="G20455" t="s">
        <v>34</v>
      </c>
      <c r="H20455" t="s">
        <v>28</v>
      </c>
      <c r="I20455">
        <v>507</v>
      </c>
      <c r="J20455">
        <v>5</v>
      </c>
      <c r="K20455">
        <v>4</v>
      </c>
      <c r="L20455">
        <v>2</v>
      </c>
      <c r="M20455">
        <v>4</v>
      </c>
      <c r="N20455">
        <v>2</v>
      </c>
      <c r="O20455">
        <v>2</v>
      </c>
      <c r="P20455">
        <v>2</v>
      </c>
      <c r="Q20455">
        <v>2</v>
      </c>
      <c r="R20455">
        <v>5</v>
      </c>
      <c r="S20455">
        <v>2</v>
      </c>
      <c r="T20455">
        <v>4</v>
      </c>
      <c r="U20455">
        <v>4</v>
      </c>
      <c r="V20455">
        <v>5</v>
      </c>
      <c r="W20455">
        <v>2</v>
      </c>
      <c r="X20455">
        <v>35</v>
      </c>
      <c r="Y20455">
        <v>380</v>
      </c>
      <c r="Z20455" t="s">
        <v>29</v>
      </c>
      <c r="AA20455" s="3">
        <f>AVERAGE(test3[[#This Row],[Inflight wifi service]:[Cleanliness]])</f>
        <v>3.2142857142857144</v>
      </c>
    </row>
    <row r="20456" spans="1:27" x14ac:dyDescent="0.4">
      <c r="A20456">
        <v>15696</v>
      </c>
      <c r="B20456">
        <v>25364</v>
      </c>
      <c r="C20456" t="s">
        <v>25</v>
      </c>
      <c r="D20456" t="s">
        <v>26</v>
      </c>
      <c r="E20456">
        <v>53</v>
      </c>
      <c r="F20456" t="str">
        <f t="shared" si="319"/>
        <v>Adult</v>
      </c>
      <c r="G20456" t="s">
        <v>27</v>
      </c>
      <c r="H20456" t="s">
        <v>30</v>
      </c>
      <c r="I20456">
        <v>2139</v>
      </c>
      <c r="J20456">
        <v>1</v>
      </c>
      <c r="K20456">
        <v>1</v>
      </c>
      <c r="L20456">
        <v>1</v>
      </c>
      <c r="M20456">
        <v>1</v>
      </c>
      <c r="N20456">
        <v>2</v>
      </c>
      <c r="O20456">
        <v>2</v>
      </c>
      <c r="P20456">
        <v>2</v>
      </c>
      <c r="Q20456">
        <v>4</v>
      </c>
      <c r="R20456">
        <v>4</v>
      </c>
      <c r="S20456">
        <v>4</v>
      </c>
      <c r="T20456">
        <v>4</v>
      </c>
      <c r="U20456">
        <v>3</v>
      </c>
      <c r="V20456">
        <v>4</v>
      </c>
      <c r="W20456">
        <v>4</v>
      </c>
      <c r="X20456">
        <v>4</v>
      </c>
      <c r="Y20456">
        <v>240</v>
      </c>
      <c r="Z20456" t="s">
        <v>29</v>
      </c>
      <c r="AA20456" s="3">
        <f>AVERAGE(test3[[#This Row],[Inflight wifi service]:[Cleanliness]])</f>
        <v>2.6428571428571428</v>
      </c>
    </row>
    <row r="20457" spans="1:27" x14ac:dyDescent="0.4">
      <c r="A20457">
        <v>15697</v>
      </c>
      <c r="B20457">
        <v>78291</v>
      </c>
      <c r="C20457" t="s">
        <v>31</v>
      </c>
      <c r="D20457" t="s">
        <v>26</v>
      </c>
      <c r="E20457">
        <v>53</v>
      </c>
      <c r="F20457" t="str">
        <f t="shared" si="319"/>
        <v>Adult</v>
      </c>
      <c r="G20457" t="s">
        <v>27</v>
      </c>
      <c r="H20457" t="s">
        <v>30</v>
      </c>
      <c r="I20457">
        <v>1598</v>
      </c>
      <c r="J20457">
        <v>2</v>
      </c>
      <c r="K20457">
        <v>2</v>
      </c>
      <c r="L20457">
        <v>2</v>
      </c>
      <c r="M20457">
        <v>2</v>
      </c>
      <c r="N20457">
        <v>3</v>
      </c>
      <c r="O20457">
        <v>3</v>
      </c>
      <c r="P20457">
        <v>5</v>
      </c>
      <c r="Q20457">
        <v>5</v>
      </c>
      <c r="R20457">
        <v>5</v>
      </c>
      <c r="S20457">
        <v>5</v>
      </c>
      <c r="T20457">
        <v>5</v>
      </c>
      <c r="U20457">
        <v>4</v>
      </c>
      <c r="V20457">
        <v>5</v>
      </c>
      <c r="W20457">
        <v>4</v>
      </c>
      <c r="X20457">
        <v>0</v>
      </c>
      <c r="Y20457">
        <v>0</v>
      </c>
      <c r="Z20457" t="s">
        <v>29</v>
      </c>
      <c r="AA20457" s="3">
        <f>AVERAGE(test3[[#This Row],[Inflight wifi service]:[Cleanliness]])</f>
        <v>3.7142857142857144</v>
      </c>
    </row>
    <row r="20458" spans="1:27" x14ac:dyDescent="0.4">
      <c r="A20458">
        <v>15700</v>
      </c>
      <c r="B20458">
        <v>1072</v>
      </c>
      <c r="C20458" t="s">
        <v>25</v>
      </c>
      <c r="D20458" t="s">
        <v>26</v>
      </c>
      <c r="E20458">
        <v>53</v>
      </c>
      <c r="F20458" t="str">
        <f t="shared" si="319"/>
        <v>Adult</v>
      </c>
      <c r="G20458" t="s">
        <v>34</v>
      </c>
      <c r="H20458" t="s">
        <v>28</v>
      </c>
      <c r="I20458">
        <v>113</v>
      </c>
      <c r="J20458">
        <v>3</v>
      </c>
      <c r="K20458">
        <v>2</v>
      </c>
      <c r="L20458">
        <v>3</v>
      </c>
      <c r="M20458">
        <v>3</v>
      </c>
      <c r="N20458">
        <v>2</v>
      </c>
      <c r="O20458">
        <v>3</v>
      </c>
      <c r="P20458">
        <v>2</v>
      </c>
      <c r="Q20458">
        <v>4</v>
      </c>
      <c r="R20458">
        <v>4</v>
      </c>
      <c r="S20458">
        <v>3</v>
      </c>
      <c r="T20458">
        <v>4</v>
      </c>
      <c r="U20458">
        <v>1</v>
      </c>
      <c r="V20458">
        <v>4</v>
      </c>
      <c r="W20458">
        <v>4</v>
      </c>
      <c r="X20458">
        <v>0</v>
      </c>
      <c r="Y20458">
        <v>0</v>
      </c>
      <c r="Z20458" t="s">
        <v>33</v>
      </c>
      <c r="AA20458" s="3">
        <f>AVERAGE(test3[[#This Row],[Inflight wifi service]:[Cleanliness]])</f>
        <v>3</v>
      </c>
    </row>
    <row r="20459" spans="1:27" x14ac:dyDescent="0.4">
      <c r="A20459">
        <v>15714</v>
      </c>
      <c r="B20459">
        <v>32750</v>
      </c>
      <c r="C20459" t="s">
        <v>25</v>
      </c>
      <c r="D20459" t="s">
        <v>26</v>
      </c>
      <c r="E20459">
        <v>53</v>
      </c>
      <c r="F20459" t="str">
        <f t="shared" si="319"/>
        <v>Adult</v>
      </c>
      <c r="G20459" t="s">
        <v>27</v>
      </c>
      <c r="H20459" t="s">
        <v>30</v>
      </c>
      <c r="I20459">
        <v>3235</v>
      </c>
      <c r="J20459">
        <v>4</v>
      </c>
      <c r="K20459">
        <v>4</v>
      </c>
      <c r="L20459">
        <v>4</v>
      </c>
      <c r="M20459">
        <v>4</v>
      </c>
      <c r="N20459">
        <v>4</v>
      </c>
      <c r="O20459">
        <v>2</v>
      </c>
      <c r="P20459">
        <v>2</v>
      </c>
      <c r="Q20459">
        <v>5</v>
      </c>
      <c r="R20459">
        <v>5</v>
      </c>
      <c r="S20459">
        <v>5</v>
      </c>
      <c r="T20459">
        <v>3</v>
      </c>
      <c r="U20459">
        <v>2</v>
      </c>
      <c r="V20459">
        <v>5</v>
      </c>
      <c r="W20459">
        <v>3</v>
      </c>
      <c r="X20459">
        <v>0</v>
      </c>
      <c r="Y20459">
        <v>20</v>
      </c>
      <c r="Z20459" t="s">
        <v>29</v>
      </c>
      <c r="AA20459" s="3">
        <f>AVERAGE(test3[[#This Row],[Inflight wifi service]:[Cleanliness]])</f>
        <v>3.7142857142857144</v>
      </c>
    </row>
    <row r="20460" spans="1:27" x14ac:dyDescent="0.4">
      <c r="A20460">
        <v>15824</v>
      </c>
      <c r="B20460">
        <v>11762</v>
      </c>
      <c r="C20460" t="s">
        <v>31</v>
      </c>
      <c r="D20460" t="s">
        <v>26</v>
      </c>
      <c r="E20460">
        <v>53</v>
      </c>
      <c r="F20460" t="str">
        <f t="shared" si="319"/>
        <v>Adult</v>
      </c>
      <c r="G20460" t="s">
        <v>27</v>
      </c>
      <c r="H20460" t="s">
        <v>30</v>
      </c>
      <c r="I20460">
        <v>429</v>
      </c>
      <c r="J20460">
        <v>1</v>
      </c>
      <c r="K20460">
        <v>1</v>
      </c>
      <c r="L20460">
        <v>1</v>
      </c>
      <c r="M20460">
        <v>1</v>
      </c>
      <c r="N20460">
        <v>2</v>
      </c>
      <c r="O20460">
        <v>4</v>
      </c>
      <c r="P20460">
        <v>1</v>
      </c>
      <c r="Q20460">
        <v>4</v>
      </c>
      <c r="R20460">
        <v>4</v>
      </c>
      <c r="S20460">
        <v>4</v>
      </c>
      <c r="T20460">
        <v>4</v>
      </c>
      <c r="U20460">
        <v>2</v>
      </c>
      <c r="V20460">
        <v>4</v>
      </c>
      <c r="W20460">
        <v>5</v>
      </c>
      <c r="X20460">
        <v>0</v>
      </c>
      <c r="Y20460">
        <v>50</v>
      </c>
      <c r="Z20460" t="s">
        <v>29</v>
      </c>
      <c r="AA20460" s="3">
        <f>AVERAGE(test3[[#This Row],[Inflight wifi service]:[Cleanliness]])</f>
        <v>2.7142857142857144</v>
      </c>
    </row>
    <row r="20461" spans="1:27" x14ac:dyDescent="0.4">
      <c r="A20461">
        <v>15833</v>
      </c>
      <c r="B20461">
        <v>16914</v>
      </c>
      <c r="C20461" t="s">
        <v>25</v>
      </c>
      <c r="D20461" t="s">
        <v>26</v>
      </c>
      <c r="E20461">
        <v>53</v>
      </c>
      <c r="F20461" t="str">
        <f t="shared" si="319"/>
        <v>Adult</v>
      </c>
      <c r="G20461" t="s">
        <v>27</v>
      </c>
      <c r="H20461" t="s">
        <v>35</v>
      </c>
      <c r="I20461">
        <v>746</v>
      </c>
      <c r="J20461">
        <v>4</v>
      </c>
      <c r="K20461">
        <v>5</v>
      </c>
      <c r="L20461">
        <v>4</v>
      </c>
      <c r="M20461">
        <v>5</v>
      </c>
      <c r="N20461">
        <v>2</v>
      </c>
      <c r="O20461">
        <v>3</v>
      </c>
      <c r="P20461">
        <v>2</v>
      </c>
      <c r="Q20461">
        <v>5</v>
      </c>
      <c r="R20461">
        <v>5</v>
      </c>
      <c r="S20461">
        <v>4</v>
      </c>
      <c r="T20461">
        <v>5</v>
      </c>
      <c r="U20461">
        <v>3</v>
      </c>
      <c r="V20461">
        <v>5</v>
      </c>
      <c r="W20461">
        <v>4</v>
      </c>
      <c r="X20461">
        <v>0</v>
      </c>
      <c r="Y20461">
        <v>0</v>
      </c>
      <c r="Z20461" t="s">
        <v>33</v>
      </c>
      <c r="AA20461" s="3">
        <f>AVERAGE(test3[[#This Row],[Inflight wifi service]:[Cleanliness]])</f>
        <v>4</v>
      </c>
    </row>
    <row r="20462" spans="1:27" x14ac:dyDescent="0.4">
      <c r="A20462">
        <v>15957</v>
      </c>
      <c r="B20462">
        <v>111731</v>
      </c>
      <c r="C20462" t="s">
        <v>31</v>
      </c>
      <c r="D20462" t="s">
        <v>26</v>
      </c>
      <c r="E20462">
        <v>53</v>
      </c>
      <c r="F20462" t="str">
        <f t="shared" si="319"/>
        <v>Adult</v>
      </c>
      <c r="G20462" t="s">
        <v>27</v>
      </c>
      <c r="H20462" t="s">
        <v>30</v>
      </c>
      <c r="I20462">
        <v>1663</v>
      </c>
      <c r="J20462">
        <v>1</v>
      </c>
      <c r="K20462">
        <v>1</v>
      </c>
      <c r="L20462">
        <v>1</v>
      </c>
      <c r="M20462">
        <v>1</v>
      </c>
      <c r="N20462">
        <v>2</v>
      </c>
      <c r="O20462">
        <v>4</v>
      </c>
      <c r="P20462">
        <v>4</v>
      </c>
      <c r="Q20462">
        <v>4</v>
      </c>
      <c r="R20462">
        <v>4</v>
      </c>
      <c r="S20462">
        <v>4</v>
      </c>
      <c r="T20462">
        <v>4</v>
      </c>
      <c r="U20462">
        <v>3</v>
      </c>
      <c r="V20462">
        <v>4</v>
      </c>
      <c r="W20462">
        <v>3</v>
      </c>
      <c r="X20462">
        <v>14</v>
      </c>
      <c r="Y20462">
        <v>50</v>
      </c>
      <c r="Z20462" t="s">
        <v>29</v>
      </c>
      <c r="AA20462" s="3">
        <f>AVERAGE(test3[[#This Row],[Inflight wifi service]:[Cleanliness]])</f>
        <v>2.8571428571428572</v>
      </c>
    </row>
    <row r="20463" spans="1:27" x14ac:dyDescent="0.4">
      <c r="A20463">
        <v>16013</v>
      </c>
      <c r="B20463">
        <v>65016</v>
      </c>
      <c r="C20463" t="s">
        <v>31</v>
      </c>
      <c r="D20463" t="s">
        <v>26</v>
      </c>
      <c r="E20463">
        <v>53</v>
      </c>
      <c r="F20463" t="str">
        <f t="shared" si="319"/>
        <v>Adult</v>
      </c>
      <c r="G20463" t="s">
        <v>27</v>
      </c>
      <c r="H20463" t="s">
        <v>28</v>
      </c>
      <c r="I20463">
        <v>247</v>
      </c>
      <c r="J20463">
        <v>4</v>
      </c>
      <c r="K20463">
        <v>1</v>
      </c>
      <c r="L20463">
        <v>1</v>
      </c>
      <c r="M20463">
        <v>1</v>
      </c>
      <c r="N20463">
        <v>4</v>
      </c>
      <c r="O20463">
        <v>4</v>
      </c>
      <c r="P20463">
        <v>4</v>
      </c>
      <c r="Q20463">
        <v>4</v>
      </c>
      <c r="R20463">
        <v>2</v>
      </c>
      <c r="S20463">
        <v>4</v>
      </c>
      <c r="T20463">
        <v>3</v>
      </c>
      <c r="U20463">
        <v>5</v>
      </c>
      <c r="V20463">
        <v>4</v>
      </c>
      <c r="W20463">
        <v>4</v>
      </c>
      <c r="X20463">
        <v>0</v>
      </c>
      <c r="Y20463">
        <v>0</v>
      </c>
      <c r="Z20463" t="s">
        <v>29</v>
      </c>
      <c r="AA20463" s="3">
        <f>AVERAGE(test3[[#This Row],[Inflight wifi service]:[Cleanliness]])</f>
        <v>3.2142857142857144</v>
      </c>
    </row>
    <row r="20464" spans="1:27" x14ac:dyDescent="0.4">
      <c r="A20464">
        <v>16110</v>
      </c>
      <c r="B20464">
        <v>77840</v>
      </c>
      <c r="C20464" t="s">
        <v>25</v>
      </c>
      <c r="D20464" t="s">
        <v>26</v>
      </c>
      <c r="E20464">
        <v>53</v>
      </c>
      <c r="F20464" t="str">
        <f t="shared" si="319"/>
        <v>Adult</v>
      </c>
      <c r="G20464" t="s">
        <v>27</v>
      </c>
      <c r="H20464" t="s">
        <v>30</v>
      </c>
      <c r="I20464">
        <v>2379</v>
      </c>
      <c r="J20464">
        <v>4</v>
      </c>
      <c r="K20464">
        <v>4</v>
      </c>
      <c r="L20464">
        <v>4</v>
      </c>
      <c r="M20464">
        <v>4</v>
      </c>
      <c r="N20464">
        <v>5</v>
      </c>
      <c r="O20464">
        <v>5</v>
      </c>
      <c r="P20464">
        <v>4</v>
      </c>
      <c r="Q20464">
        <v>4</v>
      </c>
      <c r="R20464">
        <v>4</v>
      </c>
      <c r="S20464">
        <v>4</v>
      </c>
      <c r="T20464">
        <v>4</v>
      </c>
      <c r="U20464">
        <v>4</v>
      </c>
      <c r="V20464">
        <v>4</v>
      </c>
      <c r="W20464">
        <v>4</v>
      </c>
      <c r="X20464">
        <v>0</v>
      </c>
      <c r="Y20464">
        <v>90</v>
      </c>
      <c r="Z20464" t="s">
        <v>29</v>
      </c>
      <c r="AA20464" s="3">
        <f>AVERAGE(test3[[#This Row],[Inflight wifi service]:[Cleanliness]])</f>
        <v>4.1428571428571432</v>
      </c>
    </row>
    <row r="20465" spans="1:27" x14ac:dyDescent="0.4">
      <c r="A20465">
        <v>16197</v>
      </c>
      <c r="B20465">
        <v>85429</v>
      </c>
      <c r="C20465" t="s">
        <v>25</v>
      </c>
      <c r="D20465" t="s">
        <v>26</v>
      </c>
      <c r="E20465">
        <v>53</v>
      </c>
      <c r="F20465" t="str">
        <f t="shared" si="319"/>
        <v>Adult</v>
      </c>
      <c r="G20465" t="s">
        <v>27</v>
      </c>
      <c r="H20465" t="s">
        <v>30</v>
      </c>
      <c r="I20465">
        <v>2020</v>
      </c>
      <c r="J20465">
        <v>3</v>
      </c>
      <c r="K20465">
        <v>3</v>
      </c>
      <c r="L20465">
        <v>5</v>
      </c>
      <c r="M20465">
        <v>3</v>
      </c>
      <c r="N20465">
        <v>3</v>
      </c>
      <c r="O20465">
        <v>4</v>
      </c>
      <c r="P20465">
        <v>4</v>
      </c>
      <c r="Q20465">
        <v>5</v>
      </c>
      <c r="R20465">
        <v>5</v>
      </c>
      <c r="S20465">
        <v>5</v>
      </c>
      <c r="T20465">
        <v>5</v>
      </c>
      <c r="U20465">
        <v>3</v>
      </c>
      <c r="V20465">
        <v>5</v>
      </c>
      <c r="W20465">
        <v>5</v>
      </c>
      <c r="X20465">
        <v>0</v>
      </c>
      <c r="Y20465">
        <v>0</v>
      </c>
      <c r="Z20465" t="s">
        <v>29</v>
      </c>
      <c r="AA20465" s="3">
        <f>AVERAGE(test3[[#This Row],[Inflight wifi service]:[Cleanliness]])</f>
        <v>4.1428571428571432</v>
      </c>
    </row>
    <row r="20466" spans="1:27" x14ac:dyDescent="0.4">
      <c r="A20466">
        <v>16219</v>
      </c>
      <c r="B20466">
        <v>124464</v>
      </c>
      <c r="C20466" t="s">
        <v>25</v>
      </c>
      <c r="D20466" t="s">
        <v>26</v>
      </c>
      <c r="E20466">
        <v>53</v>
      </c>
      <c r="F20466" t="str">
        <f t="shared" si="319"/>
        <v>Adult</v>
      </c>
      <c r="G20466" t="s">
        <v>34</v>
      </c>
      <c r="H20466" t="s">
        <v>28</v>
      </c>
      <c r="I20466">
        <v>980</v>
      </c>
      <c r="J20466">
        <v>4</v>
      </c>
      <c r="K20466">
        <v>3</v>
      </c>
      <c r="L20466">
        <v>4</v>
      </c>
      <c r="M20466">
        <v>3</v>
      </c>
      <c r="N20466">
        <v>3</v>
      </c>
      <c r="O20466">
        <v>3</v>
      </c>
      <c r="P20466">
        <v>4</v>
      </c>
      <c r="Q20466">
        <v>1</v>
      </c>
      <c r="R20466">
        <v>1</v>
      </c>
      <c r="S20466">
        <v>4</v>
      </c>
      <c r="T20466">
        <v>1</v>
      </c>
      <c r="U20466">
        <v>4</v>
      </c>
      <c r="V20466">
        <v>1</v>
      </c>
      <c r="W20466">
        <v>1</v>
      </c>
      <c r="X20466">
        <v>0</v>
      </c>
      <c r="Y20466">
        <v>0</v>
      </c>
      <c r="Z20466" t="s">
        <v>29</v>
      </c>
      <c r="AA20466" s="3">
        <f>AVERAGE(test3[[#This Row],[Inflight wifi service]:[Cleanliness]])</f>
        <v>2.6428571428571428</v>
      </c>
    </row>
    <row r="20467" spans="1:27" x14ac:dyDescent="0.4">
      <c r="A20467">
        <v>16267</v>
      </c>
      <c r="B20467">
        <v>67044</v>
      </c>
      <c r="C20467" t="s">
        <v>25</v>
      </c>
      <c r="D20467" t="s">
        <v>26</v>
      </c>
      <c r="E20467">
        <v>53</v>
      </c>
      <c r="F20467" t="str">
        <f t="shared" si="319"/>
        <v>Adult</v>
      </c>
      <c r="G20467" t="s">
        <v>27</v>
      </c>
      <c r="H20467" t="s">
        <v>30</v>
      </c>
      <c r="I20467">
        <v>2565</v>
      </c>
      <c r="J20467">
        <v>2</v>
      </c>
      <c r="K20467">
        <v>1</v>
      </c>
      <c r="L20467">
        <v>1</v>
      </c>
      <c r="M20467">
        <v>1</v>
      </c>
      <c r="N20467">
        <v>1</v>
      </c>
      <c r="O20467">
        <v>4</v>
      </c>
      <c r="P20467">
        <v>4</v>
      </c>
      <c r="Q20467">
        <v>2</v>
      </c>
      <c r="R20467">
        <v>2</v>
      </c>
      <c r="S20467">
        <v>2</v>
      </c>
      <c r="T20467">
        <v>2</v>
      </c>
      <c r="U20467">
        <v>3</v>
      </c>
      <c r="V20467">
        <v>2</v>
      </c>
      <c r="W20467">
        <v>1</v>
      </c>
      <c r="X20467">
        <v>0</v>
      </c>
      <c r="Y20467">
        <v>620</v>
      </c>
      <c r="Z20467" t="s">
        <v>33</v>
      </c>
      <c r="AA20467" s="3">
        <f>AVERAGE(test3[[#This Row],[Inflight wifi service]:[Cleanliness]])</f>
        <v>2</v>
      </c>
    </row>
    <row r="20468" spans="1:27" x14ac:dyDescent="0.4">
      <c r="A20468">
        <v>16292</v>
      </c>
      <c r="B20468">
        <v>100793</v>
      </c>
      <c r="C20468" t="s">
        <v>25</v>
      </c>
      <c r="D20468" t="s">
        <v>26</v>
      </c>
      <c r="E20468">
        <v>53</v>
      </c>
      <c r="F20468" t="str">
        <f t="shared" si="319"/>
        <v>Adult</v>
      </c>
      <c r="G20468" t="s">
        <v>27</v>
      </c>
      <c r="H20468" t="s">
        <v>30</v>
      </c>
      <c r="I20468">
        <v>2729</v>
      </c>
      <c r="J20468">
        <v>3</v>
      </c>
      <c r="K20468">
        <v>3</v>
      </c>
      <c r="L20468">
        <v>3</v>
      </c>
      <c r="M20468">
        <v>3</v>
      </c>
      <c r="N20468">
        <v>4</v>
      </c>
      <c r="O20468">
        <v>5</v>
      </c>
      <c r="P20468">
        <v>4</v>
      </c>
      <c r="Q20468">
        <v>4</v>
      </c>
      <c r="R20468">
        <v>4</v>
      </c>
      <c r="S20468">
        <v>4</v>
      </c>
      <c r="T20468">
        <v>4</v>
      </c>
      <c r="U20468">
        <v>5</v>
      </c>
      <c r="V20468">
        <v>4</v>
      </c>
      <c r="W20468">
        <v>4</v>
      </c>
      <c r="X20468">
        <v>0</v>
      </c>
      <c r="Y20468">
        <v>0</v>
      </c>
      <c r="Z20468" t="s">
        <v>29</v>
      </c>
      <c r="AA20468" s="3">
        <f>AVERAGE(test3[[#This Row],[Inflight wifi service]:[Cleanliness]])</f>
        <v>3.8571428571428572</v>
      </c>
    </row>
    <row r="20469" spans="1:27" x14ac:dyDescent="0.4">
      <c r="A20469">
        <v>16303</v>
      </c>
      <c r="B20469">
        <v>69670</v>
      </c>
      <c r="C20469" t="s">
        <v>25</v>
      </c>
      <c r="D20469" t="s">
        <v>26</v>
      </c>
      <c r="E20469">
        <v>53</v>
      </c>
      <c r="F20469" t="str">
        <f t="shared" si="319"/>
        <v>Adult</v>
      </c>
      <c r="G20469" t="s">
        <v>34</v>
      </c>
      <c r="H20469" t="s">
        <v>28</v>
      </c>
      <c r="I20469">
        <v>569</v>
      </c>
      <c r="J20469">
        <v>2</v>
      </c>
      <c r="K20469">
        <v>4</v>
      </c>
      <c r="L20469">
        <v>2</v>
      </c>
      <c r="M20469">
        <v>2</v>
      </c>
      <c r="N20469">
        <v>3</v>
      </c>
      <c r="O20469">
        <v>5</v>
      </c>
      <c r="P20469">
        <v>2</v>
      </c>
      <c r="Q20469">
        <v>2</v>
      </c>
      <c r="R20469">
        <v>2</v>
      </c>
      <c r="S20469">
        <v>2</v>
      </c>
      <c r="T20469">
        <v>2</v>
      </c>
      <c r="U20469">
        <v>2</v>
      </c>
      <c r="V20469">
        <v>2</v>
      </c>
      <c r="W20469">
        <v>1</v>
      </c>
      <c r="X20469">
        <v>19</v>
      </c>
      <c r="Y20469">
        <v>90</v>
      </c>
      <c r="Z20469" t="s">
        <v>33</v>
      </c>
      <c r="AA20469" s="3">
        <f>AVERAGE(test3[[#This Row],[Inflight wifi service]:[Cleanliness]])</f>
        <v>2.3571428571428572</v>
      </c>
    </row>
    <row r="20470" spans="1:27" x14ac:dyDescent="0.4">
      <c r="A20470">
        <v>16326</v>
      </c>
      <c r="B20470">
        <v>78371</v>
      </c>
      <c r="C20470" t="s">
        <v>31</v>
      </c>
      <c r="D20470" t="s">
        <v>26</v>
      </c>
      <c r="E20470">
        <v>53</v>
      </c>
      <c r="F20470" t="str">
        <f t="shared" si="319"/>
        <v>Adult</v>
      </c>
      <c r="G20470" t="s">
        <v>27</v>
      </c>
      <c r="H20470" t="s">
        <v>30</v>
      </c>
      <c r="I20470">
        <v>980</v>
      </c>
      <c r="J20470">
        <v>5</v>
      </c>
      <c r="K20470">
        <v>5</v>
      </c>
      <c r="L20470">
        <v>3</v>
      </c>
      <c r="M20470">
        <v>5</v>
      </c>
      <c r="N20470">
        <v>2</v>
      </c>
      <c r="O20470">
        <v>5</v>
      </c>
      <c r="P20470">
        <v>4</v>
      </c>
      <c r="Q20470">
        <v>5</v>
      </c>
      <c r="R20470">
        <v>5</v>
      </c>
      <c r="S20470">
        <v>5</v>
      </c>
      <c r="T20470">
        <v>5</v>
      </c>
      <c r="U20470">
        <v>4</v>
      </c>
      <c r="V20470">
        <v>5</v>
      </c>
      <c r="W20470">
        <v>3</v>
      </c>
      <c r="X20470">
        <v>3</v>
      </c>
      <c r="Y20470">
        <v>640</v>
      </c>
      <c r="Z20470" t="s">
        <v>29</v>
      </c>
      <c r="AA20470" s="3">
        <f>AVERAGE(test3[[#This Row],[Inflight wifi service]:[Cleanliness]])</f>
        <v>4.3571428571428568</v>
      </c>
    </row>
    <row r="20471" spans="1:27" x14ac:dyDescent="0.4">
      <c r="A20471">
        <v>16383</v>
      </c>
      <c r="B20471">
        <v>6778</v>
      </c>
      <c r="C20471" t="s">
        <v>31</v>
      </c>
      <c r="D20471" t="s">
        <v>26</v>
      </c>
      <c r="E20471">
        <v>53</v>
      </c>
      <c r="F20471" t="str">
        <f t="shared" si="319"/>
        <v>Adult</v>
      </c>
      <c r="G20471" t="s">
        <v>27</v>
      </c>
      <c r="H20471" t="s">
        <v>30</v>
      </c>
      <c r="I20471">
        <v>2442</v>
      </c>
      <c r="J20471">
        <v>4</v>
      </c>
      <c r="K20471">
        <v>4</v>
      </c>
      <c r="L20471">
        <v>2</v>
      </c>
      <c r="M20471">
        <v>4</v>
      </c>
      <c r="N20471">
        <v>3</v>
      </c>
      <c r="O20471">
        <v>4</v>
      </c>
      <c r="P20471">
        <v>4</v>
      </c>
      <c r="Q20471">
        <v>5</v>
      </c>
      <c r="R20471">
        <v>5</v>
      </c>
      <c r="S20471">
        <v>5</v>
      </c>
      <c r="T20471">
        <v>5</v>
      </c>
      <c r="U20471">
        <v>3</v>
      </c>
      <c r="V20471">
        <v>5</v>
      </c>
      <c r="W20471">
        <v>4</v>
      </c>
      <c r="X20471">
        <v>0</v>
      </c>
      <c r="Y20471">
        <v>0</v>
      </c>
      <c r="Z20471" t="s">
        <v>29</v>
      </c>
      <c r="AA20471" s="3">
        <f>AVERAGE(test3[[#This Row],[Inflight wifi service]:[Cleanliness]])</f>
        <v>4.0714285714285712</v>
      </c>
    </row>
    <row r="20472" spans="1:27" x14ac:dyDescent="0.4">
      <c r="A20472">
        <v>16427</v>
      </c>
      <c r="B20472">
        <v>120010</v>
      </c>
      <c r="C20472" t="s">
        <v>25</v>
      </c>
      <c r="D20472" t="s">
        <v>26</v>
      </c>
      <c r="E20472">
        <v>53</v>
      </c>
      <c r="F20472" t="str">
        <f t="shared" si="319"/>
        <v>Adult</v>
      </c>
      <c r="G20472" t="s">
        <v>27</v>
      </c>
      <c r="H20472" t="s">
        <v>30</v>
      </c>
      <c r="I20472">
        <v>111</v>
      </c>
      <c r="J20472">
        <v>2</v>
      </c>
      <c r="K20472">
        <v>1</v>
      </c>
      <c r="L20472">
        <v>1</v>
      </c>
      <c r="M20472">
        <v>1</v>
      </c>
      <c r="N20472">
        <v>2</v>
      </c>
      <c r="O20472">
        <v>3</v>
      </c>
      <c r="P20472">
        <v>3</v>
      </c>
      <c r="Q20472">
        <v>4</v>
      </c>
      <c r="R20472">
        <v>4</v>
      </c>
      <c r="S20472">
        <v>4</v>
      </c>
      <c r="T20472">
        <v>2</v>
      </c>
      <c r="U20472">
        <v>4</v>
      </c>
      <c r="V20472">
        <v>4</v>
      </c>
      <c r="W20472">
        <v>2</v>
      </c>
      <c r="X20472">
        <v>0</v>
      </c>
      <c r="Y20472">
        <v>0</v>
      </c>
      <c r="Z20472" t="s">
        <v>33</v>
      </c>
      <c r="AA20472" s="3">
        <f>AVERAGE(test3[[#This Row],[Inflight wifi service]:[Cleanliness]])</f>
        <v>2.6428571428571428</v>
      </c>
    </row>
    <row r="20473" spans="1:27" x14ac:dyDescent="0.4">
      <c r="A20473">
        <v>16431</v>
      </c>
      <c r="B20473">
        <v>70153</v>
      </c>
      <c r="C20473" t="s">
        <v>31</v>
      </c>
      <c r="D20473" t="s">
        <v>26</v>
      </c>
      <c r="E20473">
        <v>53</v>
      </c>
      <c r="F20473" t="str">
        <f t="shared" si="319"/>
        <v>Adult</v>
      </c>
      <c r="G20473" t="s">
        <v>34</v>
      </c>
      <c r="H20473" t="s">
        <v>28</v>
      </c>
      <c r="I20473">
        <v>550</v>
      </c>
      <c r="J20473">
        <v>2</v>
      </c>
      <c r="K20473">
        <v>3</v>
      </c>
      <c r="L20473">
        <v>2</v>
      </c>
      <c r="M20473">
        <v>2</v>
      </c>
      <c r="N20473">
        <v>2</v>
      </c>
      <c r="O20473">
        <v>2</v>
      </c>
      <c r="P20473">
        <v>5</v>
      </c>
      <c r="Q20473">
        <v>2</v>
      </c>
      <c r="R20473">
        <v>3</v>
      </c>
      <c r="S20473">
        <v>2</v>
      </c>
      <c r="T20473">
        <v>1</v>
      </c>
      <c r="U20473">
        <v>3</v>
      </c>
      <c r="V20473">
        <v>5</v>
      </c>
      <c r="W20473">
        <v>2</v>
      </c>
      <c r="X20473">
        <v>8</v>
      </c>
      <c r="Y20473">
        <v>20</v>
      </c>
      <c r="Z20473" t="s">
        <v>33</v>
      </c>
      <c r="AA20473" s="3">
        <f>AVERAGE(test3[[#This Row],[Inflight wifi service]:[Cleanliness]])</f>
        <v>2.5714285714285716</v>
      </c>
    </row>
    <row r="20474" spans="1:27" x14ac:dyDescent="0.4">
      <c r="A20474">
        <v>16470</v>
      </c>
      <c r="B20474">
        <v>10145</v>
      </c>
      <c r="C20474" t="s">
        <v>31</v>
      </c>
      <c r="D20474" t="s">
        <v>26</v>
      </c>
      <c r="E20474">
        <v>53</v>
      </c>
      <c r="F20474" t="str">
        <f t="shared" si="319"/>
        <v>Adult</v>
      </c>
      <c r="G20474" t="s">
        <v>27</v>
      </c>
      <c r="H20474" t="s">
        <v>30</v>
      </c>
      <c r="I20474">
        <v>1918</v>
      </c>
      <c r="J20474">
        <v>2</v>
      </c>
      <c r="K20474">
        <v>2</v>
      </c>
      <c r="L20474">
        <v>5</v>
      </c>
      <c r="M20474">
        <v>2</v>
      </c>
      <c r="N20474">
        <v>3</v>
      </c>
      <c r="O20474">
        <v>5</v>
      </c>
      <c r="P20474">
        <v>4</v>
      </c>
      <c r="Q20474">
        <v>5</v>
      </c>
      <c r="R20474">
        <v>5</v>
      </c>
      <c r="S20474">
        <v>5</v>
      </c>
      <c r="T20474">
        <v>5</v>
      </c>
      <c r="U20474">
        <v>3</v>
      </c>
      <c r="V20474">
        <v>5</v>
      </c>
      <c r="W20474">
        <v>4</v>
      </c>
      <c r="X20474">
        <v>1</v>
      </c>
      <c r="Y20474">
        <v>30</v>
      </c>
      <c r="Z20474" t="s">
        <v>29</v>
      </c>
      <c r="AA20474" s="3">
        <f>AVERAGE(test3[[#This Row],[Inflight wifi service]:[Cleanliness]])</f>
        <v>3.9285714285714284</v>
      </c>
    </row>
    <row r="20475" spans="1:27" x14ac:dyDescent="0.4">
      <c r="A20475">
        <v>16472</v>
      </c>
      <c r="B20475">
        <v>3184</v>
      </c>
      <c r="C20475" t="s">
        <v>31</v>
      </c>
      <c r="D20475" t="s">
        <v>26</v>
      </c>
      <c r="E20475">
        <v>53</v>
      </c>
      <c r="F20475" t="str">
        <f t="shared" si="319"/>
        <v>Adult</v>
      </c>
      <c r="G20475" t="s">
        <v>27</v>
      </c>
      <c r="H20475" t="s">
        <v>28</v>
      </c>
      <c r="I20475">
        <v>693</v>
      </c>
      <c r="J20475">
        <v>2</v>
      </c>
      <c r="K20475">
        <v>4</v>
      </c>
      <c r="L20475">
        <v>4</v>
      </c>
      <c r="M20475">
        <v>4</v>
      </c>
      <c r="N20475">
        <v>2</v>
      </c>
      <c r="O20475">
        <v>2</v>
      </c>
      <c r="P20475">
        <v>2</v>
      </c>
      <c r="Q20475">
        <v>2</v>
      </c>
      <c r="R20475">
        <v>2</v>
      </c>
      <c r="S20475">
        <v>5</v>
      </c>
      <c r="T20475">
        <v>4</v>
      </c>
      <c r="U20475">
        <v>4</v>
      </c>
      <c r="V20475">
        <v>4</v>
      </c>
      <c r="W20475">
        <v>2</v>
      </c>
      <c r="X20475">
        <v>0</v>
      </c>
      <c r="Y20475">
        <v>0</v>
      </c>
      <c r="Z20475" t="s">
        <v>33</v>
      </c>
      <c r="AA20475" s="3">
        <f>AVERAGE(test3[[#This Row],[Inflight wifi service]:[Cleanliness]])</f>
        <v>3.0714285714285716</v>
      </c>
    </row>
    <row r="20476" spans="1:27" x14ac:dyDescent="0.4">
      <c r="A20476">
        <v>16506</v>
      </c>
      <c r="B20476">
        <v>39715</v>
      </c>
      <c r="C20476" t="s">
        <v>25</v>
      </c>
      <c r="D20476" t="s">
        <v>26</v>
      </c>
      <c r="E20476">
        <v>53</v>
      </c>
      <c r="F20476" t="str">
        <f t="shared" si="319"/>
        <v>Adult</v>
      </c>
      <c r="G20476" t="s">
        <v>27</v>
      </c>
      <c r="H20476" t="s">
        <v>28</v>
      </c>
      <c r="I20476">
        <v>410</v>
      </c>
      <c r="J20476">
        <v>4</v>
      </c>
      <c r="K20476">
        <v>4</v>
      </c>
      <c r="L20476">
        <v>4</v>
      </c>
      <c r="M20476">
        <v>4</v>
      </c>
      <c r="N20476">
        <v>4</v>
      </c>
      <c r="O20476">
        <v>4</v>
      </c>
      <c r="P20476">
        <v>3</v>
      </c>
      <c r="Q20476">
        <v>4</v>
      </c>
      <c r="R20476">
        <v>4</v>
      </c>
      <c r="S20476">
        <v>4</v>
      </c>
      <c r="T20476">
        <v>4</v>
      </c>
      <c r="U20476">
        <v>2</v>
      </c>
      <c r="V20476">
        <v>4</v>
      </c>
      <c r="W20476">
        <v>2</v>
      </c>
      <c r="X20476">
        <v>0</v>
      </c>
      <c r="Y20476">
        <v>0</v>
      </c>
      <c r="Z20476" t="s">
        <v>29</v>
      </c>
      <c r="AA20476" s="3">
        <f>AVERAGE(test3[[#This Row],[Inflight wifi service]:[Cleanliness]])</f>
        <v>3.6428571428571428</v>
      </c>
    </row>
    <row r="20477" spans="1:27" x14ac:dyDescent="0.4">
      <c r="A20477">
        <v>16551</v>
      </c>
      <c r="B20477">
        <v>36621</v>
      </c>
      <c r="C20477" t="s">
        <v>31</v>
      </c>
      <c r="D20477" t="s">
        <v>26</v>
      </c>
      <c r="E20477">
        <v>53</v>
      </c>
      <c r="F20477" t="str">
        <f t="shared" si="319"/>
        <v>Adult</v>
      </c>
      <c r="G20477" t="s">
        <v>27</v>
      </c>
      <c r="H20477" t="s">
        <v>28</v>
      </c>
      <c r="I20477">
        <v>785</v>
      </c>
      <c r="J20477">
        <v>4</v>
      </c>
      <c r="K20477">
        <v>4</v>
      </c>
      <c r="L20477">
        <v>4</v>
      </c>
      <c r="M20477">
        <v>4</v>
      </c>
      <c r="N20477">
        <v>3</v>
      </c>
      <c r="O20477">
        <v>4</v>
      </c>
      <c r="P20477">
        <v>3</v>
      </c>
      <c r="Q20477">
        <v>3</v>
      </c>
      <c r="R20477">
        <v>1</v>
      </c>
      <c r="S20477">
        <v>2</v>
      </c>
      <c r="T20477">
        <v>1</v>
      </c>
      <c r="U20477">
        <v>4</v>
      </c>
      <c r="V20477">
        <v>2</v>
      </c>
      <c r="W20477">
        <v>3</v>
      </c>
      <c r="X20477">
        <v>7</v>
      </c>
      <c r="Y20477">
        <v>20</v>
      </c>
      <c r="Z20477" t="s">
        <v>29</v>
      </c>
      <c r="AA20477" s="3">
        <f>AVERAGE(test3[[#This Row],[Inflight wifi service]:[Cleanliness]])</f>
        <v>3</v>
      </c>
    </row>
    <row r="20478" spans="1:27" x14ac:dyDescent="0.4">
      <c r="A20478">
        <v>16643</v>
      </c>
      <c r="B20478">
        <v>111320</v>
      </c>
      <c r="C20478" t="s">
        <v>25</v>
      </c>
      <c r="D20478" t="s">
        <v>26</v>
      </c>
      <c r="E20478">
        <v>53</v>
      </c>
      <c r="F20478" t="str">
        <f t="shared" si="319"/>
        <v>Adult</v>
      </c>
      <c r="G20478" t="s">
        <v>27</v>
      </c>
      <c r="H20478" t="s">
        <v>30</v>
      </c>
      <c r="I20478">
        <v>283</v>
      </c>
      <c r="J20478">
        <v>4</v>
      </c>
      <c r="K20478">
        <v>4</v>
      </c>
      <c r="L20478">
        <v>4</v>
      </c>
      <c r="M20478">
        <v>4</v>
      </c>
      <c r="N20478">
        <v>2</v>
      </c>
      <c r="O20478">
        <v>4</v>
      </c>
      <c r="P20478">
        <v>5</v>
      </c>
      <c r="Q20478">
        <v>5</v>
      </c>
      <c r="R20478">
        <v>5</v>
      </c>
      <c r="S20478">
        <v>5</v>
      </c>
      <c r="T20478">
        <v>5</v>
      </c>
      <c r="U20478">
        <v>4</v>
      </c>
      <c r="V20478">
        <v>5</v>
      </c>
      <c r="W20478">
        <v>5</v>
      </c>
      <c r="X20478">
        <v>0</v>
      </c>
      <c r="Y20478">
        <v>0</v>
      </c>
      <c r="Z20478" t="s">
        <v>29</v>
      </c>
      <c r="AA20478" s="3">
        <f>AVERAGE(test3[[#This Row],[Inflight wifi service]:[Cleanliness]])</f>
        <v>4.3571428571428568</v>
      </c>
    </row>
    <row r="20479" spans="1:27" x14ac:dyDescent="0.4">
      <c r="A20479">
        <v>16652</v>
      </c>
      <c r="B20479">
        <v>63705</v>
      </c>
      <c r="C20479" t="s">
        <v>25</v>
      </c>
      <c r="D20479" t="s">
        <v>26</v>
      </c>
      <c r="E20479">
        <v>53</v>
      </c>
      <c r="F20479" t="str">
        <f t="shared" si="319"/>
        <v>Adult</v>
      </c>
      <c r="G20479" t="s">
        <v>27</v>
      </c>
      <c r="H20479" t="s">
        <v>30</v>
      </c>
      <c r="I20479">
        <v>1660</v>
      </c>
      <c r="J20479">
        <v>1</v>
      </c>
      <c r="K20479">
        <v>1</v>
      </c>
      <c r="L20479">
        <v>1</v>
      </c>
      <c r="M20479">
        <v>1</v>
      </c>
      <c r="N20479">
        <v>2</v>
      </c>
      <c r="O20479">
        <v>5</v>
      </c>
      <c r="P20479">
        <v>5</v>
      </c>
      <c r="Q20479">
        <v>5</v>
      </c>
      <c r="R20479">
        <v>5</v>
      </c>
      <c r="S20479">
        <v>5</v>
      </c>
      <c r="T20479">
        <v>5</v>
      </c>
      <c r="U20479">
        <v>5</v>
      </c>
      <c r="V20479">
        <v>5</v>
      </c>
      <c r="W20479">
        <v>3</v>
      </c>
      <c r="X20479">
        <v>26</v>
      </c>
      <c r="Y20479">
        <v>130</v>
      </c>
      <c r="Z20479" t="s">
        <v>29</v>
      </c>
      <c r="AA20479" s="3">
        <f>AVERAGE(test3[[#This Row],[Inflight wifi service]:[Cleanliness]])</f>
        <v>3.5</v>
      </c>
    </row>
    <row r="20480" spans="1:27" x14ac:dyDescent="0.4">
      <c r="A20480">
        <v>16710</v>
      </c>
      <c r="B20480">
        <v>117727</v>
      </c>
      <c r="C20480" t="s">
        <v>31</v>
      </c>
      <c r="D20480" t="s">
        <v>26</v>
      </c>
      <c r="E20480">
        <v>53</v>
      </c>
      <c r="F20480" t="str">
        <f t="shared" si="319"/>
        <v>Adult</v>
      </c>
      <c r="G20480" t="s">
        <v>27</v>
      </c>
      <c r="H20480" t="s">
        <v>30</v>
      </c>
      <c r="I20480">
        <v>833</v>
      </c>
      <c r="J20480">
        <v>5</v>
      </c>
      <c r="K20480">
        <v>5</v>
      </c>
      <c r="L20480">
        <v>5</v>
      </c>
      <c r="M20480">
        <v>5</v>
      </c>
      <c r="N20480">
        <v>5</v>
      </c>
      <c r="O20480">
        <v>4</v>
      </c>
      <c r="P20480">
        <v>5</v>
      </c>
      <c r="Q20480">
        <v>4</v>
      </c>
      <c r="R20480">
        <v>4</v>
      </c>
      <c r="S20480">
        <v>4</v>
      </c>
      <c r="T20480">
        <v>4</v>
      </c>
      <c r="U20480">
        <v>4</v>
      </c>
      <c r="V20480">
        <v>4</v>
      </c>
      <c r="W20480">
        <v>5</v>
      </c>
      <c r="X20480">
        <v>0</v>
      </c>
      <c r="Y20480">
        <v>0</v>
      </c>
      <c r="Z20480" t="s">
        <v>29</v>
      </c>
      <c r="AA20480" s="3">
        <f>AVERAGE(test3[[#This Row],[Inflight wifi service]:[Cleanliness]])</f>
        <v>4.5</v>
      </c>
    </row>
    <row r="20481" spans="1:27" x14ac:dyDescent="0.4">
      <c r="A20481">
        <v>16907</v>
      </c>
      <c r="B20481">
        <v>22035</v>
      </c>
      <c r="C20481" t="s">
        <v>25</v>
      </c>
      <c r="D20481" t="s">
        <v>26</v>
      </c>
      <c r="E20481">
        <v>53</v>
      </c>
      <c r="F20481" t="str">
        <f t="shared" si="319"/>
        <v>Adult</v>
      </c>
      <c r="G20481" t="s">
        <v>34</v>
      </c>
      <c r="H20481" t="s">
        <v>35</v>
      </c>
      <c r="I20481">
        <v>551</v>
      </c>
      <c r="J20481">
        <v>2</v>
      </c>
      <c r="K20481">
        <v>1</v>
      </c>
      <c r="L20481">
        <v>1</v>
      </c>
      <c r="M20481">
        <v>3</v>
      </c>
      <c r="N20481">
        <v>1</v>
      </c>
      <c r="O20481">
        <v>3</v>
      </c>
      <c r="P20481">
        <v>4</v>
      </c>
      <c r="Q20481">
        <v>4</v>
      </c>
      <c r="R20481">
        <v>4</v>
      </c>
      <c r="S20481">
        <v>1</v>
      </c>
      <c r="T20481">
        <v>4</v>
      </c>
      <c r="U20481">
        <v>3</v>
      </c>
      <c r="V20481">
        <v>4</v>
      </c>
      <c r="W20481">
        <v>1</v>
      </c>
      <c r="X20481">
        <v>0</v>
      </c>
      <c r="Y20481">
        <v>0</v>
      </c>
      <c r="Z20481" t="s">
        <v>33</v>
      </c>
      <c r="AA20481" s="3">
        <f>AVERAGE(test3[[#This Row],[Inflight wifi service]:[Cleanliness]])</f>
        <v>2.5714285714285716</v>
      </c>
    </row>
    <row r="20482" spans="1:27" x14ac:dyDescent="0.4">
      <c r="A20482">
        <v>17020</v>
      </c>
      <c r="B20482">
        <v>53209</v>
      </c>
      <c r="C20482" t="s">
        <v>31</v>
      </c>
      <c r="D20482" t="s">
        <v>26</v>
      </c>
      <c r="E20482">
        <v>53</v>
      </c>
      <c r="F20482" t="str">
        <f t="shared" ref="F20482:F20545" si="320">IF(E20481&gt;=65,"Older Adult",IF(E20481&gt;=18,"Adult",IF(E20481&gt;12,"Adolescent",IF(E20481&lt;=12,"Children","invalid"))))</f>
        <v>Adult</v>
      </c>
      <c r="G20482" t="s">
        <v>27</v>
      </c>
      <c r="H20482" t="s">
        <v>28</v>
      </c>
      <c r="I20482">
        <v>612</v>
      </c>
      <c r="J20482">
        <v>3</v>
      </c>
      <c r="K20482">
        <v>1</v>
      </c>
      <c r="L20482">
        <v>1</v>
      </c>
      <c r="M20482">
        <v>1</v>
      </c>
      <c r="N20482">
        <v>2</v>
      </c>
      <c r="O20482">
        <v>3</v>
      </c>
      <c r="P20482">
        <v>2</v>
      </c>
      <c r="Q20482">
        <v>2</v>
      </c>
      <c r="R20482">
        <v>4</v>
      </c>
      <c r="S20482">
        <v>2</v>
      </c>
      <c r="T20482">
        <v>4</v>
      </c>
      <c r="U20482">
        <v>1</v>
      </c>
      <c r="V20482">
        <v>4</v>
      </c>
      <c r="W20482">
        <v>2</v>
      </c>
      <c r="X20482">
        <v>0</v>
      </c>
      <c r="Y20482">
        <v>0</v>
      </c>
      <c r="Z20482" t="s">
        <v>33</v>
      </c>
      <c r="AA20482" s="3">
        <f>AVERAGE(test3[[#This Row],[Inflight wifi service]:[Cleanliness]])</f>
        <v>2.2857142857142856</v>
      </c>
    </row>
    <row r="20483" spans="1:27" x14ac:dyDescent="0.4">
      <c r="A20483">
        <v>17043</v>
      </c>
      <c r="B20483">
        <v>102427</v>
      </c>
      <c r="C20483" t="s">
        <v>25</v>
      </c>
      <c r="D20483" t="s">
        <v>26</v>
      </c>
      <c r="E20483">
        <v>53</v>
      </c>
      <c r="F20483" t="str">
        <f t="shared" si="320"/>
        <v>Adult</v>
      </c>
      <c r="G20483" t="s">
        <v>34</v>
      </c>
      <c r="H20483" t="s">
        <v>28</v>
      </c>
      <c r="I20483">
        <v>236</v>
      </c>
      <c r="J20483">
        <v>1</v>
      </c>
      <c r="K20483">
        <v>4</v>
      </c>
      <c r="L20483">
        <v>1</v>
      </c>
      <c r="M20483">
        <v>2</v>
      </c>
      <c r="N20483">
        <v>1</v>
      </c>
      <c r="O20483">
        <v>3</v>
      </c>
      <c r="P20483">
        <v>5</v>
      </c>
      <c r="Q20483">
        <v>3</v>
      </c>
      <c r="R20483">
        <v>3</v>
      </c>
      <c r="S20483">
        <v>1</v>
      </c>
      <c r="T20483">
        <v>3</v>
      </c>
      <c r="U20483">
        <v>1</v>
      </c>
      <c r="V20483">
        <v>3</v>
      </c>
      <c r="W20483">
        <v>3</v>
      </c>
      <c r="X20483">
        <v>2</v>
      </c>
      <c r="Y20483">
        <v>50</v>
      </c>
      <c r="Z20483" t="s">
        <v>33</v>
      </c>
      <c r="AA20483" s="3">
        <f>AVERAGE(test3[[#This Row],[Inflight wifi service]:[Cleanliness]])</f>
        <v>2.4285714285714284</v>
      </c>
    </row>
    <row r="20484" spans="1:27" x14ac:dyDescent="0.4">
      <c r="A20484">
        <v>17075</v>
      </c>
      <c r="B20484">
        <v>10828</v>
      </c>
      <c r="C20484" t="s">
        <v>31</v>
      </c>
      <c r="D20484" t="s">
        <v>26</v>
      </c>
      <c r="E20484">
        <v>53</v>
      </c>
      <c r="F20484" t="str">
        <f t="shared" si="320"/>
        <v>Adult</v>
      </c>
      <c r="G20484" t="s">
        <v>27</v>
      </c>
      <c r="H20484" t="s">
        <v>30</v>
      </c>
      <c r="I20484">
        <v>316</v>
      </c>
      <c r="J20484">
        <v>1</v>
      </c>
      <c r="K20484">
        <v>1</v>
      </c>
      <c r="L20484">
        <v>1</v>
      </c>
      <c r="M20484">
        <v>1</v>
      </c>
      <c r="N20484">
        <v>3</v>
      </c>
      <c r="O20484">
        <v>4</v>
      </c>
      <c r="P20484">
        <v>4</v>
      </c>
      <c r="Q20484">
        <v>4</v>
      </c>
      <c r="R20484">
        <v>4</v>
      </c>
      <c r="S20484">
        <v>5</v>
      </c>
      <c r="T20484">
        <v>4</v>
      </c>
      <c r="U20484">
        <v>3</v>
      </c>
      <c r="V20484">
        <v>4</v>
      </c>
      <c r="W20484">
        <v>5</v>
      </c>
      <c r="X20484">
        <v>0</v>
      </c>
      <c r="Y20484">
        <v>0</v>
      </c>
      <c r="Z20484" t="s">
        <v>29</v>
      </c>
      <c r="AA20484" s="3">
        <f>AVERAGE(test3[[#This Row],[Inflight wifi service]:[Cleanliness]])</f>
        <v>3.1428571428571428</v>
      </c>
    </row>
    <row r="20485" spans="1:27" x14ac:dyDescent="0.4">
      <c r="A20485">
        <v>17112</v>
      </c>
      <c r="B20485">
        <v>28807</v>
      </c>
      <c r="C20485" t="s">
        <v>25</v>
      </c>
      <c r="D20485" t="s">
        <v>26</v>
      </c>
      <c r="E20485">
        <v>53</v>
      </c>
      <c r="F20485" t="str">
        <f t="shared" si="320"/>
        <v>Adult</v>
      </c>
      <c r="G20485" t="s">
        <v>27</v>
      </c>
      <c r="H20485" t="s">
        <v>28</v>
      </c>
      <c r="I20485">
        <v>978</v>
      </c>
      <c r="J20485">
        <v>4</v>
      </c>
      <c r="K20485">
        <v>2</v>
      </c>
      <c r="L20485">
        <v>2</v>
      </c>
      <c r="M20485">
        <v>2</v>
      </c>
      <c r="N20485">
        <v>3</v>
      </c>
      <c r="O20485">
        <v>3</v>
      </c>
      <c r="P20485">
        <v>2</v>
      </c>
      <c r="Q20485">
        <v>3</v>
      </c>
      <c r="R20485">
        <v>3</v>
      </c>
      <c r="S20485">
        <v>4</v>
      </c>
      <c r="T20485">
        <v>3</v>
      </c>
      <c r="U20485">
        <v>4</v>
      </c>
      <c r="V20485">
        <v>3</v>
      </c>
      <c r="W20485">
        <v>1</v>
      </c>
      <c r="X20485">
        <v>5</v>
      </c>
      <c r="Y20485">
        <v>0</v>
      </c>
      <c r="Z20485" t="s">
        <v>29</v>
      </c>
      <c r="AA20485" s="3">
        <f>AVERAGE(test3[[#This Row],[Inflight wifi service]:[Cleanliness]])</f>
        <v>2.7857142857142856</v>
      </c>
    </row>
    <row r="20486" spans="1:27" x14ac:dyDescent="0.4">
      <c r="A20486">
        <v>17123</v>
      </c>
      <c r="B20486">
        <v>81222</v>
      </c>
      <c r="C20486" t="s">
        <v>31</v>
      </c>
      <c r="D20486" t="s">
        <v>26</v>
      </c>
      <c r="E20486">
        <v>53</v>
      </c>
      <c r="F20486" t="str">
        <f t="shared" si="320"/>
        <v>Adult</v>
      </c>
      <c r="G20486" t="s">
        <v>34</v>
      </c>
      <c r="H20486" t="s">
        <v>28</v>
      </c>
      <c r="I20486">
        <v>1426</v>
      </c>
      <c r="J20486">
        <v>3</v>
      </c>
      <c r="K20486">
        <v>5</v>
      </c>
      <c r="L20486">
        <v>3</v>
      </c>
      <c r="M20486">
        <v>3</v>
      </c>
      <c r="N20486">
        <v>1</v>
      </c>
      <c r="O20486">
        <v>3</v>
      </c>
      <c r="P20486">
        <v>1</v>
      </c>
      <c r="Q20486">
        <v>1</v>
      </c>
      <c r="R20486">
        <v>2</v>
      </c>
      <c r="S20486">
        <v>1</v>
      </c>
      <c r="T20486">
        <v>3</v>
      </c>
      <c r="U20486">
        <v>1</v>
      </c>
      <c r="V20486">
        <v>5</v>
      </c>
      <c r="W20486">
        <v>1</v>
      </c>
      <c r="X20486">
        <v>0</v>
      </c>
      <c r="Y20486">
        <v>40</v>
      </c>
      <c r="Z20486" t="s">
        <v>33</v>
      </c>
      <c r="AA20486" s="3">
        <f>AVERAGE(test3[[#This Row],[Inflight wifi service]:[Cleanliness]])</f>
        <v>2.3571428571428572</v>
      </c>
    </row>
    <row r="20487" spans="1:27" x14ac:dyDescent="0.4">
      <c r="A20487">
        <v>17219</v>
      </c>
      <c r="B20487">
        <v>17745</v>
      </c>
      <c r="C20487" t="s">
        <v>31</v>
      </c>
      <c r="D20487" t="s">
        <v>26</v>
      </c>
      <c r="E20487">
        <v>53</v>
      </c>
      <c r="F20487" t="str">
        <f t="shared" si="320"/>
        <v>Adult</v>
      </c>
      <c r="G20487" t="s">
        <v>27</v>
      </c>
      <c r="H20487" t="s">
        <v>30</v>
      </c>
      <c r="I20487">
        <v>456</v>
      </c>
      <c r="J20487">
        <v>3</v>
      </c>
      <c r="K20487">
        <v>2</v>
      </c>
      <c r="L20487">
        <v>2</v>
      </c>
      <c r="M20487">
        <v>2</v>
      </c>
      <c r="N20487">
        <v>5</v>
      </c>
      <c r="O20487">
        <v>3</v>
      </c>
      <c r="P20487">
        <v>3</v>
      </c>
      <c r="Q20487">
        <v>3</v>
      </c>
      <c r="R20487">
        <v>3</v>
      </c>
      <c r="S20487">
        <v>2</v>
      </c>
      <c r="T20487">
        <v>3</v>
      </c>
      <c r="U20487">
        <v>2</v>
      </c>
      <c r="V20487">
        <v>3</v>
      </c>
      <c r="W20487">
        <v>2</v>
      </c>
      <c r="X20487">
        <v>0</v>
      </c>
      <c r="Y20487">
        <v>450</v>
      </c>
      <c r="Z20487" t="s">
        <v>33</v>
      </c>
      <c r="AA20487" s="3">
        <f>AVERAGE(test3[[#This Row],[Inflight wifi service]:[Cleanliness]])</f>
        <v>2.7142857142857144</v>
      </c>
    </row>
    <row r="20488" spans="1:27" x14ac:dyDescent="0.4">
      <c r="A20488">
        <v>17243</v>
      </c>
      <c r="B20488">
        <v>70120</v>
      </c>
      <c r="C20488" t="s">
        <v>25</v>
      </c>
      <c r="D20488" t="s">
        <v>26</v>
      </c>
      <c r="E20488">
        <v>53</v>
      </c>
      <c r="F20488" t="str">
        <f t="shared" si="320"/>
        <v>Adult</v>
      </c>
      <c r="G20488" t="s">
        <v>27</v>
      </c>
      <c r="H20488" t="s">
        <v>30</v>
      </c>
      <c r="I20488">
        <v>3232</v>
      </c>
      <c r="J20488">
        <v>1</v>
      </c>
      <c r="K20488">
        <v>1</v>
      </c>
      <c r="L20488">
        <v>1</v>
      </c>
      <c r="M20488">
        <v>1</v>
      </c>
      <c r="N20488">
        <v>5</v>
      </c>
      <c r="O20488">
        <v>5</v>
      </c>
      <c r="P20488">
        <v>4</v>
      </c>
      <c r="Q20488">
        <v>4</v>
      </c>
      <c r="R20488">
        <v>4</v>
      </c>
      <c r="S20488">
        <v>4</v>
      </c>
      <c r="T20488">
        <v>4</v>
      </c>
      <c r="U20488">
        <v>4</v>
      </c>
      <c r="V20488">
        <v>4</v>
      </c>
      <c r="W20488">
        <v>5</v>
      </c>
      <c r="X20488">
        <v>0</v>
      </c>
      <c r="Y20488">
        <v>0</v>
      </c>
      <c r="Z20488" t="s">
        <v>29</v>
      </c>
      <c r="AA20488" s="3">
        <f>AVERAGE(test3[[#This Row],[Inflight wifi service]:[Cleanliness]])</f>
        <v>3.3571428571428572</v>
      </c>
    </row>
    <row r="20489" spans="1:27" x14ac:dyDescent="0.4">
      <c r="A20489">
        <v>17301</v>
      </c>
      <c r="B20489">
        <v>119841</v>
      </c>
      <c r="C20489" t="s">
        <v>25</v>
      </c>
      <c r="D20489" t="s">
        <v>26</v>
      </c>
      <c r="E20489">
        <v>53</v>
      </c>
      <c r="F20489" t="str">
        <f t="shared" si="320"/>
        <v>Adult</v>
      </c>
      <c r="G20489" t="s">
        <v>27</v>
      </c>
      <c r="H20489" t="s">
        <v>28</v>
      </c>
      <c r="I20489">
        <v>936</v>
      </c>
      <c r="J20489">
        <v>3</v>
      </c>
      <c r="K20489">
        <v>1</v>
      </c>
      <c r="L20489">
        <v>2</v>
      </c>
      <c r="M20489">
        <v>1</v>
      </c>
      <c r="N20489">
        <v>1</v>
      </c>
      <c r="O20489">
        <v>4</v>
      </c>
      <c r="P20489">
        <v>3</v>
      </c>
      <c r="Q20489">
        <v>3</v>
      </c>
      <c r="R20489">
        <v>3</v>
      </c>
      <c r="S20489">
        <v>3</v>
      </c>
      <c r="T20489">
        <v>3</v>
      </c>
      <c r="U20489">
        <v>2</v>
      </c>
      <c r="V20489">
        <v>3</v>
      </c>
      <c r="W20489">
        <v>4</v>
      </c>
      <c r="X20489">
        <v>2</v>
      </c>
      <c r="Y20489">
        <v>60</v>
      </c>
      <c r="Z20489" t="s">
        <v>33</v>
      </c>
      <c r="AA20489" s="3">
        <f>AVERAGE(test3[[#This Row],[Inflight wifi service]:[Cleanliness]])</f>
        <v>2.5714285714285716</v>
      </c>
    </row>
    <row r="20490" spans="1:27" x14ac:dyDescent="0.4">
      <c r="A20490">
        <v>17334</v>
      </c>
      <c r="B20490">
        <v>73870</v>
      </c>
      <c r="C20490" t="s">
        <v>31</v>
      </c>
      <c r="D20490" t="s">
        <v>26</v>
      </c>
      <c r="E20490">
        <v>53</v>
      </c>
      <c r="F20490" t="str">
        <f t="shared" si="320"/>
        <v>Adult</v>
      </c>
      <c r="G20490" t="s">
        <v>27</v>
      </c>
      <c r="H20490" t="s">
        <v>30</v>
      </c>
      <c r="I20490">
        <v>2342</v>
      </c>
      <c r="J20490">
        <v>2</v>
      </c>
      <c r="K20490">
        <v>5</v>
      </c>
      <c r="L20490">
        <v>5</v>
      </c>
      <c r="M20490">
        <v>5</v>
      </c>
      <c r="N20490">
        <v>4</v>
      </c>
      <c r="O20490">
        <v>2</v>
      </c>
      <c r="P20490">
        <v>2</v>
      </c>
      <c r="Q20490">
        <v>2</v>
      </c>
      <c r="R20490">
        <v>2</v>
      </c>
      <c r="S20490">
        <v>2</v>
      </c>
      <c r="T20490">
        <v>2</v>
      </c>
      <c r="U20490">
        <v>1</v>
      </c>
      <c r="V20490">
        <v>2</v>
      </c>
      <c r="W20490">
        <v>1</v>
      </c>
      <c r="X20490">
        <v>0</v>
      </c>
      <c r="Y20490">
        <v>0</v>
      </c>
      <c r="Z20490" t="s">
        <v>33</v>
      </c>
      <c r="AA20490" s="3">
        <f>AVERAGE(test3[[#This Row],[Inflight wifi service]:[Cleanliness]])</f>
        <v>2.6428571428571428</v>
      </c>
    </row>
    <row r="20491" spans="1:27" x14ac:dyDescent="0.4">
      <c r="A20491">
        <v>17407</v>
      </c>
      <c r="B20491">
        <v>41124</v>
      </c>
      <c r="C20491" t="s">
        <v>25</v>
      </c>
      <c r="D20491" t="s">
        <v>26</v>
      </c>
      <c r="E20491">
        <v>53</v>
      </c>
      <c r="F20491" t="str">
        <f t="shared" si="320"/>
        <v>Adult</v>
      </c>
      <c r="G20491" t="s">
        <v>27</v>
      </c>
      <c r="H20491" t="s">
        <v>28</v>
      </c>
      <c r="I20491">
        <v>140</v>
      </c>
      <c r="J20491">
        <v>3</v>
      </c>
      <c r="K20491">
        <v>4</v>
      </c>
      <c r="L20491">
        <v>4</v>
      </c>
      <c r="M20491">
        <v>4</v>
      </c>
      <c r="N20491">
        <v>1</v>
      </c>
      <c r="O20491">
        <v>2</v>
      </c>
      <c r="P20491">
        <v>2</v>
      </c>
      <c r="Q20491">
        <v>3</v>
      </c>
      <c r="R20491">
        <v>3</v>
      </c>
      <c r="S20491">
        <v>3</v>
      </c>
      <c r="T20491">
        <v>3</v>
      </c>
      <c r="U20491">
        <v>2</v>
      </c>
      <c r="V20491">
        <v>3</v>
      </c>
      <c r="W20491">
        <v>2</v>
      </c>
      <c r="X20491">
        <v>0</v>
      </c>
      <c r="Y20491">
        <v>0</v>
      </c>
      <c r="Z20491" t="s">
        <v>33</v>
      </c>
      <c r="AA20491" s="3">
        <f>AVERAGE(test3[[#This Row],[Inflight wifi service]:[Cleanliness]])</f>
        <v>2.7857142857142856</v>
      </c>
    </row>
    <row r="20492" spans="1:27" x14ac:dyDescent="0.4">
      <c r="A20492">
        <v>17511</v>
      </c>
      <c r="B20492">
        <v>62358</v>
      </c>
      <c r="C20492" t="s">
        <v>31</v>
      </c>
      <c r="D20492" t="s">
        <v>26</v>
      </c>
      <c r="E20492">
        <v>53</v>
      </c>
      <c r="F20492" t="str">
        <f t="shared" si="320"/>
        <v>Adult</v>
      </c>
      <c r="G20492" t="s">
        <v>27</v>
      </c>
      <c r="H20492" t="s">
        <v>30</v>
      </c>
      <c r="I20492">
        <v>1589</v>
      </c>
      <c r="J20492">
        <v>5</v>
      </c>
      <c r="K20492">
        <v>5</v>
      </c>
      <c r="L20492">
        <v>5</v>
      </c>
      <c r="M20492">
        <v>5</v>
      </c>
      <c r="N20492">
        <v>2</v>
      </c>
      <c r="O20492">
        <v>3</v>
      </c>
      <c r="P20492">
        <v>4</v>
      </c>
      <c r="Q20492">
        <v>5</v>
      </c>
      <c r="R20492">
        <v>5</v>
      </c>
      <c r="S20492">
        <v>5</v>
      </c>
      <c r="T20492">
        <v>5</v>
      </c>
      <c r="U20492">
        <v>3</v>
      </c>
      <c r="V20492">
        <v>5</v>
      </c>
      <c r="W20492">
        <v>5</v>
      </c>
      <c r="X20492">
        <v>0</v>
      </c>
      <c r="Y20492">
        <v>0</v>
      </c>
      <c r="Z20492" t="s">
        <v>29</v>
      </c>
      <c r="AA20492" s="3">
        <f>AVERAGE(test3[[#This Row],[Inflight wifi service]:[Cleanliness]])</f>
        <v>4.4285714285714288</v>
      </c>
    </row>
    <row r="20493" spans="1:27" x14ac:dyDescent="0.4">
      <c r="A20493">
        <v>17547</v>
      </c>
      <c r="B20493">
        <v>115619</v>
      </c>
      <c r="C20493" t="s">
        <v>25</v>
      </c>
      <c r="D20493" t="s">
        <v>26</v>
      </c>
      <c r="E20493">
        <v>53</v>
      </c>
      <c r="F20493" t="str">
        <f t="shared" si="320"/>
        <v>Adult</v>
      </c>
      <c r="G20493" t="s">
        <v>27</v>
      </c>
      <c r="H20493" t="s">
        <v>30</v>
      </c>
      <c r="I20493">
        <v>2187</v>
      </c>
      <c r="J20493">
        <v>4</v>
      </c>
      <c r="K20493">
        <v>4</v>
      </c>
      <c r="L20493">
        <v>4</v>
      </c>
      <c r="M20493">
        <v>4</v>
      </c>
      <c r="N20493">
        <v>4</v>
      </c>
      <c r="O20493">
        <v>4</v>
      </c>
      <c r="P20493">
        <v>4</v>
      </c>
      <c r="Q20493">
        <v>5</v>
      </c>
      <c r="R20493">
        <v>5</v>
      </c>
      <c r="S20493">
        <v>5</v>
      </c>
      <c r="T20493">
        <v>5</v>
      </c>
      <c r="U20493">
        <v>4</v>
      </c>
      <c r="V20493">
        <v>5</v>
      </c>
      <c r="W20493">
        <v>4</v>
      </c>
      <c r="X20493">
        <v>0</v>
      </c>
      <c r="Y20493">
        <v>0</v>
      </c>
      <c r="Z20493" t="s">
        <v>29</v>
      </c>
      <c r="AA20493" s="3">
        <f>AVERAGE(test3[[#This Row],[Inflight wifi service]:[Cleanliness]])</f>
        <v>4.3571428571428568</v>
      </c>
    </row>
    <row r="20494" spans="1:27" x14ac:dyDescent="0.4">
      <c r="A20494">
        <v>17626</v>
      </c>
      <c r="B20494">
        <v>22059</v>
      </c>
      <c r="C20494" t="s">
        <v>25</v>
      </c>
      <c r="D20494" t="s">
        <v>26</v>
      </c>
      <c r="E20494">
        <v>53</v>
      </c>
      <c r="F20494" t="str">
        <f t="shared" si="320"/>
        <v>Adult</v>
      </c>
      <c r="G20494" t="s">
        <v>27</v>
      </c>
      <c r="H20494" t="s">
        <v>30</v>
      </c>
      <c r="I20494">
        <v>1580</v>
      </c>
      <c r="J20494">
        <v>1</v>
      </c>
      <c r="K20494">
        <v>1</v>
      </c>
      <c r="L20494">
        <v>1</v>
      </c>
      <c r="M20494">
        <v>1</v>
      </c>
      <c r="N20494">
        <v>5</v>
      </c>
      <c r="O20494">
        <v>3</v>
      </c>
      <c r="P20494">
        <v>5</v>
      </c>
      <c r="Q20494">
        <v>5</v>
      </c>
      <c r="R20494">
        <v>5</v>
      </c>
      <c r="S20494">
        <v>5</v>
      </c>
      <c r="T20494">
        <v>5</v>
      </c>
      <c r="U20494">
        <v>2</v>
      </c>
      <c r="V20494">
        <v>5</v>
      </c>
      <c r="W20494">
        <v>4</v>
      </c>
      <c r="X20494">
        <v>2</v>
      </c>
      <c r="Y20494">
        <v>10</v>
      </c>
      <c r="Z20494" t="s">
        <v>29</v>
      </c>
      <c r="AA20494" s="3">
        <f>AVERAGE(test3[[#This Row],[Inflight wifi service]:[Cleanliness]])</f>
        <v>3.4285714285714284</v>
      </c>
    </row>
    <row r="20495" spans="1:27" x14ac:dyDescent="0.4">
      <c r="A20495">
        <v>17745</v>
      </c>
      <c r="B20495">
        <v>57681</v>
      </c>
      <c r="C20495" t="s">
        <v>25</v>
      </c>
      <c r="D20495" t="s">
        <v>26</v>
      </c>
      <c r="E20495">
        <v>53</v>
      </c>
      <c r="F20495" t="str">
        <f t="shared" si="320"/>
        <v>Adult</v>
      </c>
      <c r="G20495" t="s">
        <v>27</v>
      </c>
      <c r="H20495" t="s">
        <v>30</v>
      </c>
      <c r="I20495">
        <v>1769</v>
      </c>
      <c r="J20495">
        <v>3</v>
      </c>
      <c r="K20495">
        <v>3</v>
      </c>
      <c r="L20495">
        <v>3</v>
      </c>
      <c r="M20495">
        <v>3</v>
      </c>
      <c r="N20495">
        <v>4</v>
      </c>
      <c r="O20495">
        <v>4</v>
      </c>
      <c r="P20495">
        <v>4</v>
      </c>
      <c r="Q20495">
        <v>5</v>
      </c>
      <c r="R20495">
        <v>5</v>
      </c>
      <c r="S20495">
        <v>5</v>
      </c>
      <c r="T20495">
        <v>5</v>
      </c>
      <c r="U20495">
        <v>3</v>
      </c>
      <c r="V20495">
        <v>5</v>
      </c>
      <c r="W20495">
        <v>3</v>
      </c>
      <c r="X20495">
        <v>3</v>
      </c>
      <c r="Y20495">
        <v>0</v>
      </c>
      <c r="Z20495" t="s">
        <v>29</v>
      </c>
      <c r="AA20495" s="3">
        <f>AVERAGE(test3[[#This Row],[Inflight wifi service]:[Cleanliness]])</f>
        <v>3.9285714285714284</v>
      </c>
    </row>
    <row r="20496" spans="1:27" x14ac:dyDescent="0.4">
      <c r="A20496">
        <v>17767</v>
      </c>
      <c r="B20496">
        <v>26354</v>
      </c>
      <c r="C20496" t="s">
        <v>31</v>
      </c>
      <c r="D20496" t="s">
        <v>26</v>
      </c>
      <c r="E20496">
        <v>53</v>
      </c>
      <c r="F20496" t="str">
        <f t="shared" si="320"/>
        <v>Adult</v>
      </c>
      <c r="G20496" t="s">
        <v>27</v>
      </c>
      <c r="H20496" t="s">
        <v>30</v>
      </c>
      <c r="I20496">
        <v>3435</v>
      </c>
      <c r="J20496">
        <v>1</v>
      </c>
      <c r="K20496">
        <v>1</v>
      </c>
      <c r="L20496">
        <v>1</v>
      </c>
      <c r="M20496">
        <v>1</v>
      </c>
      <c r="N20496">
        <v>2</v>
      </c>
      <c r="O20496">
        <v>4</v>
      </c>
      <c r="P20496">
        <v>5</v>
      </c>
      <c r="Q20496">
        <v>4</v>
      </c>
      <c r="R20496">
        <v>4</v>
      </c>
      <c r="S20496">
        <v>5</v>
      </c>
      <c r="T20496">
        <v>4</v>
      </c>
      <c r="U20496">
        <v>5</v>
      </c>
      <c r="V20496">
        <v>4</v>
      </c>
      <c r="W20496">
        <v>3</v>
      </c>
      <c r="X20496">
        <v>13</v>
      </c>
      <c r="Y20496">
        <v>20</v>
      </c>
      <c r="Z20496" t="s">
        <v>29</v>
      </c>
      <c r="AA20496" s="3">
        <f>AVERAGE(test3[[#This Row],[Inflight wifi service]:[Cleanliness]])</f>
        <v>3.1428571428571428</v>
      </c>
    </row>
    <row r="20497" spans="1:27" x14ac:dyDescent="0.4">
      <c r="A20497">
        <v>17780</v>
      </c>
      <c r="B20497">
        <v>13171</v>
      </c>
      <c r="C20497" t="s">
        <v>31</v>
      </c>
      <c r="D20497" t="s">
        <v>26</v>
      </c>
      <c r="E20497">
        <v>53</v>
      </c>
      <c r="F20497" t="str">
        <f t="shared" si="320"/>
        <v>Adult</v>
      </c>
      <c r="G20497" t="s">
        <v>34</v>
      </c>
      <c r="H20497" t="s">
        <v>35</v>
      </c>
      <c r="I20497">
        <v>427</v>
      </c>
      <c r="J20497">
        <v>3</v>
      </c>
      <c r="K20497">
        <v>5</v>
      </c>
      <c r="L20497">
        <v>3</v>
      </c>
      <c r="M20497">
        <v>1</v>
      </c>
      <c r="N20497">
        <v>3</v>
      </c>
      <c r="O20497">
        <v>3</v>
      </c>
      <c r="P20497">
        <v>3</v>
      </c>
      <c r="Q20497">
        <v>3</v>
      </c>
      <c r="R20497">
        <v>4</v>
      </c>
      <c r="S20497">
        <v>3</v>
      </c>
      <c r="T20497">
        <v>1</v>
      </c>
      <c r="U20497">
        <v>3</v>
      </c>
      <c r="V20497">
        <v>4</v>
      </c>
      <c r="W20497">
        <v>3</v>
      </c>
      <c r="X20497">
        <v>20</v>
      </c>
      <c r="Y20497">
        <v>220</v>
      </c>
      <c r="Z20497" t="s">
        <v>33</v>
      </c>
      <c r="AA20497" s="3">
        <f>AVERAGE(test3[[#This Row],[Inflight wifi service]:[Cleanliness]])</f>
        <v>3</v>
      </c>
    </row>
    <row r="20498" spans="1:27" x14ac:dyDescent="0.4">
      <c r="A20498">
        <v>17807</v>
      </c>
      <c r="B20498">
        <v>91314</v>
      </c>
      <c r="C20498" t="s">
        <v>25</v>
      </c>
      <c r="D20498" t="s">
        <v>26</v>
      </c>
      <c r="E20498">
        <v>53</v>
      </c>
      <c r="F20498" t="str">
        <f t="shared" si="320"/>
        <v>Adult</v>
      </c>
      <c r="G20498" t="s">
        <v>27</v>
      </c>
      <c r="H20498" t="s">
        <v>30</v>
      </c>
      <c r="I20498">
        <v>442</v>
      </c>
      <c r="J20498">
        <v>4</v>
      </c>
      <c r="K20498">
        <v>4</v>
      </c>
      <c r="L20498">
        <v>4</v>
      </c>
      <c r="M20498">
        <v>4</v>
      </c>
      <c r="N20498">
        <v>2</v>
      </c>
      <c r="O20498">
        <v>4</v>
      </c>
      <c r="P20498">
        <v>5</v>
      </c>
      <c r="Q20498">
        <v>5</v>
      </c>
      <c r="R20498">
        <v>5</v>
      </c>
      <c r="S20498">
        <v>5</v>
      </c>
      <c r="T20498">
        <v>5</v>
      </c>
      <c r="U20498">
        <v>5</v>
      </c>
      <c r="V20498">
        <v>5</v>
      </c>
      <c r="W20498">
        <v>5</v>
      </c>
      <c r="X20498">
        <v>0</v>
      </c>
      <c r="Y20498">
        <v>0</v>
      </c>
      <c r="Z20498" t="s">
        <v>29</v>
      </c>
      <c r="AA20498" s="3">
        <f>AVERAGE(test3[[#This Row],[Inflight wifi service]:[Cleanliness]])</f>
        <v>4.4285714285714288</v>
      </c>
    </row>
    <row r="20499" spans="1:27" x14ac:dyDescent="0.4">
      <c r="A20499">
        <v>17822</v>
      </c>
      <c r="B20499">
        <v>20440</v>
      </c>
      <c r="C20499" t="s">
        <v>25</v>
      </c>
      <c r="D20499" t="s">
        <v>26</v>
      </c>
      <c r="E20499">
        <v>53</v>
      </c>
      <c r="F20499" t="str">
        <f t="shared" si="320"/>
        <v>Adult</v>
      </c>
      <c r="G20499" t="s">
        <v>27</v>
      </c>
      <c r="H20499" t="s">
        <v>28</v>
      </c>
      <c r="I20499">
        <v>177</v>
      </c>
      <c r="J20499">
        <v>5</v>
      </c>
      <c r="K20499">
        <v>2</v>
      </c>
      <c r="L20499">
        <v>2</v>
      </c>
      <c r="M20499">
        <v>2</v>
      </c>
      <c r="N20499">
        <v>1</v>
      </c>
      <c r="O20499">
        <v>2</v>
      </c>
      <c r="P20499">
        <v>5</v>
      </c>
      <c r="Q20499">
        <v>5</v>
      </c>
      <c r="R20499">
        <v>5</v>
      </c>
      <c r="S20499">
        <v>5</v>
      </c>
      <c r="T20499">
        <v>5</v>
      </c>
      <c r="U20499">
        <v>2</v>
      </c>
      <c r="V20499">
        <v>5</v>
      </c>
      <c r="W20499">
        <v>5</v>
      </c>
      <c r="X20499">
        <v>0</v>
      </c>
      <c r="Y20499">
        <v>0</v>
      </c>
      <c r="Z20499" t="s">
        <v>29</v>
      </c>
      <c r="AA20499" s="3">
        <f>AVERAGE(test3[[#This Row],[Inflight wifi service]:[Cleanliness]])</f>
        <v>3.6428571428571428</v>
      </c>
    </row>
    <row r="20500" spans="1:27" x14ac:dyDescent="0.4">
      <c r="A20500">
        <v>17899</v>
      </c>
      <c r="B20500">
        <v>82477</v>
      </c>
      <c r="C20500" t="s">
        <v>31</v>
      </c>
      <c r="D20500" t="s">
        <v>26</v>
      </c>
      <c r="E20500">
        <v>53</v>
      </c>
      <c r="F20500" t="str">
        <f t="shared" si="320"/>
        <v>Adult</v>
      </c>
      <c r="G20500" t="s">
        <v>34</v>
      </c>
      <c r="H20500" t="s">
        <v>28</v>
      </c>
      <c r="I20500">
        <v>509</v>
      </c>
      <c r="J20500">
        <v>4</v>
      </c>
      <c r="K20500">
        <v>5</v>
      </c>
      <c r="L20500">
        <v>4</v>
      </c>
      <c r="M20500">
        <v>5</v>
      </c>
      <c r="N20500">
        <v>4</v>
      </c>
      <c r="O20500">
        <v>4</v>
      </c>
      <c r="P20500">
        <v>1</v>
      </c>
      <c r="Q20500">
        <v>4</v>
      </c>
      <c r="R20500">
        <v>5</v>
      </c>
      <c r="S20500">
        <v>4</v>
      </c>
      <c r="T20500">
        <v>5</v>
      </c>
      <c r="U20500">
        <v>3</v>
      </c>
      <c r="V20500">
        <v>5</v>
      </c>
      <c r="W20500">
        <v>4</v>
      </c>
      <c r="X20500">
        <v>0</v>
      </c>
      <c r="Y20500">
        <v>0</v>
      </c>
      <c r="Z20500" t="s">
        <v>33</v>
      </c>
      <c r="AA20500" s="3">
        <f>AVERAGE(test3[[#This Row],[Inflight wifi service]:[Cleanliness]])</f>
        <v>4.0714285714285712</v>
      </c>
    </row>
    <row r="20501" spans="1:27" x14ac:dyDescent="0.4">
      <c r="A20501">
        <v>17912</v>
      </c>
      <c r="B20501">
        <v>101042</v>
      </c>
      <c r="C20501" t="s">
        <v>31</v>
      </c>
      <c r="D20501" t="s">
        <v>26</v>
      </c>
      <c r="E20501">
        <v>53</v>
      </c>
      <c r="F20501" t="str">
        <f t="shared" si="320"/>
        <v>Adult</v>
      </c>
      <c r="G20501" t="s">
        <v>27</v>
      </c>
      <c r="H20501" t="s">
        <v>30</v>
      </c>
      <c r="I20501">
        <v>368</v>
      </c>
      <c r="J20501">
        <v>1</v>
      </c>
      <c r="K20501">
        <v>1</v>
      </c>
      <c r="L20501">
        <v>1</v>
      </c>
      <c r="M20501">
        <v>1</v>
      </c>
      <c r="N20501">
        <v>3</v>
      </c>
      <c r="O20501">
        <v>5</v>
      </c>
      <c r="P20501">
        <v>5</v>
      </c>
      <c r="Q20501">
        <v>5</v>
      </c>
      <c r="R20501">
        <v>5</v>
      </c>
      <c r="S20501">
        <v>5</v>
      </c>
      <c r="T20501">
        <v>5</v>
      </c>
      <c r="U20501">
        <v>3</v>
      </c>
      <c r="V20501">
        <v>5</v>
      </c>
      <c r="W20501">
        <v>3</v>
      </c>
      <c r="X20501">
        <v>0</v>
      </c>
      <c r="Y20501">
        <v>0</v>
      </c>
      <c r="Z20501" t="s">
        <v>29</v>
      </c>
      <c r="AA20501" s="3">
        <f>AVERAGE(test3[[#This Row],[Inflight wifi service]:[Cleanliness]])</f>
        <v>3.4285714285714284</v>
      </c>
    </row>
    <row r="20502" spans="1:27" x14ac:dyDescent="0.4">
      <c r="A20502">
        <v>17974</v>
      </c>
      <c r="B20502">
        <v>118327</v>
      </c>
      <c r="C20502" t="s">
        <v>25</v>
      </c>
      <c r="D20502" t="s">
        <v>26</v>
      </c>
      <c r="E20502">
        <v>53</v>
      </c>
      <c r="F20502" t="str">
        <f t="shared" si="320"/>
        <v>Adult</v>
      </c>
      <c r="G20502" t="s">
        <v>27</v>
      </c>
      <c r="H20502" t="s">
        <v>30</v>
      </c>
      <c r="I20502">
        <v>3738</v>
      </c>
      <c r="J20502">
        <v>3</v>
      </c>
      <c r="K20502">
        <v>3</v>
      </c>
      <c r="L20502">
        <v>3</v>
      </c>
      <c r="M20502">
        <v>3</v>
      </c>
      <c r="N20502">
        <v>4</v>
      </c>
      <c r="O20502">
        <v>4</v>
      </c>
      <c r="P20502">
        <v>4</v>
      </c>
      <c r="Q20502">
        <v>4</v>
      </c>
      <c r="R20502">
        <v>4</v>
      </c>
      <c r="S20502">
        <v>5</v>
      </c>
      <c r="T20502">
        <v>4</v>
      </c>
      <c r="U20502">
        <v>5</v>
      </c>
      <c r="V20502">
        <v>4</v>
      </c>
      <c r="W20502">
        <v>5</v>
      </c>
      <c r="X20502">
        <v>5</v>
      </c>
      <c r="Y20502">
        <v>40</v>
      </c>
      <c r="Z20502" t="s">
        <v>29</v>
      </c>
      <c r="AA20502" s="3">
        <f>AVERAGE(test3[[#This Row],[Inflight wifi service]:[Cleanliness]])</f>
        <v>3.9285714285714284</v>
      </c>
    </row>
    <row r="20503" spans="1:27" x14ac:dyDescent="0.4">
      <c r="A20503">
        <v>18018</v>
      </c>
      <c r="B20503">
        <v>55120</v>
      </c>
      <c r="C20503" t="s">
        <v>25</v>
      </c>
      <c r="D20503" t="s">
        <v>26</v>
      </c>
      <c r="E20503">
        <v>53</v>
      </c>
      <c r="F20503" t="str">
        <f t="shared" si="320"/>
        <v>Adult</v>
      </c>
      <c r="G20503" t="s">
        <v>34</v>
      </c>
      <c r="H20503" t="s">
        <v>28</v>
      </c>
      <c r="I20503">
        <v>1608</v>
      </c>
      <c r="J20503">
        <v>1</v>
      </c>
      <c r="K20503">
        <v>5</v>
      </c>
      <c r="L20503">
        <v>1</v>
      </c>
      <c r="M20503">
        <v>4</v>
      </c>
      <c r="N20503">
        <v>4</v>
      </c>
      <c r="O20503">
        <v>4</v>
      </c>
      <c r="P20503">
        <v>5</v>
      </c>
      <c r="Q20503">
        <v>3</v>
      </c>
      <c r="R20503">
        <v>3</v>
      </c>
      <c r="S20503">
        <v>1</v>
      </c>
      <c r="T20503">
        <v>5</v>
      </c>
      <c r="U20503">
        <v>5</v>
      </c>
      <c r="V20503">
        <v>3</v>
      </c>
      <c r="W20503">
        <v>4</v>
      </c>
      <c r="X20503">
        <v>14</v>
      </c>
      <c r="Y20503">
        <v>240</v>
      </c>
      <c r="Z20503" t="s">
        <v>33</v>
      </c>
      <c r="AA20503" s="3">
        <f>AVERAGE(test3[[#This Row],[Inflight wifi service]:[Cleanliness]])</f>
        <v>3.4285714285714284</v>
      </c>
    </row>
    <row r="20504" spans="1:27" x14ac:dyDescent="0.4">
      <c r="A20504">
        <v>18086</v>
      </c>
      <c r="B20504">
        <v>115024</v>
      </c>
      <c r="C20504" t="s">
        <v>25</v>
      </c>
      <c r="D20504" t="s">
        <v>26</v>
      </c>
      <c r="E20504">
        <v>53</v>
      </c>
      <c r="F20504" t="str">
        <f t="shared" si="320"/>
        <v>Adult</v>
      </c>
      <c r="G20504" t="s">
        <v>27</v>
      </c>
      <c r="H20504" t="s">
        <v>30</v>
      </c>
      <c r="I20504">
        <v>337</v>
      </c>
      <c r="J20504">
        <v>1</v>
      </c>
      <c r="K20504">
        <v>1</v>
      </c>
      <c r="L20504">
        <v>1</v>
      </c>
      <c r="M20504">
        <v>1</v>
      </c>
      <c r="N20504">
        <v>3</v>
      </c>
      <c r="O20504">
        <v>5</v>
      </c>
      <c r="P20504">
        <v>4</v>
      </c>
      <c r="Q20504">
        <v>5</v>
      </c>
      <c r="R20504">
        <v>5</v>
      </c>
      <c r="S20504">
        <v>5</v>
      </c>
      <c r="T20504">
        <v>5</v>
      </c>
      <c r="U20504">
        <v>3</v>
      </c>
      <c r="V20504">
        <v>5</v>
      </c>
      <c r="W20504">
        <v>5</v>
      </c>
      <c r="X20504">
        <v>32</v>
      </c>
      <c r="Y20504">
        <v>800</v>
      </c>
      <c r="Z20504" t="s">
        <v>29</v>
      </c>
      <c r="AA20504" s="3">
        <f>AVERAGE(test3[[#This Row],[Inflight wifi service]:[Cleanliness]])</f>
        <v>3.5</v>
      </c>
    </row>
    <row r="20505" spans="1:27" x14ac:dyDescent="0.4">
      <c r="A20505">
        <v>18153</v>
      </c>
      <c r="B20505">
        <v>28921</v>
      </c>
      <c r="C20505" t="s">
        <v>31</v>
      </c>
      <c r="D20505" t="s">
        <v>26</v>
      </c>
      <c r="E20505">
        <v>53</v>
      </c>
      <c r="F20505" t="str">
        <f t="shared" si="320"/>
        <v>Adult</v>
      </c>
      <c r="G20505" t="s">
        <v>27</v>
      </c>
      <c r="H20505" t="s">
        <v>30</v>
      </c>
      <c r="I20505">
        <v>3753</v>
      </c>
      <c r="J20505">
        <v>2</v>
      </c>
      <c r="K20505">
        <v>2</v>
      </c>
      <c r="L20505">
        <v>2</v>
      </c>
      <c r="M20505">
        <v>2</v>
      </c>
      <c r="N20505">
        <v>3</v>
      </c>
      <c r="O20505">
        <v>4</v>
      </c>
      <c r="P20505">
        <v>4</v>
      </c>
      <c r="Q20505">
        <v>2</v>
      </c>
      <c r="R20505">
        <v>2</v>
      </c>
      <c r="S20505">
        <v>2</v>
      </c>
      <c r="T20505">
        <v>2</v>
      </c>
      <c r="U20505">
        <v>3</v>
      </c>
      <c r="V20505">
        <v>2</v>
      </c>
      <c r="W20505">
        <v>1</v>
      </c>
      <c r="X20505">
        <v>0</v>
      </c>
      <c r="Y20505">
        <v>0</v>
      </c>
      <c r="Z20505" t="s">
        <v>33</v>
      </c>
      <c r="AA20505" s="3">
        <f>AVERAGE(test3[[#This Row],[Inflight wifi service]:[Cleanliness]])</f>
        <v>2.3571428571428572</v>
      </c>
    </row>
    <row r="20506" spans="1:27" x14ac:dyDescent="0.4">
      <c r="A20506">
        <v>18178</v>
      </c>
      <c r="B20506">
        <v>30729</v>
      </c>
      <c r="C20506" t="s">
        <v>31</v>
      </c>
      <c r="D20506" t="s">
        <v>26</v>
      </c>
      <c r="E20506">
        <v>53</v>
      </c>
      <c r="F20506" t="str">
        <f t="shared" si="320"/>
        <v>Adult</v>
      </c>
      <c r="G20506" t="s">
        <v>34</v>
      </c>
      <c r="H20506" t="s">
        <v>28</v>
      </c>
      <c r="I20506">
        <v>532</v>
      </c>
      <c r="J20506">
        <v>1</v>
      </c>
      <c r="K20506">
        <v>3</v>
      </c>
      <c r="L20506">
        <v>1</v>
      </c>
      <c r="M20506">
        <v>3</v>
      </c>
      <c r="N20506">
        <v>4</v>
      </c>
      <c r="O20506">
        <v>1</v>
      </c>
      <c r="P20506">
        <v>4</v>
      </c>
      <c r="Q20506">
        <v>4</v>
      </c>
      <c r="R20506">
        <v>1</v>
      </c>
      <c r="S20506">
        <v>5</v>
      </c>
      <c r="T20506">
        <v>3</v>
      </c>
      <c r="U20506">
        <v>3</v>
      </c>
      <c r="V20506">
        <v>3</v>
      </c>
      <c r="W20506">
        <v>4</v>
      </c>
      <c r="X20506">
        <v>0</v>
      </c>
      <c r="Y20506">
        <v>0</v>
      </c>
      <c r="Z20506" t="s">
        <v>33</v>
      </c>
      <c r="AA20506" s="3">
        <f>AVERAGE(test3[[#This Row],[Inflight wifi service]:[Cleanliness]])</f>
        <v>2.8571428571428572</v>
      </c>
    </row>
    <row r="20507" spans="1:27" x14ac:dyDescent="0.4">
      <c r="A20507">
        <v>18182</v>
      </c>
      <c r="B20507">
        <v>78958</v>
      </c>
      <c r="C20507" t="s">
        <v>31</v>
      </c>
      <c r="D20507" t="s">
        <v>26</v>
      </c>
      <c r="E20507">
        <v>53</v>
      </c>
      <c r="F20507" t="str">
        <f t="shared" si="320"/>
        <v>Adult</v>
      </c>
      <c r="G20507" t="s">
        <v>27</v>
      </c>
      <c r="H20507" t="s">
        <v>30</v>
      </c>
      <c r="I20507">
        <v>1592</v>
      </c>
      <c r="J20507">
        <v>4</v>
      </c>
      <c r="K20507">
        <v>4</v>
      </c>
      <c r="L20507">
        <v>4</v>
      </c>
      <c r="M20507">
        <v>4</v>
      </c>
      <c r="N20507">
        <v>5</v>
      </c>
      <c r="O20507">
        <v>4</v>
      </c>
      <c r="P20507">
        <v>4</v>
      </c>
      <c r="Q20507">
        <v>4</v>
      </c>
      <c r="R20507">
        <v>4</v>
      </c>
      <c r="S20507">
        <v>4</v>
      </c>
      <c r="T20507">
        <v>4</v>
      </c>
      <c r="U20507">
        <v>4</v>
      </c>
      <c r="V20507">
        <v>4</v>
      </c>
      <c r="W20507">
        <v>3</v>
      </c>
      <c r="X20507">
        <v>0</v>
      </c>
      <c r="Y20507">
        <v>0</v>
      </c>
      <c r="Z20507" t="s">
        <v>29</v>
      </c>
      <c r="AA20507" s="3">
        <f>AVERAGE(test3[[#This Row],[Inflight wifi service]:[Cleanliness]])</f>
        <v>4</v>
      </c>
    </row>
    <row r="20508" spans="1:27" x14ac:dyDescent="0.4">
      <c r="A20508">
        <v>18188</v>
      </c>
      <c r="B20508">
        <v>62464</v>
      </c>
      <c r="C20508" t="s">
        <v>31</v>
      </c>
      <c r="D20508" t="s">
        <v>26</v>
      </c>
      <c r="E20508">
        <v>53</v>
      </c>
      <c r="F20508" t="str">
        <f t="shared" si="320"/>
        <v>Adult</v>
      </c>
      <c r="G20508" t="s">
        <v>34</v>
      </c>
      <c r="H20508" t="s">
        <v>30</v>
      </c>
      <c r="I20508">
        <v>1744</v>
      </c>
      <c r="J20508">
        <v>1</v>
      </c>
      <c r="K20508">
        <v>4</v>
      </c>
      <c r="L20508">
        <v>2</v>
      </c>
      <c r="M20508">
        <v>2</v>
      </c>
      <c r="N20508">
        <v>3</v>
      </c>
      <c r="O20508">
        <v>5</v>
      </c>
      <c r="P20508">
        <v>4</v>
      </c>
      <c r="Q20508">
        <v>4</v>
      </c>
      <c r="R20508">
        <v>4</v>
      </c>
      <c r="S20508">
        <v>2</v>
      </c>
      <c r="T20508">
        <v>4</v>
      </c>
      <c r="U20508">
        <v>4</v>
      </c>
      <c r="V20508">
        <v>4</v>
      </c>
      <c r="W20508">
        <v>5</v>
      </c>
      <c r="X20508">
        <v>104</v>
      </c>
      <c r="Y20508">
        <v>980</v>
      </c>
      <c r="Z20508" t="s">
        <v>33</v>
      </c>
      <c r="AA20508" s="3">
        <f>AVERAGE(test3[[#This Row],[Inflight wifi service]:[Cleanliness]])</f>
        <v>3.4285714285714284</v>
      </c>
    </row>
    <row r="20509" spans="1:27" x14ac:dyDescent="0.4">
      <c r="A20509">
        <v>18292</v>
      </c>
      <c r="B20509">
        <v>51512</v>
      </c>
      <c r="C20509" t="s">
        <v>25</v>
      </c>
      <c r="D20509" t="s">
        <v>26</v>
      </c>
      <c r="E20509">
        <v>53</v>
      </c>
      <c r="F20509" t="str">
        <f t="shared" si="320"/>
        <v>Adult</v>
      </c>
      <c r="G20509" t="s">
        <v>27</v>
      </c>
      <c r="H20509" t="s">
        <v>28</v>
      </c>
      <c r="I20509">
        <v>493</v>
      </c>
      <c r="J20509">
        <v>5</v>
      </c>
      <c r="K20509">
        <v>1</v>
      </c>
      <c r="L20509">
        <v>1</v>
      </c>
      <c r="M20509">
        <v>1</v>
      </c>
      <c r="N20509">
        <v>1</v>
      </c>
      <c r="O20509">
        <v>1</v>
      </c>
      <c r="P20509">
        <v>5</v>
      </c>
      <c r="Q20509">
        <v>4</v>
      </c>
      <c r="R20509">
        <v>4</v>
      </c>
      <c r="S20509">
        <v>5</v>
      </c>
      <c r="T20509">
        <v>4</v>
      </c>
      <c r="U20509">
        <v>1</v>
      </c>
      <c r="V20509">
        <v>4</v>
      </c>
      <c r="W20509">
        <v>2</v>
      </c>
      <c r="X20509">
        <v>2</v>
      </c>
      <c r="Y20509">
        <v>60</v>
      </c>
      <c r="Z20509" t="s">
        <v>29</v>
      </c>
      <c r="AA20509" s="3">
        <f>AVERAGE(test3[[#This Row],[Inflight wifi service]:[Cleanliness]])</f>
        <v>2.7857142857142856</v>
      </c>
    </row>
    <row r="20510" spans="1:27" x14ac:dyDescent="0.4">
      <c r="A20510">
        <v>18300</v>
      </c>
      <c r="B20510">
        <v>72775</v>
      </c>
      <c r="C20510" t="s">
        <v>31</v>
      </c>
      <c r="D20510" t="s">
        <v>26</v>
      </c>
      <c r="E20510">
        <v>53</v>
      </c>
      <c r="F20510" t="str">
        <f t="shared" si="320"/>
        <v>Adult</v>
      </c>
      <c r="G20510" t="s">
        <v>27</v>
      </c>
      <c r="H20510" t="s">
        <v>30</v>
      </c>
      <c r="I20510">
        <v>1856</v>
      </c>
      <c r="J20510">
        <v>5</v>
      </c>
      <c r="K20510">
        <v>5</v>
      </c>
      <c r="L20510">
        <v>5</v>
      </c>
      <c r="M20510">
        <v>5</v>
      </c>
      <c r="N20510">
        <v>5</v>
      </c>
      <c r="O20510">
        <v>5</v>
      </c>
      <c r="P20510">
        <v>5</v>
      </c>
      <c r="Q20510">
        <v>5</v>
      </c>
      <c r="R20510">
        <v>5</v>
      </c>
      <c r="S20510">
        <v>5</v>
      </c>
      <c r="T20510">
        <v>5</v>
      </c>
      <c r="U20510">
        <v>3</v>
      </c>
      <c r="V20510">
        <v>5</v>
      </c>
      <c r="W20510">
        <v>4</v>
      </c>
      <c r="X20510">
        <v>9</v>
      </c>
      <c r="Y20510">
        <v>0</v>
      </c>
      <c r="Z20510" t="s">
        <v>29</v>
      </c>
      <c r="AA20510" s="3">
        <f>AVERAGE(test3[[#This Row],[Inflight wifi service]:[Cleanliness]])</f>
        <v>4.7857142857142856</v>
      </c>
    </row>
    <row r="20511" spans="1:27" x14ac:dyDescent="0.4">
      <c r="A20511">
        <v>18301</v>
      </c>
      <c r="B20511">
        <v>99362</v>
      </c>
      <c r="C20511" t="s">
        <v>25</v>
      </c>
      <c r="D20511" t="s">
        <v>26</v>
      </c>
      <c r="E20511">
        <v>53</v>
      </c>
      <c r="F20511" t="str">
        <f t="shared" si="320"/>
        <v>Adult</v>
      </c>
      <c r="G20511" t="s">
        <v>27</v>
      </c>
      <c r="H20511" t="s">
        <v>30</v>
      </c>
      <c r="I20511">
        <v>409</v>
      </c>
      <c r="J20511">
        <v>1</v>
      </c>
      <c r="K20511">
        <v>1</v>
      </c>
      <c r="L20511">
        <v>1</v>
      </c>
      <c r="M20511">
        <v>1</v>
      </c>
      <c r="N20511">
        <v>5</v>
      </c>
      <c r="O20511">
        <v>5</v>
      </c>
      <c r="P20511">
        <v>5</v>
      </c>
      <c r="Q20511">
        <v>5</v>
      </c>
      <c r="R20511">
        <v>5</v>
      </c>
      <c r="S20511">
        <v>5</v>
      </c>
      <c r="T20511">
        <v>5</v>
      </c>
      <c r="U20511">
        <v>3</v>
      </c>
      <c r="V20511">
        <v>5</v>
      </c>
      <c r="W20511">
        <v>4</v>
      </c>
      <c r="X20511">
        <v>12</v>
      </c>
      <c r="Y20511">
        <v>30</v>
      </c>
      <c r="Z20511" t="s">
        <v>29</v>
      </c>
      <c r="AA20511" s="3">
        <f>AVERAGE(test3[[#This Row],[Inflight wifi service]:[Cleanliness]])</f>
        <v>3.6428571428571428</v>
      </c>
    </row>
    <row r="20512" spans="1:27" x14ac:dyDescent="0.4">
      <c r="A20512">
        <v>18396</v>
      </c>
      <c r="B20512">
        <v>27489</v>
      </c>
      <c r="C20512" t="s">
        <v>25</v>
      </c>
      <c r="D20512" t="s">
        <v>26</v>
      </c>
      <c r="E20512">
        <v>53</v>
      </c>
      <c r="F20512" t="str">
        <f t="shared" si="320"/>
        <v>Adult</v>
      </c>
      <c r="G20512" t="s">
        <v>27</v>
      </c>
      <c r="H20512" t="s">
        <v>28</v>
      </c>
      <c r="I20512">
        <v>671</v>
      </c>
      <c r="J20512">
        <v>1</v>
      </c>
      <c r="K20512">
        <v>5</v>
      </c>
      <c r="L20512">
        <v>5</v>
      </c>
      <c r="M20512">
        <v>5</v>
      </c>
      <c r="N20512">
        <v>4</v>
      </c>
      <c r="O20512">
        <v>4</v>
      </c>
      <c r="P20512">
        <v>3</v>
      </c>
      <c r="Q20512">
        <v>1</v>
      </c>
      <c r="R20512">
        <v>1</v>
      </c>
      <c r="S20512">
        <v>1</v>
      </c>
      <c r="T20512">
        <v>1</v>
      </c>
      <c r="U20512">
        <v>3</v>
      </c>
      <c r="V20512">
        <v>1</v>
      </c>
      <c r="W20512">
        <v>2</v>
      </c>
      <c r="X20512">
        <v>0</v>
      </c>
      <c r="Y20512">
        <v>40</v>
      </c>
      <c r="Z20512" t="s">
        <v>33</v>
      </c>
      <c r="AA20512" s="3">
        <f>AVERAGE(test3[[#This Row],[Inflight wifi service]:[Cleanliness]])</f>
        <v>2.6428571428571428</v>
      </c>
    </row>
    <row r="20513" spans="1:27" x14ac:dyDescent="0.4">
      <c r="A20513">
        <v>18465</v>
      </c>
      <c r="B20513">
        <v>118040</v>
      </c>
      <c r="C20513" t="s">
        <v>25</v>
      </c>
      <c r="D20513" t="s">
        <v>26</v>
      </c>
      <c r="E20513">
        <v>53</v>
      </c>
      <c r="F20513" t="str">
        <f t="shared" si="320"/>
        <v>Adult</v>
      </c>
      <c r="G20513" t="s">
        <v>27</v>
      </c>
      <c r="H20513" t="s">
        <v>30</v>
      </c>
      <c r="I20513">
        <v>1528</v>
      </c>
      <c r="J20513">
        <v>3</v>
      </c>
      <c r="K20513">
        <v>3</v>
      </c>
      <c r="L20513">
        <v>3</v>
      </c>
      <c r="M20513">
        <v>3</v>
      </c>
      <c r="N20513">
        <v>5</v>
      </c>
      <c r="O20513">
        <v>4</v>
      </c>
      <c r="P20513">
        <v>4</v>
      </c>
      <c r="Q20513">
        <v>4</v>
      </c>
      <c r="R20513">
        <v>4</v>
      </c>
      <c r="S20513">
        <v>4</v>
      </c>
      <c r="T20513">
        <v>4</v>
      </c>
      <c r="U20513">
        <v>5</v>
      </c>
      <c r="V20513">
        <v>4</v>
      </c>
      <c r="W20513">
        <v>3</v>
      </c>
      <c r="X20513">
        <v>1</v>
      </c>
      <c r="Y20513">
        <v>0</v>
      </c>
      <c r="Z20513" t="s">
        <v>29</v>
      </c>
      <c r="AA20513" s="3">
        <f>AVERAGE(test3[[#This Row],[Inflight wifi service]:[Cleanliness]])</f>
        <v>3.7857142857142856</v>
      </c>
    </row>
    <row r="20514" spans="1:27" x14ac:dyDescent="0.4">
      <c r="A20514">
        <v>18651</v>
      </c>
      <c r="B20514">
        <v>26148</v>
      </c>
      <c r="C20514" t="s">
        <v>31</v>
      </c>
      <c r="D20514" t="s">
        <v>26</v>
      </c>
      <c r="E20514">
        <v>53</v>
      </c>
      <c r="F20514" t="str">
        <f t="shared" si="320"/>
        <v>Adult</v>
      </c>
      <c r="G20514" t="s">
        <v>27</v>
      </c>
      <c r="H20514" t="s">
        <v>30</v>
      </c>
      <c r="I20514">
        <v>404</v>
      </c>
      <c r="J20514">
        <v>5</v>
      </c>
      <c r="K20514">
        <v>5</v>
      </c>
      <c r="L20514">
        <v>5</v>
      </c>
      <c r="M20514">
        <v>5</v>
      </c>
      <c r="N20514">
        <v>3</v>
      </c>
      <c r="O20514">
        <v>5</v>
      </c>
      <c r="P20514">
        <v>2</v>
      </c>
      <c r="Q20514">
        <v>3</v>
      </c>
      <c r="R20514">
        <v>3</v>
      </c>
      <c r="S20514">
        <v>3</v>
      </c>
      <c r="T20514">
        <v>3</v>
      </c>
      <c r="U20514">
        <v>1</v>
      </c>
      <c r="V20514">
        <v>3</v>
      </c>
      <c r="W20514">
        <v>5</v>
      </c>
      <c r="X20514">
        <v>19</v>
      </c>
      <c r="Y20514">
        <v>330</v>
      </c>
      <c r="Z20514" t="s">
        <v>29</v>
      </c>
      <c r="AA20514" s="3">
        <f>AVERAGE(test3[[#This Row],[Inflight wifi service]:[Cleanliness]])</f>
        <v>3.6428571428571428</v>
      </c>
    </row>
    <row r="20515" spans="1:27" x14ac:dyDescent="0.4">
      <c r="A20515">
        <v>18754</v>
      </c>
      <c r="B20515">
        <v>39238</v>
      </c>
      <c r="C20515" t="s">
        <v>25</v>
      </c>
      <c r="D20515" t="s">
        <v>26</v>
      </c>
      <c r="E20515">
        <v>53</v>
      </c>
      <c r="F20515" t="str">
        <f t="shared" si="320"/>
        <v>Adult</v>
      </c>
      <c r="G20515" t="s">
        <v>27</v>
      </c>
      <c r="H20515" t="s">
        <v>30</v>
      </c>
      <c r="I20515">
        <v>268</v>
      </c>
      <c r="J20515">
        <v>0</v>
      </c>
      <c r="K20515">
        <v>0</v>
      </c>
      <c r="L20515">
        <v>0</v>
      </c>
      <c r="M20515">
        <v>3</v>
      </c>
      <c r="N20515">
        <v>3</v>
      </c>
      <c r="O20515">
        <v>4</v>
      </c>
      <c r="P20515">
        <v>4</v>
      </c>
      <c r="Q20515">
        <v>4</v>
      </c>
      <c r="R20515">
        <v>4</v>
      </c>
      <c r="S20515">
        <v>4</v>
      </c>
      <c r="T20515">
        <v>4</v>
      </c>
      <c r="U20515">
        <v>4</v>
      </c>
      <c r="V20515">
        <v>4</v>
      </c>
      <c r="W20515">
        <v>3</v>
      </c>
      <c r="X20515">
        <v>0</v>
      </c>
      <c r="Y20515">
        <v>0</v>
      </c>
      <c r="Z20515" t="s">
        <v>29</v>
      </c>
      <c r="AA20515" s="3">
        <f>AVERAGE(test3[[#This Row],[Inflight wifi service]:[Cleanliness]])</f>
        <v>2.9285714285714284</v>
      </c>
    </row>
    <row r="20516" spans="1:27" x14ac:dyDescent="0.4">
      <c r="A20516">
        <v>18764</v>
      </c>
      <c r="B20516">
        <v>126479</v>
      </c>
      <c r="C20516" t="s">
        <v>31</v>
      </c>
      <c r="D20516" t="s">
        <v>26</v>
      </c>
      <c r="E20516">
        <v>53</v>
      </c>
      <c r="F20516" t="str">
        <f t="shared" si="320"/>
        <v>Adult</v>
      </c>
      <c r="G20516" t="s">
        <v>27</v>
      </c>
      <c r="H20516" t="s">
        <v>28</v>
      </c>
      <c r="I20516">
        <v>1788</v>
      </c>
      <c r="J20516">
        <v>3</v>
      </c>
      <c r="K20516">
        <v>3</v>
      </c>
      <c r="L20516">
        <v>3</v>
      </c>
      <c r="M20516">
        <v>3</v>
      </c>
      <c r="N20516">
        <v>3</v>
      </c>
      <c r="O20516">
        <v>3</v>
      </c>
      <c r="P20516">
        <v>3</v>
      </c>
      <c r="Q20516">
        <v>3</v>
      </c>
      <c r="R20516">
        <v>3</v>
      </c>
      <c r="S20516">
        <v>4</v>
      </c>
      <c r="T20516">
        <v>3</v>
      </c>
      <c r="U20516">
        <v>1</v>
      </c>
      <c r="V20516">
        <v>4</v>
      </c>
      <c r="W20516">
        <v>3</v>
      </c>
      <c r="X20516">
        <v>0</v>
      </c>
      <c r="Y20516">
        <v>90</v>
      </c>
      <c r="Z20516" t="s">
        <v>33</v>
      </c>
      <c r="AA20516" s="3">
        <f>AVERAGE(test3[[#This Row],[Inflight wifi service]:[Cleanliness]])</f>
        <v>3</v>
      </c>
    </row>
    <row r="20517" spans="1:27" x14ac:dyDescent="0.4">
      <c r="A20517">
        <v>18805</v>
      </c>
      <c r="B20517">
        <v>121597</v>
      </c>
      <c r="C20517" t="s">
        <v>25</v>
      </c>
      <c r="D20517" t="s">
        <v>26</v>
      </c>
      <c r="E20517">
        <v>53</v>
      </c>
      <c r="F20517" t="str">
        <f t="shared" si="320"/>
        <v>Adult</v>
      </c>
      <c r="G20517" t="s">
        <v>34</v>
      </c>
      <c r="H20517" t="s">
        <v>28</v>
      </c>
      <c r="I20517">
        <v>936</v>
      </c>
      <c r="J20517">
        <v>1</v>
      </c>
      <c r="K20517">
        <v>4</v>
      </c>
      <c r="L20517">
        <v>1</v>
      </c>
      <c r="M20517">
        <v>3</v>
      </c>
      <c r="N20517">
        <v>3</v>
      </c>
      <c r="O20517">
        <v>4</v>
      </c>
      <c r="P20517">
        <v>4</v>
      </c>
      <c r="Q20517">
        <v>2</v>
      </c>
      <c r="R20517">
        <v>2</v>
      </c>
      <c r="S20517">
        <v>1</v>
      </c>
      <c r="T20517">
        <v>2</v>
      </c>
      <c r="U20517">
        <v>2</v>
      </c>
      <c r="V20517">
        <v>2</v>
      </c>
      <c r="W20517">
        <v>4</v>
      </c>
      <c r="X20517">
        <v>0</v>
      </c>
      <c r="Y20517">
        <v>0</v>
      </c>
      <c r="Z20517" t="s">
        <v>33</v>
      </c>
      <c r="AA20517" s="3">
        <f>AVERAGE(test3[[#This Row],[Inflight wifi service]:[Cleanliness]])</f>
        <v>2.5</v>
      </c>
    </row>
    <row r="20518" spans="1:27" x14ac:dyDescent="0.4">
      <c r="A20518">
        <v>18869</v>
      </c>
      <c r="B20518">
        <v>86345</v>
      </c>
      <c r="C20518" t="s">
        <v>31</v>
      </c>
      <c r="D20518" t="s">
        <v>26</v>
      </c>
      <c r="E20518">
        <v>53</v>
      </c>
      <c r="F20518" t="str">
        <f t="shared" si="320"/>
        <v>Adult</v>
      </c>
      <c r="G20518" t="s">
        <v>27</v>
      </c>
      <c r="H20518" t="s">
        <v>30</v>
      </c>
      <c r="I20518">
        <v>1557</v>
      </c>
      <c r="J20518">
        <v>4</v>
      </c>
      <c r="K20518">
        <v>4</v>
      </c>
      <c r="L20518">
        <v>4</v>
      </c>
      <c r="M20518">
        <v>4</v>
      </c>
      <c r="N20518">
        <v>4</v>
      </c>
      <c r="O20518">
        <v>5</v>
      </c>
      <c r="P20518">
        <v>5</v>
      </c>
      <c r="Q20518">
        <v>4</v>
      </c>
      <c r="R20518">
        <v>4</v>
      </c>
      <c r="S20518">
        <v>4</v>
      </c>
      <c r="T20518">
        <v>4</v>
      </c>
      <c r="U20518">
        <v>4</v>
      </c>
      <c r="V20518">
        <v>4</v>
      </c>
      <c r="W20518">
        <v>3</v>
      </c>
      <c r="X20518">
        <v>28</v>
      </c>
      <c r="Y20518">
        <v>180</v>
      </c>
      <c r="Z20518" t="s">
        <v>29</v>
      </c>
      <c r="AA20518" s="3">
        <f>AVERAGE(test3[[#This Row],[Inflight wifi service]:[Cleanliness]])</f>
        <v>4.0714285714285712</v>
      </c>
    </row>
    <row r="20519" spans="1:27" x14ac:dyDescent="0.4">
      <c r="A20519">
        <v>18970</v>
      </c>
      <c r="B20519">
        <v>9666</v>
      </c>
      <c r="C20519" t="s">
        <v>25</v>
      </c>
      <c r="D20519" t="s">
        <v>26</v>
      </c>
      <c r="E20519">
        <v>53</v>
      </c>
      <c r="F20519" t="str">
        <f t="shared" si="320"/>
        <v>Adult</v>
      </c>
      <c r="G20519" t="s">
        <v>27</v>
      </c>
      <c r="H20519" t="s">
        <v>30</v>
      </c>
      <c r="I20519">
        <v>199</v>
      </c>
      <c r="J20519">
        <v>2</v>
      </c>
      <c r="K20519">
        <v>2</v>
      </c>
      <c r="L20519">
        <v>2</v>
      </c>
      <c r="M20519">
        <v>2</v>
      </c>
      <c r="N20519">
        <v>3</v>
      </c>
      <c r="O20519">
        <v>4</v>
      </c>
      <c r="P20519">
        <v>4</v>
      </c>
      <c r="Q20519">
        <v>4</v>
      </c>
      <c r="R20519">
        <v>4</v>
      </c>
      <c r="S20519">
        <v>4</v>
      </c>
      <c r="T20519">
        <v>4</v>
      </c>
      <c r="U20519">
        <v>4</v>
      </c>
      <c r="V20519">
        <v>4</v>
      </c>
      <c r="W20519">
        <v>5</v>
      </c>
      <c r="X20519">
        <v>4</v>
      </c>
      <c r="Y20519">
        <v>390</v>
      </c>
      <c r="Z20519" t="s">
        <v>29</v>
      </c>
      <c r="AA20519" s="3">
        <f>AVERAGE(test3[[#This Row],[Inflight wifi service]:[Cleanliness]])</f>
        <v>3.4285714285714284</v>
      </c>
    </row>
    <row r="20520" spans="1:27" x14ac:dyDescent="0.4">
      <c r="A20520">
        <v>19052</v>
      </c>
      <c r="B20520">
        <v>114128</v>
      </c>
      <c r="C20520" t="s">
        <v>31</v>
      </c>
      <c r="D20520" t="s">
        <v>26</v>
      </c>
      <c r="E20520">
        <v>53</v>
      </c>
      <c r="F20520" t="str">
        <f t="shared" si="320"/>
        <v>Adult</v>
      </c>
      <c r="G20520" t="s">
        <v>27</v>
      </c>
      <c r="H20520" t="s">
        <v>30</v>
      </c>
      <c r="I20520">
        <v>853</v>
      </c>
      <c r="J20520">
        <v>4</v>
      </c>
      <c r="K20520">
        <v>4</v>
      </c>
      <c r="L20520">
        <v>4</v>
      </c>
      <c r="M20520">
        <v>4</v>
      </c>
      <c r="N20520">
        <v>4</v>
      </c>
      <c r="O20520">
        <v>5</v>
      </c>
      <c r="P20520">
        <v>4</v>
      </c>
      <c r="Q20520">
        <v>5</v>
      </c>
      <c r="R20520">
        <v>5</v>
      </c>
      <c r="S20520">
        <v>5</v>
      </c>
      <c r="T20520">
        <v>5</v>
      </c>
      <c r="U20520">
        <v>3</v>
      </c>
      <c r="V20520">
        <v>5</v>
      </c>
      <c r="W20520">
        <v>3</v>
      </c>
      <c r="X20520">
        <v>0</v>
      </c>
      <c r="Y20520">
        <v>0</v>
      </c>
      <c r="Z20520" t="s">
        <v>29</v>
      </c>
      <c r="AA20520" s="3">
        <f>AVERAGE(test3[[#This Row],[Inflight wifi service]:[Cleanliness]])</f>
        <v>4.2857142857142856</v>
      </c>
    </row>
    <row r="20521" spans="1:27" x14ac:dyDescent="0.4">
      <c r="A20521">
        <v>19062</v>
      </c>
      <c r="B20521">
        <v>97477</v>
      </c>
      <c r="C20521" t="s">
        <v>31</v>
      </c>
      <c r="D20521" t="s">
        <v>26</v>
      </c>
      <c r="E20521">
        <v>53</v>
      </c>
      <c r="F20521" t="str">
        <f t="shared" si="320"/>
        <v>Adult</v>
      </c>
      <c r="G20521" t="s">
        <v>27</v>
      </c>
      <c r="H20521" t="s">
        <v>30</v>
      </c>
      <c r="I20521">
        <v>756</v>
      </c>
      <c r="J20521">
        <v>3</v>
      </c>
      <c r="K20521">
        <v>3</v>
      </c>
      <c r="L20521">
        <v>3</v>
      </c>
      <c r="M20521">
        <v>3</v>
      </c>
      <c r="N20521">
        <v>4</v>
      </c>
      <c r="O20521">
        <v>4</v>
      </c>
      <c r="P20521">
        <v>5</v>
      </c>
      <c r="Q20521">
        <v>4</v>
      </c>
      <c r="R20521">
        <v>4</v>
      </c>
      <c r="S20521">
        <v>4</v>
      </c>
      <c r="T20521">
        <v>4</v>
      </c>
      <c r="U20521">
        <v>5</v>
      </c>
      <c r="V20521">
        <v>4</v>
      </c>
      <c r="W20521">
        <v>3</v>
      </c>
      <c r="X20521">
        <v>18</v>
      </c>
      <c r="Y20521">
        <v>40</v>
      </c>
      <c r="Z20521" t="s">
        <v>29</v>
      </c>
      <c r="AA20521" s="3">
        <f>AVERAGE(test3[[#This Row],[Inflight wifi service]:[Cleanliness]])</f>
        <v>3.7857142857142856</v>
      </c>
    </row>
    <row r="20522" spans="1:27" x14ac:dyDescent="0.4">
      <c r="A20522">
        <v>19069</v>
      </c>
      <c r="B20522">
        <v>118912</v>
      </c>
      <c r="C20522" t="s">
        <v>25</v>
      </c>
      <c r="D20522" t="s">
        <v>26</v>
      </c>
      <c r="E20522">
        <v>53</v>
      </c>
      <c r="F20522" t="str">
        <f t="shared" si="320"/>
        <v>Adult</v>
      </c>
      <c r="G20522" t="s">
        <v>34</v>
      </c>
      <c r="H20522" t="s">
        <v>28</v>
      </c>
      <c r="I20522">
        <v>570</v>
      </c>
      <c r="J20522">
        <v>1</v>
      </c>
      <c r="K20522">
        <v>2</v>
      </c>
      <c r="L20522">
        <v>1</v>
      </c>
      <c r="M20522">
        <v>4</v>
      </c>
      <c r="N20522">
        <v>4</v>
      </c>
      <c r="O20522">
        <v>4</v>
      </c>
      <c r="P20522">
        <v>3</v>
      </c>
      <c r="Q20522">
        <v>5</v>
      </c>
      <c r="R20522">
        <v>5</v>
      </c>
      <c r="S20522">
        <v>1</v>
      </c>
      <c r="T20522">
        <v>5</v>
      </c>
      <c r="U20522">
        <v>4</v>
      </c>
      <c r="V20522">
        <v>5</v>
      </c>
      <c r="W20522">
        <v>1</v>
      </c>
      <c r="X20522">
        <v>0</v>
      </c>
      <c r="Y20522">
        <v>0</v>
      </c>
      <c r="Z20522" t="s">
        <v>33</v>
      </c>
      <c r="AA20522" s="3">
        <f>AVERAGE(test3[[#This Row],[Inflight wifi service]:[Cleanliness]])</f>
        <v>3.2142857142857144</v>
      </c>
    </row>
    <row r="20523" spans="1:27" x14ac:dyDescent="0.4">
      <c r="A20523">
        <v>19077</v>
      </c>
      <c r="B20523">
        <v>47080</v>
      </c>
      <c r="C20523" t="s">
        <v>25</v>
      </c>
      <c r="D20523" t="s">
        <v>26</v>
      </c>
      <c r="E20523">
        <v>53</v>
      </c>
      <c r="F20523" t="str">
        <f t="shared" si="320"/>
        <v>Adult</v>
      </c>
      <c r="G20523" t="s">
        <v>34</v>
      </c>
      <c r="H20523" t="s">
        <v>28</v>
      </c>
      <c r="I20523">
        <v>438</v>
      </c>
      <c r="J20523">
        <v>3</v>
      </c>
      <c r="K20523">
        <v>4</v>
      </c>
      <c r="L20523">
        <v>3</v>
      </c>
      <c r="M20523">
        <v>3</v>
      </c>
      <c r="N20523">
        <v>4</v>
      </c>
      <c r="O20523">
        <v>4</v>
      </c>
      <c r="P20523">
        <v>5</v>
      </c>
      <c r="Q20523">
        <v>3</v>
      </c>
      <c r="R20523">
        <v>3</v>
      </c>
      <c r="S20523">
        <v>3</v>
      </c>
      <c r="T20523">
        <v>3</v>
      </c>
      <c r="U20523">
        <v>3</v>
      </c>
      <c r="V20523">
        <v>3</v>
      </c>
      <c r="W20523">
        <v>4</v>
      </c>
      <c r="X20523">
        <v>33</v>
      </c>
      <c r="Y20523">
        <v>120</v>
      </c>
      <c r="Z20523" t="s">
        <v>33</v>
      </c>
      <c r="AA20523" s="3">
        <f>AVERAGE(test3[[#This Row],[Inflight wifi service]:[Cleanliness]])</f>
        <v>3.4285714285714284</v>
      </c>
    </row>
    <row r="20524" spans="1:27" x14ac:dyDescent="0.4">
      <c r="A20524">
        <v>19079</v>
      </c>
      <c r="B20524">
        <v>41078</v>
      </c>
      <c r="C20524" t="s">
        <v>25</v>
      </c>
      <c r="D20524" t="s">
        <v>26</v>
      </c>
      <c r="E20524">
        <v>53</v>
      </c>
      <c r="F20524" t="str">
        <f t="shared" si="320"/>
        <v>Adult</v>
      </c>
      <c r="G20524" t="s">
        <v>27</v>
      </c>
      <c r="H20524" t="s">
        <v>30</v>
      </c>
      <c r="I20524">
        <v>1667</v>
      </c>
      <c r="J20524">
        <v>4</v>
      </c>
      <c r="K20524">
        <v>4</v>
      </c>
      <c r="L20524">
        <v>4</v>
      </c>
      <c r="M20524">
        <v>4</v>
      </c>
      <c r="N20524">
        <v>5</v>
      </c>
      <c r="O20524">
        <v>3</v>
      </c>
      <c r="P20524">
        <v>1</v>
      </c>
      <c r="Q20524">
        <v>5</v>
      </c>
      <c r="R20524">
        <v>5</v>
      </c>
      <c r="S20524">
        <v>5</v>
      </c>
      <c r="T20524">
        <v>5</v>
      </c>
      <c r="U20524">
        <v>5</v>
      </c>
      <c r="V20524">
        <v>5</v>
      </c>
      <c r="W20524">
        <v>2</v>
      </c>
      <c r="X20524">
        <v>0</v>
      </c>
      <c r="Y20524">
        <v>0</v>
      </c>
      <c r="Z20524" t="s">
        <v>29</v>
      </c>
      <c r="AA20524" s="3">
        <f>AVERAGE(test3[[#This Row],[Inflight wifi service]:[Cleanliness]])</f>
        <v>4.0714285714285712</v>
      </c>
    </row>
    <row r="20525" spans="1:27" x14ac:dyDescent="0.4">
      <c r="A20525">
        <v>19150</v>
      </c>
      <c r="B20525">
        <v>77880</v>
      </c>
      <c r="C20525" t="s">
        <v>25</v>
      </c>
      <c r="D20525" t="s">
        <v>26</v>
      </c>
      <c r="E20525">
        <v>53</v>
      </c>
      <c r="F20525" t="str">
        <f t="shared" si="320"/>
        <v>Adult</v>
      </c>
      <c r="G20525" t="s">
        <v>27</v>
      </c>
      <c r="H20525" t="s">
        <v>30</v>
      </c>
      <c r="I20525">
        <v>1512</v>
      </c>
      <c r="J20525">
        <v>2</v>
      </c>
      <c r="K20525">
        <v>2</v>
      </c>
      <c r="L20525">
        <v>2</v>
      </c>
      <c r="M20525">
        <v>2</v>
      </c>
      <c r="N20525">
        <v>4</v>
      </c>
      <c r="O20525">
        <v>2</v>
      </c>
      <c r="P20525">
        <v>1</v>
      </c>
      <c r="Q20525">
        <v>2</v>
      </c>
      <c r="R20525">
        <v>2</v>
      </c>
      <c r="S20525">
        <v>2</v>
      </c>
      <c r="T20525">
        <v>2</v>
      </c>
      <c r="U20525">
        <v>4</v>
      </c>
      <c r="V20525">
        <v>2</v>
      </c>
      <c r="W20525">
        <v>1</v>
      </c>
      <c r="X20525">
        <v>0</v>
      </c>
      <c r="Y20525">
        <v>0</v>
      </c>
      <c r="Z20525" t="s">
        <v>33</v>
      </c>
      <c r="AA20525" s="3">
        <f>AVERAGE(test3[[#This Row],[Inflight wifi service]:[Cleanliness]])</f>
        <v>2.1428571428571428</v>
      </c>
    </row>
    <row r="20526" spans="1:27" x14ac:dyDescent="0.4">
      <c r="A20526">
        <v>19188</v>
      </c>
      <c r="B20526">
        <v>118207</v>
      </c>
      <c r="C20526" t="s">
        <v>25</v>
      </c>
      <c r="D20526" t="s">
        <v>26</v>
      </c>
      <c r="E20526">
        <v>53</v>
      </c>
      <c r="F20526" t="str">
        <f t="shared" si="320"/>
        <v>Adult</v>
      </c>
      <c r="G20526" t="s">
        <v>34</v>
      </c>
      <c r="H20526" t="s">
        <v>28</v>
      </c>
      <c r="I20526">
        <v>1444</v>
      </c>
      <c r="J20526">
        <v>2</v>
      </c>
      <c r="K20526">
        <v>4</v>
      </c>
      <c r="L20526">
        <v>2</v>
      </c>
      <c r="M20526">
        <v>2</v>
      </c>
      <c r="N20526">
        <v>4</v>
      </c>
      <c r="O20526">
        <v>5</v>
      </c>
      <c r="P20526">
        <v>3</v>
      </c>
      <c r="Q20526">
        <v>4</v>
      </c>
      <c r="R20526">
        <v>4</v>
      </c>
      <c r="S20526">
        <v>2</v>
      </c>
      <c r="T20526">
        <v>3</v>
      </c>
      <c r="U20526">
        <v>4</v>
      </c>
      <c r="V20526">
        <v>4</v>
      </c>
      <c r="W20526">
        <v>1</v>
      </c>
      <c r="X20526">
        <v>1</v>
      </c>
      <c r="Y20526">
        <v>30</v>
      </c>
      <c r="Z20526" t="s">
        <v>33</v>
      </c>
      <c r="AA20526" s="3">
        <f>AVERAGE(test3[[#This Row],[Inflight wifi service]:[Cleanliness]])</f>
        <v>3.1428571428571428</v>
      </c>
    </row>
    <row r="20527" spans="1:27" x14ac:dyDescent="0.4">
      <c r="A20527">
        <v>19294</v>
      </c>
      <c r="B20527">
        <v>87356</v>
      </c>
      <c r="C20527" t="s">
        <v>25</v>
      </c>
      <c r="D20527" t="s">
        <v>26</v>
      </c>
      <c r="E20527">
        <v>53</v>
      </c>
      <c r="F20527" t="str">
        <f t="shared" si="320"/>
        <v>Adult</v>
      </c>
      <c r="G20527" t="s">
        <v>27</v>
      </c>
      <c r="H20527" t="s">
        <v>30</v>
      </c>
      <c r="I20527">
        <v>3944</v>
      </c>
      <c r="J20527">
        <v>4</v>
      </c>
      <c r="K20527">
        <v>4</v>
      </c>
      <c r="L20527">
        <v>1</v>
      </c>
      <c r="M20527">
        <v>4</v>
      </c>
      <c r="N20527">
        <v>3</v>
      </c>
      <c r="O20527">
        <v>5</v>
      </c>
      <c r="P20527">
        <v>5</v>
      </c>
      <c r="Q20527">
        <v>4</v>
      </c>
      <c r="R20527">
        <v>4</v>
      </c>
      <c r="S20527">
        <v>4</v>
      </c>
      <c r="T20527">
        <v>4</v>
      </c>
      <c r="U20527">
        <v>3</v>
      </c>
      <c r="V20527">
        <v>4</v>
      </c>
      <c r="W20527">
        <v>3</v>
      </c>
      <c r="X20527">
        <v>1</v>
      </c>
      <c r="Y20527">
        <v>20</v>
      </c>
      <c r="Z20527" t="s">
        <v>29</v>
      </c>
      <c r="AA20527" s="3">
        <f>AVERAGE(test3[[#This Row],[Inflight wifi service]:[Cleanliness]])</f>
        <v>3.7142857142857144</v>
      </c>
    </row>
    <row r="20528" spans="1:27" x14ac:dyDescent="0.4">
      <c r="A20528">
        <v>19296</v>
      </c>
      <c r="B20528">
        <v>67001</v>
      </c>
      <c r="C20528" t="s">
        <v>25</v>
      </c>
      <c r="D20528" t="s">
        <v>26</v>
      </c>
      <c r="E20528">
        <v>53</v>
      </c>
      <c r="F20528" t="str">
        <f t="shared" si="320"/>
        <v>Adult</v>
      </c>
      <c r="G20528" t="s">
        <v>27</v>
      </c>
      <c r="H20528" t="s">
        <v>30</v>
      </c>
      <c r="I20528">
        <v>985</v>
      </c>
      <c r="J20528">
        <v>4</v>
      </c>
      <c r="K20528">
        <v>4</v>
      </c>
      <c r="L20528">
        <v>4</v>
      </c>
      <c r="M20528">
        <v>4</v>
      </c>
      <c r="N20528">
        <v>2</v>
      </c>
      <c r="O20528">
        <v>4</v>
      </c>
      <c r="P20528">
        <v>4</v>
      </c>
      <c r="Q20528">
        <v>5</v>
      </c>
      <c r="R20528">
        <v>5</v>
      </c>
      <c r="S20528">
        <v>5</v>
      </c>
      <c r="T20528">
        <v>5</v>
      </c>
      <c r="U20528">
        <v>4</v>
      </c>
      <c r="V20528">
        <v>5</v>
      </c>
      <c r="W20528">
        <v>4</v>
      </c>
      <c r="X20528">
        <v>0</v>
      </c>
      <c r="Y20528">
        <v>0</v>
      </c>
      <c r="Z20528" t="s">
        <v>29</v>
      </c>
      <c r="AA20528" s="3">
        <f>AVERAGE(test3[[#This Row],[Inflight wifi service]:[Cleanliness]])</f>
        <v>4.2142857142857144</v>
      </c>
    </row>
    <row r="20529" spans="1:27" x14ac:dyDescent="0.4">
      <c r="A20529">
        <v>19359</v>
      </c>
      <c r="B20529">
        <v>18205</v>
      </c>
      <c r="C20529" t="s">
        <v>25</v>
      </c>
      <c r="D20529" t="s">
        <v>26</v>
      </c>
      <c r="E20529">
        <v>53</v>
      </c>
      <c r="F20529" t="str">
        <f t="shared" si="320"/>
        <v>Adult</v>
      </c>
      <c r="G20529" t="s">
        <v>27</v>
      </c>
      <c r="H20529" t="s">
        <v>30</v>
      </c>
      <c r="I20529">
        <v>2450</v>
      </c>
      <c r="J20529">
        <v>1</v>
      </c>
      <c r="K20529">
        <v>1</v>
      </c>
      <c r="L20529">
        <v>1</v>
      </c>
      <c r="M20529">
        <v>1</v>
      </c>
      <c r="N20529">
        <v>4</v>
      </c>
      <c r="O20529">
        <v>2</v>
      </c>
      <c r="P20529">
        <v>3</v>
      </c>
      <c r="Q20529">
        <v>4</v>
      </c>
      <c r="R20529">
        <v>4</v>
      </c>
      <c r="S20529">
        <v>4</v>
      </c>
      <c r="T20529">
        <v>4</v>
      </c>
      <c r="U20529">
        <v>4</v>
      </c>
      <c r="V20529">
        <v>4</v>
      </c>
      <c r="W20529">
        <v>5</v>
      </c>
      <c r="X20529">
        <v>2</v>
      </c>
      <c r="Y20529">
        <v>430</v>
      </c>
      <c r="Z20529" t="s">
        <v>29</v>
      </c>
      <c r="AA20529" s="3">
        <f>AVERAGE(test3[[#This Row],[Inflight wifi service]:[Cleanliness]])</f>
        <v>3</v>
      </c>
    </row>
    <row r="20530" spans="1:27" x14ac:dyDescent="0.4">
      <c r="A20530">
        <v>19402</v>
      </c>
      <c r="B20530">
        <v>90854</v>
      </c>
      <c r="C20530" t="s">
        <v>31</v>
      </c>
      <c r="D20530" t="s">
        <v>26</v>
      </c>
      <c r="E20530">
        <v>53</v>
      </c>
      <c r="F20530" t="str">
        <f t="shared" si="320"/>
        <v>Adult</v>
      </c>
      <c r="G20530" t="s">
        <v>27</v>
      </c>
      <c r="H20530" t="s">
        <v>28</v>
      </c>
      <c r="I20530">
        <v>646</v>
      </c>
      <c r="J20530">
        <v>3</v>
      </c>
      <c r="K20530">
        <v>3</v>
      </c>
      <c r="L20530">
        <v>3</v>
      </c>
      <c r="M20530">
        <v>3</v>
      </c>
      <c r="N20530">
        <v>2</v>
      </c>
      <c r="O20530">
        <v>3</v>
      </c>
      <c r="P20530">
        <v>2</v>
      </c>
      <c r="Q20530">
        <v>2</v>
      </c>
      <c r="R20530">
        <v>3</v>
      </c>
      <c r="S20530">
        <v>1</v>
      </c>
      <c r="T20530">
        <v>4</v>
      </c>
      <c r="U20530">
        <v>4</v>
      </c>
      <c r="V20530">
        <v>4</v>
      </c>
      <c r="W20530">
        <v>2</v>
      </c>
      <c r="X20530">
        <v>0</v>
      </c>
      <c r="Y20530">
        <v>30</v>
      </c>
      <c r="Z20530" t="s">
        <v>33</v>
      </c>
      <c r="AA20530" s="3">
        <f>AVERAGE(test3[[#This Row],[Inflight wifi service]:[Cleanliness]])</f>
        <v>2.7857142857142856</v>
      </c>
    </row>
    <row r="20531" spans="1:27" x14ac:dyDescent="0.4">
      <c r="A20531">
        <v>19417</v>
      </c>
      <c r="B20531">
        <v>101560</v>
      </c>
      <c r="C20531" t="s">
        <v>25</v>
      </c>
      <c r="D20531" t="s">
        <v>26</v>
      </c>
      <c r="E20531">
        <v>53</v>
      </c>
      <c r="F20531" t="str">
        <f t="shared" si="320"/>
        <v>Adult</v>
      </c>
      <c r="G20531" t="s">
        <v>27</v>
      </c>
      <c r="H20531" t="s">
        <v>30</v>
      </c>
      <c r="I20531">
        <v>2658</v>
      </c>
      <c r="J20531">
        <v>0</v>
      </c>
      <c r="K20531">
        <v>1</v>
      </c>
      <c r="L20531">
        <v>1</v>
      </c>
      <c r="M20531">
        <v>4</v>
      </c>
      <c r="N20531">
        <v>5</v>
      </c>
      <c r="O20531">
        <v>4</v>
      </c>
      <c r="P20531">
        <v>4</v>
      </c>
      <c r="Q20531">
        <v>3</v>
      </c>
      <c r="R20531">
        <v>3</v>
      </c>
      <c r="S20531">
        <v>2</v>
      </c>
      <c r="T20531">
        <v>2</v>
      </c>
      <c r="U20531">
        <v>4</v>
      </c>
      <c r="V20531">
        <v>3</v>
      </c>
      <c r="W20531">
        <v>5</v>
      </c>
      <c r="X20531">
        <v>29</v>
      </c>
      <c r="Y20531">
        <v>260</v>
      </c>
      <c r="Z20531" t="s">
        <v>29</v>
      </c>
      <c r="AA20531" s="3">
        <f>AVERAGE(test3[[#This Row],[Inflight wifi service]:[Cleanliness]])</f>
        <v>2.9285714285714284</v>
      </c>
    </row>
    <row r="20532" spans="1:27" x14ac:dyDescent="0.4">
      <c r="A20532">
        <v>19434</v>
      </c>
      <c r="B20532">
        <v>82062</v>
      </c>
      <c r="C20532" t="s">
        <v>25</v>
      </c>
      <c r="D20532" t="s">
        <v>26</v>
      </c>
      <c r="E20532">
        <v>53</v>
      </c>
      <c r="F20532" t="str">
        <f t="shared" si="320"/>
        <v>Adult</v>
      </c>
      <c r="G20532" t="s">
        <v>27</v>
      </c>
      <c r="H20532" t="s">
        <v>30</v>
      </c>
      <c r="I20532">
        <v>3897</v>
      </c>
      <c r="J20532">
        <v>3</v>
      </c>
      <c r="K20532">
        <v>3</v>
      </c>
      <c r="L20532">
        <v>3</v>
      </c>
      <c r="M20532">
        <v>3</v>
      </c>
      <c r="N20532">
        <v>4</v>
      </c>
      <c r="O20532">
        <v>4</v>
      </c>
      <c r="P20532">
        <v>4</v>
      </c>
      <c r="Q20532">
        <v>4</v>
      </c>
      <c r="R20532">
        <v>4</v>
      </c>
      <c r="S20532">
        <v>4</v>
      </c>
      <c r="T20532">
        <v>4</v>
      </c>
      <c r="U20532">
        <v>4</v>
      </c>
      <c r="V20532">
        <v>4</v>
      </c>
      <c r="W20532">
        <v>5</v>
      </c>
      <c r="X20532">
        <v>0</v>
      </c>
      <c r="Y20532">
        <v>290</v>
      </c>
      <c r="Z20532" t="s">
        <v>29</v>
      </c>
      <c r="AA20532" s="3">
        <f>AVERAGE(test3[[#This Row],[Inflight wifi service]:[Cleanliness]])</f>
        <v>3.7857142857142856</v>
      </c>
    </row>
    <row r="20533" spans="1:27" x14ac:dyDescent="0.4">
      <c r="A20533">
        <v>19506</v>
      </c>
      <c r="B20533">
        <v>32235</v>
      </c>
      <c r="C20533" t="s">
        <v>31</v>
      </c>
      <c r="D20533" t="s">
        <v>26</v>
      </c>
      <c r="E20533">
        <v>53</v>
      </c>
      <c r="F20533" t="str">
        <f t="shared" si="320"/>
        <v>Adult</v>
      </c>
      <c r="G20533" t="s">
        <v>27</v>
      </c>
      <c r="H20533" t="s">
        <v>30</v>
      </c>
      <c r="I20533">
        <v>102</v>
      </c>
      <c r="J20533">
        <v>2</v>
      </c>
      <c r="K20533">
        <v>2</v>
      </c>
      <c r="L20533">
        <v>2</v>
      </c>
      <c r="M20533">
        <v>2</v>
      </c>
      <c r="N20533">
        <v>1</v>
      </c>
      <c r="O20533">
        <v>2</v>
      </c>
      <c r="P20533">
        <v>2</v>
      </c>
      <c r="Q20533">
        <v>5</v>
      </c>
      <c r="R20533">
        <v>5</v>
      </c>
      <c r="S20533">
        <v>5</v>
      </c>
      <c r="T20533">
        <v>3</v>
      </c>
      <c r="U20533">
        <v>3</v>
      </c>
      <c r="V20533">
        <v>5</v>
      </c>
      <c r="W20533">
        <v>2</v>
      </c>
      <c r="X20533">
        <v>0</v>
      </c>
      <c r="Y20533">
        <v>70</v>
      </c>
      <c r="Z20533" t="s">
        <v>29</v>
      </c>
      <c r="AA20533" s="3">
        <f>AVERAGE(test3[[#This Row],[Inflight wifi service]:[Cleanliness]])</f>
        <v>2.9285714285714284</v>
      </c>
    </row>
    <row r="20534" spans="1:27" x14ac:dyDescent="0.4">
      <c r="A20534">
        <v>19571</v>
      </c>
      <c r="B20534">
        <v>68432</v>
      </c>
      <c r="C20534" t="s">
        <v>31</v>
      </c>
      <c r="D20534" t="s">
        <v>26</v>
      </c>
      <c r="E20534">
        <v>53</v>
      </c>
      <c r="F20534" t="str">
        <f t="shared" si="320"/>
        <v>Adult</v>
      </c>
      <c r="G20534" t="s">
        <v>27</v>
      </c>
      <c r="H20534" t="s">
        <v>30</v>
      </c>
      <c r="I20534">
        <v>1864</v>
      </c>
      <c r="J20534">
        <v>5</v>
      </c>
      <c r="K20534">
        <v>5</v>
      </c>
      <c r="L20534">
        <v>5</v>
      </c>
      <c r="M20534">
        <v>5</v>
      </c>
      <c r="N20534">
        <v>2</v>
      </c>
      <c r="O20534">
        <v>5</v>
      </c>
      <c r="P20534">
        <v>5</v>
      </c>
      <c r="Q20534">
        <v>4</v>
      </c>
      <c r="R20534">
        <v>4</v>
      </c>
      <c r="S20534">
        <v>4</v>
      </c>
      <c r="T20534">
        <v>4</v>
      </c>
      <c r="U20534">
        <v>3</v>
      </c>
      <c r="V20534">
        <v>4</v>
      </c>
      <c r="W20534">
        <v>4</v>
      </c>
      <c r="X20534">
        <v>0</v>
      </c>
      <c r="Y20534">
        <v>0</v>
      </c>
      <c r="Z20534" t="s">
        <v>29</v>
      </c>
      <c r="AA20534" s="3">
        <f>AVERAGE(test3[[#This Row],[Inflight wifi service]:[Cleanliness]])</f>
        <v>4.2142857142857144</v>
      </c>
    </row>
    <row r="20535" spans="1:27" x14ac:dyDescent="0.4">
      <c r="A20535">
        <v>19590</v>
      </c>
      <c r="B20535">
        <v>92299</v>
      </c>
      <c r="C20535" t="s">
        <v>31</v>
      </c>
      <c r="D20535" t="s">
        <v>26</v>
      </c>
      <c r="E20535">
        <v>53</v>
      </c>
      <c r="F20535" t="str">
        <f t="shared" si="320"/>
        <v>Adult</v>
      </c>
      <c r="G20535" t="s">
        <v>27</v>
      </c>
      <c r="H20535" t="s">
        <v>30</v>
      </c>
      <c r="I20535">
        <v>2556</v>
      </c>
      <c r="J20535">
        <v>3</v>
      </c>
      <c r="K20535">
        <v>3</v>
      </c>
      <c r="L20535">
        <v>3</v>
      </c>
      <c r="M20535">
        <v>3</v>
      </c>
      <c r="N20535">
        <v>3</v>
      </c>
      <c r="O20535">
        <v>5</v>
      </c>
      <c r="P20535">
        <v>5</v>
      </c>
      <c r="Q20535">
        <v>3</v>
      </c>
      <c r="R20535">
        <v>3</v>
      </c>
      <c r="S20535">
        <v>2</v>
      </c>
      <c r="T20535">
        <v>3</v>
      </c>
      <c r="U20535">
        <v>3</v>
      </c>
      <c r="V20535">
        <v>3</v>
      </c>
      <c r="W20535">
        <v>5</v>
      </c>
      <c r="X20535">
        <v>64</v>
      </c>
      <c r="Y20535">
        <v>510</v>
      </c>
      <c r="Z20535" t="s">
        <v>29</v>
      </c>
      <c r="AA20535" s="3">
        <f>AVERAGE(test3[[#This Row],[Inflight wifi service]:[Cleanliness]])</f>
        <v>3.3571428571428572</v>
      </c>
    </row>
    <row r="20536" spans="1:27" x14ac:dyDescent="0.4">
      <c r="A20536">
        <v>19602</v>
      </c>
      <c r="B20536">
        <v>82679</v>
      </c>
      <c r="C20536" t="s">
        <v>25</v>
      </c>
      <c r="D20536" t="s">
        <v>26</v>
      </c>
      <c r="E20536">
        <v>53</v>
      </c>
      <c r="F20536" t="str">
        <f t="shared" si="320"/>
        <v>Adult</v>
      </c>
      <c r="G20536" t="s">
        <v>27</v>
      </c>
      <c r="H20536" t="s">
        <v>30</v>
      </c>
      <c r="I20536">
        <v>632</v>
      </c>
      <c r="J20536">
        <v>3</v>
      </c>
      <c r="K20536">
        <v>3</v>
      </c>
      <c r="L20536">
        <v>3</v>
      </c>
      <c r="M20536">
        <v>3</v>
      </c>
      <c r="N20536">
        <v>4</v>
      </c>
      <c r="O20536">
        <v>5</v>
      </c>
      <c r="P20536">
        <v>4</v>
      </c>
      <c r="Q20536">
        <v>4</v>
      </c>
      <c r="R20536">
        <v>4</v>
      </c>
      <c r="S20536">
        <v>4</v>
      </c>
      <c r="T20536">
        <v>4</v>
      </c>
      <c r="U20536">
        <v>3</v>
      </c>
      <c r="V20536">
        <v>4</v>
      </c>
      <c r="W20536">
        <v>5</v>
      </c>
      <c r="X20536">
        <v>4</v>
      </c>
      <c r="Y20536">
        <v>130</v>
      </c>
      <c r="Z20536" t="s">
        <v>29</v>
      </c>
      <c r="AA20536" s="3">
        <f>AVERAGE(test3[[#This Row],[Inflight wifi service]:[Cleanliness]])</f>
        <v>3.7857142857142856</v>
      </c>
    </row>
    <row r="20537" spans="1:27" x14ac:dyDescent="0.4">
      <c r="A20537">
        <v>19605</v>
      </c>
      <c r="B20537">
        <v>58991</v>
      </c>
      <c r="C20537" t="s">
        <v>25</v>
      </c>
      <c r="D20537" t="s">
        <v>26</v>
      </c>
      <c r="E20537">
        <v>53</v>
      </c>
      <c r="F20537" t="str">
        <f t="shared" si="320"/>
        <v>Adult</v>
      </c>
      <c r="G20537" t="s">
        <v>27</v>
      </c>
      <c r="H20537" t="s">
        <v>30</v>
      </c>
      <c r="I20537">
        <v>1846</v>
      </c>
      <c r="J20537">
        <v>4</v>
      </c>
      <c r="K20537">
        <v>4</v>
      </c>
      <c r="L20537">
        <v>4</v>
      </c>
      <c r="M20537">
        <v>4</v>
      </c>
      <c r="N20537">
        <v>2</v>
      </c>
      <c r="O20537">
        <v>4</v>
      </c>
      <c r="P20537">
        <v>4</v>
      </c>
      <c r="Q20537">
        <v>4</v>
      </c>
      <c r="R20537">
        <v>4</v>
      </c>
      <c r="S20537">
        <v>4</v>
      </c>
      <c r="T20537">
        <v>4</v>
      </c>
      <c r="U20537">
        <v>5</v>
      </c>
      <c r="V20537">
        <v>4</v>
      </c>
      <c r="W20537">
        <v>4</v>
      </c>
      <c r="X20537">
        <v>24</v>
      </c>
      <c r="Y20537">
        <v>150</v>
      </c>
      <c r="Z20537" t="s">
        <v>29</v>
      </c>
      <c r="AA20537" s="3">
        <f>AVERAGE(test3[[#This Row],[Inflight wifi service]:[Cleanliness]])</f>
        <v>3.9285714285714284</v>
      </c>
    </row>
    <row r="20538" spans="1:27" x14ac:dyDescent="0.4">
      <c r="A20538">
        <v>19669</v>
      </c>
      <c r="B20538">
        <v>101284</v>
      </c>
      <c r="C20538" t="s">
        <v>31</v>
      </c>
      <c r="D20538" t="s">
        <v>26</v>
      </c>
      <c r="E20538">
        <v>53</v>
      </c>
      <c r="F20538" t="str">
        <f t="shared" si="320"/>
        <v>Adult</v>
      </c>
      <c r="G20538" t="s">
        <v>27</v>
      </c>
      <c r="H20538" t="s">
        <v>30</v>
      </c>
      <c r="I20538">
        <v>763</v>
      </c>
      <c r="J20538">
        <v>2</v>
      </c>
      <c r="K20538">
        <v>1</v>
      </c>
      <c r="L20538">
        <v>1</v>
      </c>
      <c r="M20538">
        <v>1</v>
      </c>
      <c r="N20538">
        <v>2</v>
      </c>
      <c r="O20538">
        <v>2</v>
      </c>
      <c r="P20538">
        <v>2</v>
      </c>
      <c r="Q20538">
        <v>4</v>
      </c>
      <c r="R20538">
        <v>5</v>
      </c>
      <c r="S20538">
        <v>4</v>
      </c>
      <c r="T20538">
        <v>4</v>
      </c>
      <c r="U20538">
        <v>2</v>
      </c>
      <c r="V20538">
        <v>3</v>
      </c>
      <c r="W20538">
        <v>2</v>
      </c>
      <c r="X20538">
        <v>200</v>
      </c>
      <c r="Y20538">
        <v>1990</v>
      </c>
      <c r="Z20538" t="s">
        <v>33</v>
      </c>
      <c r="AA20538" s="3">
        <f>AVERAGE(test3[[#This Row],[Inflight wifi service]:[Cleanliness]])</f>
        <v>2.5</v>
      </c>
    </row>
    <row r="20539" spans="1:27" x14ac:dyDescent="0.4">
      <c r="A20539">
        <v>19738</v>
      </c>
      <c r="B20539">
        <v>113888</v>
      </c>
      <c r="C20539" t="s">
        <v>31</v>
      </c>
      <c r="D20539" t="s">
        <v>26</v>
      </c>
      <c r="E20539">
        <v>53</v>
      </c>
      <c r="F20539" t="str">
        <f t="shared" si="320"/>
        <v>Adult</v>
      </c>
      <c r="G20539" t="s">
        <v>27</v>
      </c>
      <c r="H20539" t="s">
        <v>30</v>
      </c>
      <c r="I20539">
        <v>2295</v>
      </c>
      <c r="J20539">
        <v>1</v>
      </c>
      <c r="K20539">
        <v>1</v>
      </c>
      <c r="L20539">
        <v>1</v>
      </c>
      <c r="M20539">
        <v>1</v>
      </c>
      <c r="N20539">
        <v>5</v>
      </c>
      <c r="O20539">
        <v>5</v>
      </c>
      <c r="P20539">
        <v>5</v>
      </c>
      <c r="Q20539">
        <v>4</v>
      </c>
      <c r="R20539">
        <v>4</v>
      </c>
      <c r="S20539">
        <v>4</v>
      </c>
      <c r="T20539">
        <v>4</v>
      </c>
      <c r="U20539">
        <v>5</v>
      </c>
      <c r="V20539">
        <v>4</v>
      </c>
      <c r="W20539">
        <v>4</v>
      </c>
      <c r="X20539">
        <v>40</v>
      </c>
      <c r="Y20539">
        <v>340</v>
      </c>
      <c r="Z20539" t="s">
        <v>29</v>
      </c>
      <c r="AA20539" s="3">
        <f>AVERAGE(test3[[#This Row],[Inflight wifi service]:[Cleanliness]])</f>
        <v>3.4285714285714284</v>
      </c>
    </row>
    <row r="20540" spans="1:27" x14ac:dyDescent="0.4">
      <c r="A20540">
        <v>19884</v>
      </c>
      <c r="B20540">
        <v>8871</v>
      </c>
      <c r="C20540" t="s">
        <v>25</v>
      </c>
      <c r="D20540" t="s">
        <v>26</v>
      </c>
      <c r="E20540">
        <v>53</v>
      </c>
      <c r="F20540" t="str">
        <f t="shared" si="320"/>
        <v>Adult</v>
      </c>
      <c r="G20540" t="s">
        <v>27</v>
      </c>
      <c r="H20540" t="s">
        <v>30</v>
      </c>
      <c r="I20540">
        <v>3285</v>
      </c>
      <c r="J20540">
        <v>3</v>
      </c>
      <c r="K20540">
        <v>3</v>
      </c>
      <c r="L20540">
        <v>3</v>
      </c>
      <c r="M20540">
        <v>3</v>
      </c>
      <c r="N20540">
        <v>4</v>
      </c>
      <c r="O20540">
        <v>4</v>
      </c>
      <c r="P20540">
        <v>4</v>
      </c>
      <c r="Q20540">
        <v>5</v>
      </c>
      <c r="R20540">
        <v>5</v>
      </c>
      <c r="S20540">
        <v>4</v>
      </c>
      <c r="T20540">
        <v>5</v>
      </c>
      <c r="U20540">
        <v>5</v>
      </c>
      <c r="V20540">
        <v>5</v>
      </c>
      <c r="W20540">
        <v>5</v>
      </c>
      <c r="X20540">
        <v>0</v>
      </c>
      <c r="Y20540">
        <v>0</v>
      </c>
      <c r="Z20540" t="s">
        <v>29</v>
      </c>
      <c r="AA20540" s="3">
        <f>AVERAGE(test3[[#This Row],[Inflight wifi service]:[Cleanliness]])</f>
        <v>4.1428571428571432</v>
      </c>
    </row>
    <row r="20541" spans="1:27" x14ac:dyDescent="0.4">
      <c r="A20541">
        <v>19944</v>
      </c>
      <c r="B20541">
        <v>21952</v>
      </c>
      <c r="C20541" t="s">
        <v>31</v>
      </c>
      <c r="D20541" t="s">
        <v>26</v>
      </c>
      <c r="E20541">
        <v>53</v>
      </c>
      <c r="F20541" t="str">
        <f t="shared" si="320"/>
        <v>Adult</v>
      </c>
      <c r="G20541" t="s">
        <v>27</v>
      </c>
      <c r="H20541" t="s">
        <v>30</v>
      </c>
      <c r="I20541">
        <v>2471</v>
      </c>
      <c r="J20541">
        <v>1</v>
      </c>
      <c r="K20541">
        <v>1</v>
      </c>
      <c r="L20541">
        <v>5</v>
      </c>
      <c r="M20541">
        <v>1</v>
      </c>
      <c r="N20541">
        <v>5</v>
      </c>
      <c r="O20541">
        <v>1</v>
      </c>
      <c r="P20541">
        <v>3</v>
      </c>
      <c r="Q20541">
        <v>4</v>
      </c>
      <c r="R20541">
        <v>4</v>
      </c>
      <c r="S20541">
        <v>4</v>
      </c>
      <c r="T20541">
        <v>4</v>
      </c>
      <c r="U20541">
        <v>2</v>
      </c>
      <c r="V20541">
        <v>4</v>
      </c>
      <c r="W20541">
        <v>5</v>
      </c>
      <c r="X20541">
        <v>0</v>
      </c>
      <c r="Y20541">
        <v>0</v>
      </c>
      <c r="Z20541" t="s">
        <v>29</v>
      </c>
      <c r="AA20541" s="3">
        <f>AVERAGE(test3[[#This Row],[Inflight wifi service]:[Cleanliness]])</f>
        <v>3.1428571428571428</v>
      </c>
    </row>
    <row r="20542" spans="1:27" x14ac:dyDescent="0.4">
      <c r="A20542">
        <v>19979</v>
      </c>
      <c r="B20542">
        <v>117320</v>
      </c>
      <c r="C20542" t="s">
        <v>25</v>
      </c>
      <c r="D20542" t="s">
        <v>26</v>
      </c>
      <c r="E20542">
        <v>53</v>
      </c>
      <c r="F20542" t="str">
        <f t="shared" si="320"/>
        <v>Adult</v>
      </c>
      <c r="G20542" t="s">
        <v>34</v>
      </c>
      <c r="H20542" t="s">
        <v>35</v>
      </c>
      <c r="I20542">
        <v>370</v>
      </c>
      <c r="J20542">
        <v>2</v>
      </c>
      <c r="K20542">
        <v>2</v>
      </c>
      <c r="L20542">
        <v>2</v>
      </c>
      <c r="M20542">
        <v>3</v>
      </c>
      <c r="N20542">
        <v>5</v>
      </c>
      <c r="O20542">
        <v>3</v>
      </c>
      <c r="P20542">
        <v>4</v>
      </c>
      <c r="Q20542">
        <v>1</v>
      </c>
      <c r="R20542">
        <v>1</v>
      </c>
      <c r="S20542">
        <v>2</v>
      </c>
      <c r="T20542">
        <v>1</v>
      </c>
      <c r="U20542">
        <v>3</v>
      </c>
      <c r="V20542">
        <v>1</v>
      </c>
      <c r="W20542">
        <v>2</v>
      </c>
      <c r="X20542">
        <v>12</v>
      </c>
      <c r="Y20542">
        <v>100</v>
      </c>
      <c r="Z20542" t="s">
        <v>33</v>
      </c>
      <c r="AA20542" s="3">
        <f>AVERAGE(test3[[#This Row],[Inflight wifi service]:[Cleanliness]])</f>
        <v>2.2857142857142856</v>
      </c>
    </row>
    <row r="20543" spans="1:27" x14ac:dyDescent="0.4">
      <c r="A20543">
        <v>20026</v>
      </c>
      <c r="B20543">
        <v>25302</v>
      </c>
      <c r="C20543" t="s">
        <v>31</v>
      </c>
      <c r="D20543" t="s">
        <v>26</v>
      </c>
      <c r="E20543">
        <v>53</v>
      </c>
      <c r="F20543" t="str">
        <f t="shared" si="320"/>
        <v>Adult</v>
      </c>
      <c r="G20543" t="s">
        <v>27</v>
      </c>
      <c r="H20543" t="s">
        <v>28</v>
      </c>
      <c r="I20543">
        <v>432</v>
      </c>
      <c r="J20543">
        <v>5</v>
      </c>
      <c r="K20543">
        <v>4</v>
      </c>
      <c r="L20543">
        <v>4</v>
      </c>
      <c r="M20543">
        <v>4</v>
      </c>
      <c r="N20543">
        <v>5</v>
      </c>
      <c r="O20543">
        <v>5</v>
      </c>
      <c r="P20543">
        <v>5</v>
      </c>
      <c r="Q20543">
        <v>5</v>
      </c>
      <c r="R20543">
        <v>1</v>
      </c>
      <c r="S20543">
        <v>1</v>
      </c>
      <c r="T20543">
        <v>2</v>
      </c>
      <c r="U20543">
        <v>1</v>
      </c>
      <c r="V20543">
        <v>4</v>
      </c>
      <c r="W20543">
        <v>5</v>
      </c>
      <c r="X20543">
        <v>0</v>
      </c>
      <c r="Y20543">
        <v>0</v>
      </c>
      <c r="Z20543" t="s">
        <v>29</v>
      </c>
      <c r="AA20543" s="3">
        <f>AVERAGE(test3[[#This Row],[Inflight wifi service]:[Cleanliness]])</f>
        <v>3.6428571428571428</v>
      </c>
    </row>
    <row r="20544" spans="1:27" x14ac:dyDescent="0.4">
      <c r="A20544">
        <v>20090</v>
      </c>
      <c r="B20544">
        <v>85941</v>
      </c>
      <c r="C20544" t="s">
        <v>25</v>
      </c>
      <c r="D20544" t="s">
        <v>26</v>
      </c>
      <c r="E20544">
        <v>53</v>
      </c>
      <c r="F20544" t="str">
        <f t="shared" si="320"/>
        <v>Adult</v>
      </c>
      <c r="G20544" t="s">
        <v>27</v>
      </c>
      <c r="H20544" t="s">
        <v>30</v>
      </c>
      <c r="I20544">
        <v>3406</v>
      </c>
      <c r="J20544">
        <v>4</v>
      </c>
      <c r="K20544">
        <v>4</v>
      </c>
      <c r="L20544">
        <v>4</v>
      </c>
      <c r="M20544">
        <v>4</v>
      </c>
      <c r="N20544">
        <v>3</v>
      </c>
      <c r="O20544">
        <v>5</v>
      </c>
      <c r="P20544">
        <v>5</v>
      </c>
      <c r="Q20544">
        <v>2</v>
      </c>
      <c r="R20544">
        <v>2</v>
      </c>
      <c r="S20544">
        <v>2</v>
      </c>
      <c r="T20544">
        <v>2</v>
      </c>
      <c r="U20544">
        <v>4</v>
      </c>
      <c r="V20544">
        <v>2</v>
      </c>
      <c r="W20544">
        <v>4</v>
      </c>
      <c r="X20544">
        <v>0</v>
      </c>
      <c r="Y20544">
        <v>0</v>
      </c>
      <c r="Z20544" t="s">
        <v>29</v>
      </c>
      <c r="AA20544" s="3">
        <f>AVERAGE(test3[[#This Row],[Inflight wifi service]:[Cleanliness]])</f>
        <v>3.3571428571428572</v>
      </c>
    </row>
    <row r="20545" spans="1:27" x14ac:dyDescent="0.4">
      <c r="A20545">
        <v>20131</v>
      </c>
      <c r="B20545">
        <v>90023</v>
      </c>
      <c r="C20545" t="s">
        <v>25</v>
      </c>
      <c r="D20545" t="s">
        <v>26</v>
      </c>
      <c r="E20545">
        <v>53</v>
      </c>
      <c r="F20545" t="str">
        <f t="shared" si="320"/>
        <v>Adult</v>
      </c>
      <c r="G20545" t="s">
        <v>27</v>
      </c>
      <c r="H20545" t="s">
        <v>30</v>
      </c>
      <c r="I20545">
        <v>1127</v>
      </c>
      <c r="J20545">
        <v>4</v>
      </c>
      <c r="K20545">
        <v>4</v>
      </c>
      <c r="L20545">
        <v>4</v>
      </c>
      <c r="M20545">
        <v>4</v>
      </c>
      <c r="N20545">
        <v>3</v>
      </c>
      <c r="O20545">
        <v>4</v>
      </c>
      <c r="P20545">
        <v>5</v>
      </c>
      <c r="Q20545">
        <v>5</v>
      </c>
      <c r="R20545">
        <v>5</v>
      </c>
      <c r="S20545">
        <v>5</v>
      </c>
      <c r="T20545">
        <v>5</v>
      </c>
      <c r="U20545">
        <v>5</v>
      </c>
      <c r="V20545">
        <v>5</v>
      </c>
      <c r="W20545">
        <v>3</v>
      </c>
      <c r="X20545">
        <v>0</v>
      </c>
      <c r="Y20545">
        <v>0</v>
      </c>
      <c r="Z20545" t="s">
        <v>29</v>
      </c>
      <c r="AA20545" s="3">
        <f>AVERAGE(test3[[#This Row],[Inflight wifi service]:[Cleanliness]])</f>
        <v>4.3571428571428568</v>
      </c>
    </row>
    <row r="20546" spans="1:27" x14ac:dyDescent="0.4">
      <c r="A20546">
        <v>20146</v>
      </c>
      <c r="B20546">
        <v>39750</v>
      </c>
      <c r="C20546" t="s">
        <v>25</v>
      </c>
      <c r="D20546" t="s">
        <v>26</v>
      </c>
      <c r="E20546">
        <v>53</v>
      </c>
      <c r="F20546" t="str">
        <f t="shared" ref="F20546:F20609" si="321">IF(E20545&gt;=65,"Older Adult",IF(E20545&gt;=18,"Adult",IF(E20545&gt;12,"Adolescent",IF(E20545&lt;=12,"Children","invalid"))))</f>
        <v>Adult</v>
      </c>
      <c r="G20546" t="s">
        <v>27</v>
      </c>
      <c r="H20546" t="s">
        <v>28</v>
      </c>
      <c r="I20546">
        <v>1174</v>
      </c>
      <c r="J20546">
        <v>2</v>
      </c>
      <c r="K20546">
        <v>5</v>
      </c>
      <c r="L20546">
        <v>5</v>
      </c>
      <c r="M20546">
        <v>5</v>
      </c>
      <c r="N20546">
        <v>5</v>
      </c>
      <c r="O20546">
        <v>3</v>
      </c>
      <c r="P20546">
        <v>4</v>
      </c>
      <c r="Q20546">
        <v>2</v>
      </c>
      <c r="R20546">
        <v>2</v>
      </c>
      <c r="S20546">
        <v>2</v>
      </c>
      <c r="T20546">
        <v>2</v>
      </c>
      <c r="U20546">
        <v>2</v>
      </c>
      <c r="V20546">
        <v>2</v>
      </c>
      <c r="W20546">
        <v>2</v>
      </c>
      <c r="X20546">
        <v>0</v>
      </c>
      <c r="Y20546">
        <v>0</v>
      </c>
      <c r="Z20546" t="s">
        <v>33</v>
      </c>
      <c r="AA20546" s="3">
        <f>AVERAGE(test3[[#This Row],[Inflight wifi service]:[Cleanliness]])</f>
        <v>3.0714285714285716</v>
      </c>
    </row>
    <row r="20547" spans="1:27" x14ac:dyDescent="0.4">
      <c r="A20547">
        <v>20203</v>
      </c>
      <c r="B20547">
        <v>107959</v>
      </c>
      <c r="C20547" t="s">
        <v>31</v>
      </c>
      <c r="D20547" t="s">
        <v>26</v>
      </c>
      <c r="E20547">
        <v>53</v>
      </c>
      <c r="F20547" t="str">
        <f t="shared" si="321"/>
        <v>Adult</v>
      </c>
      <c r="G20547" t="s">
        <v>27</v>
      </c>
      <c r="H20547" t="s">
        <v>30</v>
      </c>
      <c r="I20547">
        <v>825</v>
      </c>
      <c r="J20547">
        <v>3</v>
      </c>
      <c r="K20547">
        <v>3</v>
      </c>
      <c r="L20547">
        <v>3</v>
      </c>
      <c r="M20547">
        <v>3</v>
      </c>
      <c r="N20547">
        <v>2</v>
      </c>
      <c r="O20547">
        <v>4</v>
      </c>
      <c r="P20547">
        <v>5</v>
      </c>
      <c r="Q20547">
        <v>4</v>
      </c>
      <c r="R20547">
        <v>4</v>
      </c>
      <c r="S20547">
        <v>4</v>
      </c>
      <c r="T20547">
        <v>4</v>
      </c>
      <c r="U20547">
        <v>3</v>
      </c>
      <c r="V20547">
        <v>4</v>
      </c>
      <c r="W20547">
        <v>4</v>
      </c>
      <c r="X20547">
        <v>0</v>
      </c>
      <c r="Y20547">
        <v>0</v>
      </c>
      <c r="Z20547" t="s">
        <v>29</v>
      </c>
      <c r="AA20547" s="3">
        <f>AVERAGE(test3[[#This Row],[Inflight wifi service]:[Cleanliness]])</f>
        <v>3.5714285714285716</v>
      </c>
    </row>
    <row r="20548" spans="1:27" x14ac:dyDescent="0.4">
      <c r="A20548">
        <v>20263</v>
      </c>
      <c r="B20548">
        <v>110206</v>
      </c>
      <c r="C20548" t="s">
        <v>25</v>
      </c>
      <c r="D20548" t="s">
        <v>26</v>
      </c>
      <c r="E20548">
        <v>53</v>
      </c>
      <c r="F20548" t="str">
        <f t="shared" si="321"/>
        <v>Adult</v>
      </c>
      <c r="G20548" t="s">
        <v>27</v>
      </c>
      <c r="H20548" t="s">
        <v>30</v>
      </c>
      <c r="I20548">
        <v>3666</v>
      </c>
      <c r="J20548">
        <v>4</v>
      </c>
      <c r="K20548">
        <v>4</v>
      </c>
      <c r="L20548">
        <v>4</v>
      </c>
      <c r="M20548">
        <v>4</v>
      </c>
      <c r="N20548">
        <v>2</v>
      </c>
      <c r="O20548">
        <v>5</v>
      </c>
      <c r="P20548">
        <v>5</v>
      </c>
      <c r="Q20548">
        <v>5</v>
      </c>
      <c r="R20548">
        <v>5</v>
      </c>
      <c r="S20548">
        <v>5</v>
      </c>
      <c r="T20548">
        <v>5</v>
      </c>
      <c r="U20548">
        <v>3</v>
      </c>
      <c r="V20548">
        <v>5</v>
      </c>
      <c r="W20548">
        <v>5</v>
      </c>
      <c r="X20548">
        <v>3</v>
      </c>
      <c r="Y20548">
        <v>0</v>
      </c>
      <c r="Z20548" t="s">
        <v>29</v>
      </c>
      <c r="AA20548" s="3">
        <f>AVERAGE(test3[[#This Row],[Inflight wifi service]:[Cleanliness]])</f>
        <v>4.3571428571428568</v>
      </c>
    </row>
    <row r="20549" spans="1:27" x14ac:dyDescent="0.4">
      <c r="A20549">
        <v>20269</v>
      </c>
      <c r="B20549">
        <v>10605</v>
      </c>
      <c r="C20549" t="s">
        <v>31</v>
      </c>
      <c r="D20549" t="s">
        <v>26</v>
      </c>
      <c r="E20549">
        <v>53</v>
      </c>
      <c r="F20549" t="str">
        <f t="shared" si="321"/>
        <v>Adult</v>
      </c>
      <c r="G20549" t="s">
        <v>27</v>
      </c>
      <c r="H20549" t="s">
        <v>30</v>
      </c>
      <c r="I20549">
        <v>3153</v>
      </c>
      <c r="J20549">
        <v>1</v>
      </c>
      <c r="K20549">
        <v>4</v>
      </c>
      <c r="L20549">
        <v>4</v>
      </c>
      <c r="M20549">
        <v>4</v>
      </c>
      <c r="N20549">
        <v>3</v>
      </c>
      <c r="O20549">
        <v>4</v>
      </c>
      <c r="P20549">
        <v>4</v>
      </c>
      <c r="Q20549">
        <v>3</v>
      </c>
      <c r="R20549">
        <v>3</v>
      </c>
      <c r="S20549">
        <v>3</v>
      </c>
      <c r="T20549">
        <v>1</v>
      </c>
      <c r="U20549">
        <v>2</v>
      </c>
      <c r="V20549">
        <v>3</v>
      </c>
      <c r="W20549">
        <v>1</v>
      </c>
      <c r="X20549">
        <v>16</v>
      </c>
      <c r="Y20549">
        <v>110</v>
      </c>
      <c r="Z20549" t="s">
        <v>33</v>
      </c>
      <c r="AA20549" s="3">
        <f>AVERAGE(test3[[#This Row],[Inflight wifi service]:[Cleanliness]])</f>
        <v>2.8571428571428572</v>
      </c>
    </row>
    <row r="20550" spans="1:27" x14ac:dyDescent="0.4">
      <c r="A20550">
        <v>20433</v>
      </c>
      <c r="B20550">
        <v>68261</v>
      </c>
      <c r="C20550" t="s">
        <v>25</v>
      </c>
      <c r="D20550" t="s">
        <v>26</v>
      </c>
      <c r="E20550">
        <v>53</v>
      </c>
      <c r="F20550" t="str">
        <f t="shared" si="321"/>
        <v>Adult</v>
      </c>
      <c r="G20550" t="s">
        <v>34</v>
      </c>
      <c r="H20550" t="s">
        <v>28</v>
      </c>
      <c r="I20550">
        <v>631</v>
      </c>
      <c r="J20550">
        <v>2</v>
      </c>
      <c r="K20550">
        <v>5</v>
      </c>
      <c r="L20550">
        <v>2</v>
      </c>
      <c r="M20550">
        <v>5</v>
      </c>
      <c r="N20550">
        <v>3</v>
      </c>
      <c r="O20550">
        <v>5</v>
      </c>
      <c r="P20550">
        <v>4</v>
      </c>
      <c r="Q20550">
        <v>1</v>
      </c>
      <c r="R20550">
        <v>1</v>
      </c>
      <c r="S20550">
        <v>2</v>
      </c>
      <c r="T20550">
        <v>1</v>
      </c>
      <c r="U20550">
        <v>3</v>
      </c>
      <c r="V20550">
        <v>1</v>
      </c>
      <c r="W20550">
        <v>5</v>
      </c>
      <c r="X20550">
        <v>0</v>
      </c>
      <c r="Y20550">
        <v>130</v>
      </c>
      <c r="Z20550" t="s">
        <v>33</v>
      </c>
      <c r="AA20550" s="3">
        <f>AVERAGE(test3[[#This Row],[Inflight wifi service]:[Cleanliness]])</f>
        <v>2.8571428571428572</v>
      </c>
    </row>
    <row r="20551" spans="1:27" x14ac:dyDescent="0.4">
      <c r="A20551">
        <v>20435</v>
      </c>
      <c r="B20551">
        <v>67631</v>
      </c>
      <c r="C20551" t="s">
        <v>31</v>
      </c>
      <c r="D20551" t="s">
        <v>26</v>
      </c>
      <c r="E20551">
        <v>53</v>
      </c>
      <c r="F20551" t="str">
        <f t="shared" si="321"/>
        <v>Adult</v>
      </c>
      <c r="G20551" t="s">
        <v>27</v>
      </c>
      <c r="H20551" t="s">
        <v>30</v>
      </c>
      <c r="I20551">
        <v>1188</v>
      </c>
      <c r="J20551">
        <v>4</v>
      </c>
      <c r="K20551">
        <v>4</v>
      </c>
      <c r="L20551">
        <v>4</v>
      </c>
      <c r="M20551">
        <v>4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4</v>
      </c>
      <c r="T20551">
        <v>4</v>
      </c>
      <c r="U20551">
        <v>3</v>
      </c>
      <c r="V20551">
        <v>4</v>
      </c>
      <c r="W20551">
        <v>5</v>
      </c>
      <c r="X20551">
        <v>0</v>
      </c>
      <c r="Y20551">
        <v>0</v>
      </c>
      <c r="Z20551" t="s">
        <v>29</v>
      </c>
      <c r="AA20551" s="3">
        <f>AVERAGE(test3[[#This Row],[Inflight wifi service]:[Cleanliness]])</f>
        <v>4</v>
      </c>
    </row>
    <row r="20552" spans="1:27" x14ac:dyDescent="0.4">
      <c r="A20552">
        <v>20460</v>
      </c>
      <c r="B20552">
        <v>19157</v>
      </c>
      <c r="C20552" t="s">
        <v>25</v>
      </c>
      <c r="D20552" t="s">
        <v>26</v>
      </c>
      <c r="E20552">
        <v>53</v>
      </c>
      <c r="F20552" t="str">
        <f t="shared" si="321"/>
        <v>Adult</v>
      </c>
      <c r="G20552" t="s">
        <v>27</v>
      </c>
      <c r="H20552" t="s">
        <v>28</v>
      </c>
      <c r="I20552">
        <v>304</v>
      </c>
      <c r="J20552">
        <v>5</v>
      </c>
      <c r="K20552">
        <v>5</v>
      </c>
      <c r="L20552">
        <v>5</v>
      </c>
      <c r="M20552">
        <v>5</v>
      </c>
      <c r="N20552">
        <v>4</v>
      </c>
      <c r="O20552">
        <v>3</v>
      </c>
      <c r="P20552">
        <v>4</v>
      </c>
      <c r="Q20552">
        <v>4</v>
      </c>
      <c r="R20552">
        <v>4</v>
      </c>
      <c r="S20552">
        <v>5</v>
      </c>
      <c r="T20552">
        <v>4</v>
      </c>
      <c r="U20552">
        <v>2</v>
      </c>
      <c r="V20552">
        <v>4</v>
      </c>
      <c r="W20552">
        <v>3</v>
      </c>
      <c r="X20552">
        <v>0</v>
      </c>
      <c r="Y20552">
        <v>0</v>
      </c>
      <c r="Z20552" t="s">
        <v>29</v>
      </c>
      <c r="AA20552" s="3">
        <f>AVERAGE(test3[[#This Row],[Inflight wifi service]:[Cleanliness]])</f>
        <v>4.0714285714285712</v>
      </c>
    </row>
    <row r="20553" spans="1:27" x14ac:dyDescent="0.4">
      <c r="A20553">
        <v>20496</v>
      </c>
      <c r="B20553">
        <v>128219</v>
      </c>
      <c r="C20553" t="s">
        <v>25</v>
      </c>
      <c r="D20553" t="s">
        <v>26</v>
      </c>
      <c r="E20553">
        <v>53</v>
      </c>
      <c r="F20553" t="str">
        <f t="shared" si="321"/>
        <v>Adult</v>
      </c>
      <c r="G20553" t="s">
        <v>27</v>
      </c>
      <c r="H20553" t="s">
        <v>28</v>
      </c>
      <c r="I20553">
        <v>602</v>
      </c>
      <c r="J20553">
        <v>1</v>
      </c>
      <c r="K20553">
        <v>0</v>
      </c>
      <c r="L20553">
        <v>0</v>
      </c>
      <c r="M20553">
        <v>4</v>
      </c>
      <c r="N20553">
        <v>1</v>
      </c>
      <c r="O20553">
        <v>3</v>
      </c>
      <c r="P20553">
        <v>3</v>
      </c>
      <c r="Q20553">
        <v>3</v>
      </c>
      <c r="R20553">
        <v>3</v>
      </c>
      <c r="S20553">
        <v>1</v>
      </c>
      <c r="T20553">
        <v>3</v>
      </c>
      <c r="U20553">
        <v>4</v>
      </c>
      <c r="V20553">
        <v>3</v>
      </c>
      <c r="W20553">
        <v>2</v>
      </c>
      <c r="X20553">
        <v>29</v>
      </c>
      <c r="Y20553">
        <v>250</v>
      </c>
      <c r="Z20553" t="s">
        <v>33</v>
      </c>
      <c r="AA20553" s="3">
        <f>AVERAGE(test3[[#This Row],[Inflight wifi service]:[Cleanliness]])</f>
        <v>2.2142857142857144</v>
      </c>
    </row>
    <row r="20554" spans="1:27" x14ac:dyDescent="0.4">
      <c r="A20554">
        <v>20626</v>
      </c>
      <c r="B20554">
        <v>118162</v>
      </c>
      <c r="C20554" t="s">
        <v>25</v>
      </c>
      <c r="D20554" t="s">
        <v>26</v>
      </c>
      <c r="E20554">
        <v>53</v>
      </c>
      <c r="F20554" t="str">
        <f t="shared" si="321"/>
        <v>Adult</v>
      </c>
      <c r="G20554" t="s">
        <v>27</v>
      </c>
      <c r="H20554" t="s">
        <v>30</v>
      </c>
      <c r="I20554">
        <v>1440</v>
      </c>
      <c r="J20554">
        <v>1</v>
      </c>
      <c r="K20554">
        <v>1</v>
      </c>
      <c r="L20554">
        <v>5</v>
      </c>
      <c r="M20554">
        <v>1</v>
      </c>
      <c r="N20554">
        <v>2</v>
      </c>
      <c r="O20554">
        <v>5</v>
      </c>
      <c r="P20554">
        <v>4</v>
      </c>
      <c r="Q20554">
        <v>4</v>
      </c>
      <c r="R20554">
        <v>4</v>
      </c>
      <c r="S20554">
        <v>4</v>
      </c>
      <c r="T20554">
        <v>4</v>
      </c>
      <c r="U20554">
        <v>5</v>
      </c>
      <c r="V20554">
        <v>4</v>
      </c>
      <c r="W20554">
        <v>5</v>
      </c>
      <c r="X20554">
        <v>0</v>
      </c>
      <c r="Y20554">
        <v>0</v>
      </c>
      <c r="Z20554" t="s">
        <v>29</v>
      </c>
      <c r="AA20554" s="3">
        <f>AVERAGE(test3[[#This Row],[Inflight wifi service]:[Cleanliness]])</f>
        <v>3.5</v>
      </c>
    </row>
    <row r="20555" spans="1:27" x14ac:dyDescent="0.4">
      <c r="A20555">
        <v>20636</v>
      </c>
      <c r="B20555">
        <v>115125</v>
      </c>
      <c r="C20555" t="s">
        <v>31</v>
      </c>
      <c r="D20555" t="s">
        <v>26</v>
      </c>
      <c r="E20555">
        <v>53</v>
      </c>
      <c r="F20555" t="str">
        <f t="shared" si="321"/>
        <v>Adult</v>
      </c>
      <c r="G20555" t="s">
        <v>27</v>
      </c>
      <c r="H20555" t="s">
        <v>30</v>
      </c>
      <c r="I20555">
        <v>1704</v>
      </c>
      <c r="J20555">
        <v>1</v>
      </c>
      <c r="K20555">
        <v>1</v>
      </c>
      <c r="L20555">
        <v>1</v>
      </c>
      <c r="M20555">
        <v>1</v>
      </c>
      <c r="N20555">
        <v>4</v>
      </c>
      <c r="O20555">
        <v>4</v>
      </c>
      <c r="P20555">
        <v>5</v>
      </c>
      <c r="Q20555">
        <v>4</v>
      </c>
      <c r="R20555">
        <v>4</v>
      </c>
      <c r="S20555">
        <v>4</v>
      </c>
      <c r="T20555">
        <v>4</v>
      </c>
      <c r="U20555">
        <v>4</v>
      </c>
      <c r="V20555">
        <v>4</v>
      </c>
      <c r="W20555">
        <v>4</v>
      </c>
      <c r="X20555">
        <v>12</v>
      </c>
      <c r="Y20555">
        <v>80</v>
      </c>
      <c r="Z20555" t="s">
        <v>29</v>
      </c>
      <c r="AA20555" s="3">
        <f>AVERAGE(test3[[#This Row],[Inflight wifi service]:[Cleanliness]])</f>
        <v>3.2142857142857144</v>
      </c>
    </row>
    <row r="20556" spans="1:27" x14ac:dyDescent="0.4">
      <c r="A20556">
        <v>20727</v>
      </c>
      <c r="B20556">
        <v>46277</v>
      </c>
      <c r="C20556" t="s">
        <v>31</v>
      </c>
      <c r="D20556" t="s">
        <v>26</v>
      </c>
      <c r="E20556">
        <v>53</v>
      </c>
      <c r="F20556" t="str">
        <f t="shared" si="321"/>
        <v>Adult</v>
      </c>
      <c r="G20556" t="s">
        <v>34</v>
      </c>
      <c r="H20556" t="s">
        <v>28</v>
      </c>
      <c r="I20556">
        <v>679</v>
      </c>
      <c r="J20556">
        <v>4</v>
      </c>
      <c r="K20556">
        <v>4</v>
      </c>
      <c r="L20556">
        <v>4</v>
      </c>
      <c r="M20556">
        <v>4</v>
      </c>
      <c r="N20556">
        <v>2</v>
      </c>
      <c r="O20556">
        <v>4</v>
      </c>
      <c r="P20556">
        <v>2</v>
      </c>
      <c r="Q20556">
        <v>2</v>
      </c>
      <c r="R20556">
        <v>4</v>
      </c>
      <c r="S20556">
        <v>1</v>
      </c>
      <c r="T20556">
        <v>3</v>
      </c>
      <c r="U20556">
        <v>1</v>
      </c>
      <c r="V20556">
        <v>4</v>
      </c>
      <c r="W20556">
        <v>2</v>
      </c>
      <c r="X20556">
        <v>1</v>
      </c>
      <c r="Y20556">
        <v>30</v>
      </c>
      <c r="Z20556" t="s">
        <v>33</v>
      </c>
      <c r="AA20556" s="3">
        <f>AVERAGE(test3[[#This Row],[Inflight wifi service]:[Cleanliness]])</f>
        <v>2.9285714285714284</v>
      </c>
    </row>
    <row r="20557" spans="1:27" x14ac:dyDescent="0.4">
      <c r="A20557">
        <v>20759</v>
      </c>
      <c r="B20557">
        <v>30572</v>
      </c>
      <c r="C20557" t="s">
        <v>25</v>
      </c>
      <c r="D20557" t="s">
        <v>26</v>
      </c>
      <c r="E20557">
        <v>53</v>
      </c>
      <c r="F20557" t="str">
        <f t="shared" si="321"/>
        <v>Adult</v>
      </c>
      <c r="G20557" t="s">
        <v>27</v>
      </c>
      <c r="H20557" t="s">
        <v>28</v>
      </c>
      <c r="I20557">
        <v>628</v>
      </c>
      <c r="J20557">
        <v>2</v>
      </c>
      <c r="K20557">
        <v>4</v>
      </c>
      <c r="L20557">
        <v>4</v>
      </c>
      <c r="M20557">
        <v>4</v>
      </c>
      <c r="N20557">
        <v>1</v>
      </c>
      <c r="O20557">
        <v>3</v>
      </c>
      <c r="P20557">
        <v>3</v>
      </c>
      <c r="Q20557">
        <v>2</v>
      </c>
      <c r="R20557">
        <v>2</v>
      </c>
      <c r="S20557">
        <v>2</v>
      </c>
      <c r="T20557">
        <v>2</v>
      </c>
      <c r="U20557">
        <v>3</v>
      </c>
      <c r="V20557">
        <v>2</v>
      </c>
      <c r="W20557">
        <v>3</v>
      </c>
      <c r="X20557">
        <v>0</v>
      </c>
      <c r="Y20557">
        <v>0</v>
      </c>
      <c r="Z20557" t="s">
        <v>33</v>
      </c>
      <c r="AA20557" s="3">
        <f>AVERAGE(test3[[#This Row],[Inflight wifi service]:[Cleanliness]])</f>
        <v>2.6428571428571428</v>
      </c>
    </row>
    <row r="20558" spans="1:27" x14ac:dyDescent="0.4">
      <c r="A20558">
        <v>20856</v>
      </c>
      <c r="B20558">
        <v>93643</v>
      </c>
      <c r="C20558" t="s">
        <v>31</v>
      </c>
      <c r="D20558" t="s">
        <v>26</v>
      </c>
      <c r="E20558">
        <v>53</v>
      </c>
      <c r="F20558" t="str">
        <f t="shared" si="321"/>
        <v>Adult</v>
      </c>
      <c r="G20558" t="s">
        <v>27</v>
      </c>
      <c r="H20558" t="s">
        <v>35</v>
      </c>
      <c r="I20558">
        <v>177</v>
      </c>
      <c r="J20558">
        <v>1</v>
      </c>
      <c r="K20558">
        <v>1</v>
      </c>
      <c r="L20558">
        <v>1</v>
      </c>
      <c r="M20558">
        <v>1</v>
      </c>
      <c r="N20558">
        <v>1</v>
      </c>
      <c r="O20558">
        <v>1</v>
      </c>
      <c r="P20558">
        <v>1</v>
      </c>
      <c r="Q20558">
        <v>1</v>
      </c>
      <c r="R20558">
        <v>1</v>
      </c>
      <c r="S20558">
        <v>4</v>
      </c>
      <c r="T20558">
        <v>3</v>
      </c>
      <c r="U20558">
        <v>4</v>
      </c>
      <c r="V20558">
        <v>3</v>
      </c>
      <c r="W20558">
        <v>1</v>
      </c>
      <c r="X20558">
        <v>0</v>
      </c>
      <c r="Y20558">
        <v>0</v>
      </c>
      <c r="Z20558" t="s">
        <v>33</v>
      </c>
      <c r="AA20558" s="3">
        <f>AVERAGE(test3[[#This Row],[Inflight wifi service]:[Cleanliness]])</f>
        <v>1.7142857142857142</v>
      </c>
    </row>
    <row r="20559" spans="1:27" x14ac:dyDescent="0.4">
      <c r="A20559">
        <v>20874</v>
      </c>
      <c r="B20559">
        <v>63455</v>
      </c>
      <c r="C20559" t="s">
        <v>25</v>
      </c>
      <c r="D20559" t="s">
        <v>26</v>
      </c>
      <c r="E20559">
        <v>53</v>
      </c>
      <c r="F20559" t="str">
        <f t="shared" si="321"/>
        <v>Adult</v>
      </c>
      <c r="G20559" t="s">
        <v>27</v>
      </c>
      <c r="H20559" t="s">
        <v>30</v>
      </c>
      <c r="I20559">
        <v>1712</v>
      </c>
      <c r="J20559">
        <v>4</v>
      </c>
      <c r="K20559">
        <v>4</v>
      </c>
      <c r="L20559">
        <v>4</v>
      </c>
      <c r="M20559">
        <v>4</v>
      </c>
      <c r="N20559">
        <v>3</v>
      </c>
      <c r="O20559">
        <v>5</v>
      </c>
      <c r="P20559">
        <v>5</v>
      </c>
      <c r="Q20559">
        <v>5</v>
      </c>
      <c r="R20559">
        <v>5</v>
      </c>
      <c r="S20559">
        <v>5</v>
      </c>
      <c r="T20559">
        <v>5</v>
      </c>
      <c r="U20559">
        <v>3</v>
      </c>
      <c r="V20559">
        <v>5</v>
      </c>
      <c r="W20559">
        <v>4</v>
      </c>
      <c r="X20559">
        <v>0</v>
      </c>
      <c r="Y20559">
        <v>0</v>
      </c>
      <c r="Z20559" t="s">
        <v>29</v>
      </c>
      <c r="AA20559" s="3">
        <f>AVERAGE(test3[[#This Row],[Inflight wifi service]:[Cleanliness]])</f>
        <v>4.3571428571428568</v>
      </c>
    </row>
    <row r="20560" spans="1:27" x14ac:dyDescent="0.4">
      <c r="A20560">
        <v>21031</v>
      </c>
      <c r="B20560">
        <v>125786</v>
      </c>
      <c r="C20560" t="s">
        <v>31</v>
      </c>
      <c r="D20560" t="s">
        <v>26</v>
      </c>
      <c r="E20560">
        <v>53</v>
      </c>
      <c r="F20560" t="str">
        <f t="shared" si="321"/>
        <v>Adult</v>
      </c>
      <c r="G20560" t="s">
        <v>27</v>
      </c>
      <c r="H20560" t="s">
        <v>30</v>
      </c>
      <c r="I20560">
        <v>3011</v>
      </c>
      <c r="J20560">
        <v>5</v>
      </c>
      <c r="K20560">
        <v>5</v>
      </c>
      <c r="L20560">
        <v>5</v>
      </c>
      <c r="M20560">
        <v>5</v>
      </c>
      <c r="N20560">
        <v>2</v>
      </c>
      <c r="O20560">
        <v>4</v>
      </c>
      <c r="P20560">
        <v>4</v>
      </c>
      <c r="Q20560">
        <v>4</v>
      </c>
      <c r="R20560">
        <v>4</v>
      </c>
      <c r="S20560">
        <v>4</v>
      </c>
      <c r="T20560">
        <v>4</v>
      </c>
      <c r="U20560">
        <v>3</v>
      </c>
      <c r="V20560">
        <v>4</v>
      </c>
      <c r="W20560">
        <v>3</v>
      </c>
      <c r="X20560">
        <v>0</v>
      </c>
      <c r="Y20560">
        <v>20</v>
      </c>
      <c r="Z20560" t="s">
        <v>29</v>
      </c>
      <c r="AA20560" s="3">
        <f>AVERAGE(test3[[#This Row],[Inflight wifi service]:[Cleanliness]])</f>
        <v>4</v>
      </c>
    </row>
    <row r="20561" spans="1:27" x14ac:dyDescent="0.4">
      <c r="A20561">
        <v>21051</v>
      </c>
      <c r="B20561">
        <v>17089</v>
      </c>
      <c r="C20561" t="s">
        <v>25</v>
      </c>
      <c r="D20561" t="s">
        <v>26</v>
      </c>
      <c r="E20561">
        <v>53</v>
      </c>
      <c r="F20561" t="str">
        <f t="shared" si="321"/>
        <v>Adult</v>
      </c>
      <c r="G20561" t="s">
        <v>27</v>
      </c>
      <c r="H20561" t="s">
        <v>28</v>
      </c>
      <c r="I20561">
        <v>416</v>
      </c>
      <c r="J20561">
        <v>4</v>
      </c>
      <c r="K20561">
        <v>3</v>
      </c>
      <c r="L20561">
        <v>3</v>
      </c>
      <c r="M20561">
        <v>3</v>
      </c>
      <c r="N20561">
        <v>3</v>
      </c>
      <c r="O20561">
        <v>3</v>
      </c>
      <c r="P20561">
        <v>2</v>
      </c>
      <c r="Q20561">
        <v>4</v>
      </c>
      <c r="R20561">
        <v>4</v>
      </c>
      <c r="S20561">
        <v>4</v>
      </c>
      <c r="T20561">
        <v>4</v>
      </c>
      <c r="U20561">
        <v>1</v>
      </c>
      <c r="V20561">
        <v>4</v>
      </c>
      <c r="W20561">
        <v>3</v>
      </c>
      <c r="X20561">
        <v>3</v>
      </c>
      <c r="Y20561">
        <v>10</v>
      </c>
      <c r="Z20561" t="s">
        <v>29</v>
      </c>
      <c r="AA20561" s="3">
        <f>AVERAGE(test3[[#This Row],[Inflight wifi service]:[Cleanliness]])</f>
        <v>3.2142857142857144</v>
      </c>
    </row>
    <row r="20562" spans="1:27" x14ac:dyDescent="0.4">
      <c r="A20562">
        <v>21097</v>
      </c>
      <c r="B20562">
        <v>71244</v>
      </c>
      <c r="C20562" t="s">
        <v>25</v>
      </c>
      <c r="D20562" t="s">
        <v>26</v>
      </c>
      <c r="E20562">
        <v>53</v>
      </c>
      <c r="F20562" t="str">
        <f t="shared" si="321"/>
        <v>Adult</v>
      </c>
      <c r="G20562" t="s">
        <v>27</v>
      </c>
      <c r="H20562" t="s">
        <v>30</v>
      </c>
      <c r="I20562">
        <v>733</v>
      </c>
      <c r="J20562">
        <v>2</v>
      </c>
      <c r="K20562">
        <v>3</v>
      </c>
      <c r="L20562">
        <v>3</v>
      </c>
      <c r="M20562">
        <v>3</v>
      </c>
      <c r="N20562">
        <v>3</v>
      </c>
      <c r="O20562">
        <v>3</v>
      </c>
      <c r="P20562">
        <v>3</v>
      </c>
      <c r="Q20562">
        <v>2</v>
      </c>
      <c r="R20562">
        <v>2</v>
      </c>
      <c r="S20562">
        <v>2</v>
      </c>
      <c r="T20562">
        <v>2</v>
      </c>
      <c r="U20562">
        <v>2</v>
      </c>
      <c r="V20562">
        <v>2</v>
      </c>
      <c r="W20562">
        <v>3</v>
      </c>
      <c r="X20562">
        <v>1</v>
      </c>
      <c r="Y20562">
        <v>0</v>
      </c>
      <c r="Z20562" t="s">
        <v>33</v>
      </c>
      <c r="AA20562" s="3">
        <f>AVERAGE(test3[[#This Row],[Inflight wifi service]:[Cleanliness]])</f>
        <v>2.5</v>
      </c>
    </row>
    <row r="20563" spans="1:27" x14ac:dyDescent="0.4">
      <c r="A20563">
        <v>21212</v>
      </c>
      <c r="B20563">
        <v>96636</v>
      </c>
      <c r="C20563" t="s">
        <v>31</v>
      </c>
      <c r="D20563" t="s">
        <v>26</v>
      </c>
      <c r="E20563">
        <v>53</v>
      </c>
      <c r="F20563" t="str">
        <f t="shared" si="321"/>
        <v>Adult</v>
      </c>
      <c r="G20563" t="s">
        <v>27</v>
      </c>
      <c r="H20563" t="s">
        <v>30</v>
      </c>
      <c r="I20563">
        <v>937</v>
      </c>
      <c r="J20563">
        <v>4</v>
      </c>
      <c r="K20563">
        <v>4</v>
      </c>
      <c r="L20563">
        <v>4</v>
      </c>
      <c r="M20563">
        <v>4</v>
      </c>
      <c r="N20563">
        <v>5</v>
      </c>
      <c r="O20563">
        <v>5</v>
      </c>
      <c r="P20563">
        <v>4</v>
      </c>
      <c r="Q20563">
        <v>4</v>
      </c>
      <c r="R20563">
        <v>4</v>
      </c>
      <c r="S20563">
        <v>4</v>
      </c>
      <c r="T20563">
        <v>4</v>
      </c>
      <c r="U20563">
        <v>4</v>
      </c>
      <c r="V20563">
        <v>4</v>
      </c>
      <c r="W20563">
        <v>4</v>
      </c>
      <c r="X20563">
        <v>1</v>
      </c>
      <c r="Y20563">
        <v>0</v>
      </c>
      <c r="Z20563" t="s">
        <v>29</v>
      </c>
      <c r="AA20563" s="3">
        <f>AVERAGE(test3[[#This Row],[Inflight wifi service]:[Cleanliness]])</f>
        <v>4.1428571428571432</v>
      </c>
    </row>
    <row r="20564" spans="1:27" x14ac:dyDescent="0.4">
      <c r="A20564">
        <v>21332</v>
      </c>
      <c r="B20564">
        <v>44718</v>
      </c>
      <c r="C20564" t="s">
        <v>31</v>
      </c>
      <c r="D20564" t="s">
        <v>26</v>
      </c>
      <c r="E20564">
        <v>53</v>
      </c>
      <c r="F20564" t="str">
        <f t="shared" si="321"/>
        <v>Adult</v>
      </c>
      <c r="G20564" t="s">
        <v>34</v>
      </c>
      <c r="H20564" t="s">
        <v>28</v>
      </c>
      <c r="I20564">
        <v>160</v>
      </c>
      <c r="J20564">
        <v>1</v>
      </c>
      <c r="K20564">
        <v>5</v>
      </c>
      <c r="L20564">
        <v>0</v>
      </c>
      <c r="M20564">
        <v>4</v>
      </c>
      <c r="N20564">
        <v>5</v>
      </c>
      <c r="O20564">
        <v>0</v>
      </c>
      <c r="P20564">
        <v>5</v>
      </c>
      <c r="Q20564">
        <v>5</v>
      </c>
      <c r="R20564">
        <v>3</v>
      </c>
      <c r="S20564">
        <v>4</v>
      </c>
      <c r="T20564">
        <v>5</v>
      </c>
      <c r="U20564">
        <v>5</v>
      </c>
      <c r="V20564">
        <v>5</v>
      </c>
      <c r="W20564">
        <v>5</v>
      </c>
      <c r="X20564">
        <v>0</v>
      </c>
      <c r="Y20564">
        <v>0</v>
      </c>
      <c r="Z20564" t="s">
        <v>33</v>
      </c>
      <c r="AA20564" s="3">
        <f>AVERAGE(test3[[#This Row],[Inflight wifi service]:[Cleanliness]])</f>
        <v>3.7142857142857144</v>
      </c>
    </row>
    <row r="20565" spans="1:27" x14ac:dyDescent="0.4">
      <c r="A20565">
        <v>21467</v>
      </c>
      <c r="B20565">
        <v>98871</v>
      </c>
      <c r="C20565" t="s">
        <v>25</v>
      </c>
      <c r="D20565" t="s">
        <v>26</v>
      </c>
      <c r="E20565">
        <v>53</v>
      </c>
      <c r="F20565" t="str">
        <f t="shared" si="321"/>
        <v>Adult</v>
      </c>
      <c r="G20565" t="s">
        <v>27</v>
      </c>
      <c r="H20565" t="s">
        <v>30</v>
      </c>
      <c r="I20565">
        <v>991</v>
      </c>
      <c r="J20565">
        <v>4</v>
      </c>
      <c r="K20565">
        <v>4</v>
      </c>
      <c r="L20565">
        <v>4</v>
      </c>
      <c r="M20565">
        <v>4</v>
      </c>
      <c r="N20565">
        <v>4</v>
      </c>
      <c r="O20565">
        <v>5</v>
      </c>
      <c r="P20565">
        <v>5</v>
      </c>
      <c r="Q20565">
        <v>4</v>
      </c>
      <c r="R20565">
        <v>4</v>
      </c>
      <c r="S20565">
        <v>4</v>
      </c>
      <c r="T20565">
        <v>4</v>
      </c>
      <c r="U20565">
        <v>5</v>
      </c>
      <c r="V20565">
        <v>4</v>
      </c>
      <c r="W20565">
        <v>5</v>
      </c>
      <c r="X20565">
        <v>8</v>
      </c>
      <c r="Y20565">
        <v>80</v>
      </c>
      <c r="Z20565" t="s">
        <v>29</v>
      </c>
      <c r="AA20565" s="3">
        <f>AVERAGE(test3[[#This Row],[Inflight wifi service]:[Cleanliness]])</f>
        <v>4.2857142857142856</v>
      </c>
    </row>
    <row r="20566" spans="1:27" x14ac:dyDescent="0.4">
      <c r="A20566">
        <v>21468</v>
      </c>
      <c r="B20566">
        <v>89038</v>
      </c>
      <c r="C20566" t="s">
        <v>31</v>
      </c>
      <c r="D20566" t="s">
        <v>26</v>
      </c>
      <c r="E20566">
        <v>53</v>
      </c>
      <c r="F20566" t="str">
        <f t="shared" si="321"/>
        <v>Adult</v>
      </c>
      <c r="G20566" t="s">
        <v>27</v>
      </c>
      <c r="H20566" t="s">
        <v>30</v>
      </c>
      <c r="I20566">
        <v>1919</v>
      </c>
      <c r="J20566">
        <v>2</v>
      </c>
      <c r="K20566">
        <v>2</v>
      </c>
      <c r="L20566">
        <v>2</v>
      </c>
      <c r="M20566">
        <v>2</v>
      </c>
      <c r="N20566">
        <v>3</v>
      </c>
      <c r="O20566">
        <v>4</v>
      </c>
      <c r="P20566">
        <v>5</v>
      </c>
      <c r="Q20566">
        <v>3</v>
      </c>
      <c r="R20566">
        <v>3</v>
      </c>
      <c r="S20566">
        <v>4</v>
      </c>
      <c r="T20566">
        <v>3</v>
      </c>
      <c r="U20566">
        <v>4</v>
      </c>
      <c r="V20566">
        <v>3</v>
      </c>
      <c r="W20566">
        <v>5</v>
      </c>
      <c r="X20566">
        <v>0</v>
      </c>
      <c r="Y20566">
        <v>10</v>
      </c>
      <c r="Z20566" t="s">
        <v>29</v>
      </c>
      <c r="AA20566" s="3">
        <f>AVERAGE(test3[[#This Row],[Inflight wifi service]:[Cleanliness]])</f>
        <v>3.2142857142857144</v>
      </c>
    </row>
    <row r="20567" spans="1:27" x14ac:dyDescent="0.4">
      <c r="A20567">
        <v>21475</v>
      </c>
      <c r="B20567">
        <v>47208</v>
      </c>
      <c r="C20567" t="s">
        <v>25</v>
      </c>
      <c r="D20567" t="s">
        <v>26</v>
      </c>
      <c r="E20567">
        <v>53</v>
      </c>
      <c r="F20567" t="str">
        <f t="shared" si="321"/>
        <v>Adult</v>
      </c>
      <c r="G20567" t="s">
        <v>34</v>
      </c>
      <c r="H20567" t="s">
        <v>28</v>
      </c>
      <c r="I20567">
        <v>748</v>
      </c>
      <c r="J20567">
        <v>3</v>
      </c>
      <c r="K20567">
        <v>4</v>
      </c>
      <c r="L20567">
        <v>3</v>
      </c>
      <c r="M20567">
        <v>1</v>
      </c>
      <c r="N20567">
        <v>4</v>
      </c>
      <c r="O20567">
        <v>3</v>
      </c>
      <c r="P20567">
        <v>2</v>
      </c>
      <c r="Q20567">
        <v>2</v>
      </c>
      <c r="R20567">
        <v>2</v>
      </c>
      <c r="S20567">
        <v>3</v>
      </c>
      <c r="T20567">
        <v>4</v>
      </c>
      <c r="U20567">
        <v>1</v>
      </c>
      <c r="V20567">
        <v>2</v>
      </c>
      <c r="W20567">
        <v>1</v>
      </c>
      <c r="X20567">
        <v>0</v>
      </c>
      <c r="Y20567">
        <v>0</v>
      </c>
      <c r="Z20567" t="s">
        <v>33</v>
      </c>
      <c r="AA20567" s="3">
        <f>AVERAGE(test3[[#This Row],[Inflight wifi service]:[Cleanliness]])</f>
        <v>2.5</v>
      </c>
    </row>
    <row r="20568" spans="1:27" x14ac:dyDescent="0.4">
      <c r="A20568">
        <v>21664</v>
      </c>
      <c r="B20568">
        <v>123447</v>
      </c>
      <c r="C20568" t="s">
        <v>31</v>
      </c>
      <c r="D20568" t="s">
        <v>26</v>
      </c>
      <c r="E20568">
        <v>53</v>
      </c>
      <c r="F20568" t="str">
        <f t="shared" si="321"/>
        <v>Adult</v>
      </c>
      <c r="G20568" t="s">
        <v>27</v>
      </c>
      <c r="H20568" t="s">
        <v>28</v>
      </c>
      <c r="I20568">
        <v>2077</v>
      </c>
      <c r="J20568">
        <v>3</v>
      </c>
      <c r="K20568">
        <v>5</v>
      </c>
      <c r="L20568">
        <v>5</v>
      </c>
      <c r="M20568">
        <v>5</v>
      </c>
      <c r="N20568">
        <v>3</v>
      </c>
      <c r="O20568">
        <v>3</v>
      </c>
      <c r="P20568">
        <v>3</v>
      </c>
      <c r="Q20568">
        <v>3</v>
      </c>
      <c r="R20568">
        <v>4</v>
      </c>
      <c r="S20568">
        <v>1</v>
      </c>
      <c r="T20568">
        <v>3</v>
      </c>
      <c r="U20568">
        <v>3</v>
      </c>
      <c r="V20568">
        <v>3</v>
      </c>
      <c r="W20568">
        <v>3</v>
      </c>
      <c r="X20568">
        <v>11</v>
      </c>
      <c r="Y20568">
        <v>0</v>
      </c>
      <c r="Z20568" t="s">
        <v>33</v>
      </c>
      <c r="AA20568" s="3">
        <f>AVERAGE(test3[[#This Row],[Inflight wifi service]:[Cleanliness]])</f>
        <v>3.3571428571428572</v>
      </c>
    </row>
    <row r="20569" spans="1:27" x14ac:dyDescent="0.4">
      <c r="A20569">
        <v>21667</v>
      </c>
      <c r="B20569">
        <v>73785</v>
      </c>
      <c r="C20569" t="s">
        <v>25</v>
      </c>
      <c r="D20569" t="s">
        <v>26</v>
      </c>
      <c r="E20569">
        <v>53</v>
      </c>
      <c r="F20569" t="str">
        <f t="shared" si="321"/>
        <v>Adult</v>
      </c>
      <c r="G20569" t="s">
        <v>27</v>
      </c>
      <c r="H20569" t="s">
        <v>30</v>
      </c>
      <c r="I20569">
        <v>3206</v>
      </c>
      <c r="J20569">
        <v>5</v>
      </c>
      <c r="K20569">
        <v>5</v>
      </c>
      <c r="L20569">
        <v>5</v>
      </c>
      <c r="M20569">
        <v>5</v>
      </c>
      <c r="N20569">
        <v>4</v>
      </c>
      <c r="O20569">
        <v>4</v>
      </c>
      <c r="P20569">
        <v>4</v>
      </c>
      <c r="Q20569">
        <v>4</v>
      </c>
      <c r="R20569">
        <v>4</v>
      </c>
      <c r="S20569">
        <v>4</v>
      </c>
      <c r="T20569">
        <v>4</v>
      </c>
      <c r="U20569">
        <v>4</v>
      </c>
      <c r="V20569">
        <v>4</v>
      </c>
      <c r="W20569">
        <v>4</v>
      </c>
      <c r="X20569">
        <v>0</v>
      </c>
      <c r="Y20569">
        <v>0</v>
      </c>
      <c r="Z20569" t="s">
        <v>29</v>
      </c>
      <c r="AA20569" s="3">
        <f>AVERAGE(test3[[#This Row],[Inflight wifi service]:[Cleanliness]])</f>
        <v>4.2857142857142856</v>
      </c>
    </row>
    <row r="20570" spans="1:27" x14ac:dyDescent="0.4">
      <c r="A20570">
        <v>21683</v>
      </c>
      <c r="B20570">
        <v>122969</v>
      </c>
      <c r="C20570" t="s">
        <v>25</v>
      </c>
      <c r="D20570" t="s">
        <v>26</v>
      </c>
      <c r="E20570">
        <v>53</v>
      </c>
      <c r="F20570" t="str">
        <f t="shared" si="321"/>
        <v>Adult</v>
      </c>
      <c r="G20570" t="s">
        <v>27</v>
      </c>
      <c r="H20570" t="s">
        <v>30</v>
      </c>
      <c r="I20570">
        <v>468</v>
      </c>
      <c r="J20570">
        <v>4</v>
      </c>
      <c r="K20570">
        <v>4</v>
      </c>
      <c r="L20570">
        <v>4</v>
      </c>
      <c r="M20570">
        <v>4</v>
      </c>
      <c r="N20570">
        <v>5</v>
      </c>
      <c r="O20570">
        <v>5</v>
      </c>
      <c r="P20570">
        <v>5</v>
      </c>
      <c r="Q20570">
        <v>5</v>
      </c>
      <c r="R20570">
        <v>5</v>
      </c>
      <c r="S20570">
        <v>5</v>
      </c>
      <c r="T20570">
        <v>5</v>
      </c>
      <c r="U20570">
        <v>4</v>
      </c>
      <c r="V20570">
        <v>5</v>
      </c>
      <c r="W20570">
        <v>4</v>
      </c>
      <c r="X20570">
        <v>0</v>
      </c>
      <c r="Y20570">
        <v>0</v>
      </c>
      <c r="Z20570" t="s">
        <v>29</v>
      </c>
      <c r="AA20570" s="3">
        <f>AVERAGE(test3[[#This Row],[Inflight wifi service]:[Cleanliness]])</f>
        <v>4.5714285714285712</v>
      </c>
    </row>
    <row r="20571" spans="1:27" x14ac:dyDescent="0.4">
      <c r="A20571">
        <v>21728</v>
      </c>
      <c r="B20571">
        <v>114384</v>
      </c>
      <c r="C20571" t="s">
        <v>31</v>
      </c>
      <c r="D20571" t="s">
        <v>26</v>
      </c>
      <c r="E20571">
        <v>53</v>
      </c>
      <c r="F20571" t="str">
        <f t="shared" si="321"/>
        <v>Adult</v>
      </c>
      <c r="G20571" t="s">
        <v>34</v>
      </c>
      <c r="H20571" t="s">
        <v>35</v>
      </c>
      <c r="I20571">
        <v>862</v>
      </c>
      <c r="J20571">
        <v>1</v>
      </c>
      <c r="K20571">
        <v>2</v>
      </c>
      <c r="L20571">
        <v>2</v>
      </c>
      <c r="M20571">
        <v>4</v>
      </c>
      <c r="N20571">
        <v>1</v>
      </c>
      <c r="O20571">
        <v>2</v>
      </c>
      <c r="P20571">
        <v>1</v>
      </c>
      <c r="Q20571">
        <v>1</v>
      </c>
      <c r="R20571">
        <v>2</v>
      </c>
      <c r="S20571">
        <v>1</v>
      </c>
      <c r="T20571">
        <v>3</v>
      </c>
      <c r="U20571">
        <v>1</v>
      </c>
      <c r="V20571">
        <v>4</v>
      </c>
      <c r="W20571">
        <v>1</v>
      </c>
      <c r="X20571">
        <v>7</v>
      </c>
      <c r="Y20571">
        <v>0</v>
      </c>
      <c r="Z20571" t="s">
        <v>33</v>
      </c>
      <c r="AA20571" s="3">
        <f>AVERAGE(test3[[#This Row],[Inflight wifi service]:[Cleanliness]])</f>
        <v>1.8571428571428572</v>
      </c>
    </row>
    <row r="20572" spans="1:27" x14ac:dyDescent="0.4">
      <c r="A20572">
        <v>21757</v>
      </c>
      <c r="B20572">
        <v>4106</v>
      </c>
      <c r="C20572" t="s">
        <v>25</v>
      </c>
      <c r="D20572" t="s">
        <v>26</v>
      </c>
      <c r="E20572">
        <v>53</v>
      </c>
      <c r="F20572" t="str">
        <f t="shared" si="321"/>
        <v>Adult</v>
      </c>
      <c r="G20572" t="s">
        <v>27</v>
      </c>
      <c r="H20572" t="s">
        <v>30</v>
      </c>
      <c r="I20572">
        <v>431</v>
      </c>
      <c r="J20572">
        <v>3</v>
      </c>
      <c r="K20572">
        <v>3</v>
      </c>
      <c r="L20572">
        <v>3</v>
      </c>
      <c r="M20572">
        <v>3</v>
      </c>
      <c r="N20572">
        <v>3</v>
      </c>
      <c r="O20572">
        <v>4</v>
      </c>
      <c r="P20572">
        <v>5</v>
      </c>
      <c r="Q20572">
        <v>5</v>
      </c>
      <c r="R20572">
        <v>5</v>
      </c>
      <c r="S20572">
        <v>5</v>
      </c>
      <c r="T20572">
        <v>5</v>
      </c>
      <c r="U20572">
        <v>3</v>
      </c>
      <c r="V20572">
        <v>5</v>
      </c>
      <c r="W20572">
        <v>3</v>
      </c>
      <c r="X20572">
        <v>38</v>
      </c>
      <c r="Y20572">
        <v>330</v>
      </c>
      <c r="Z20572" t="s">
        <v>29</v>
      </c>
      <c r="AA20572" s="3">
        <f>AVERAGE(test3[[#This Row],[Inflight wifi service]:[Cleanliness]])</f>
        <v>3.9285714285714284</v>
      </c>
    </row>
    <row r="20573" spans="1:27" x14ac:dyDescent="0.4">
      <c r="A20573">
        <v>21785</v>
      </c>
      <c r="B20573">
        <v>127826</v>
      </c>
      <c r="C20573" t="s">
        <v>31</v>
      </c>
      <c r="D20573" t="s">
        <v>26</v>
      </c>
      <c r="E20573">
        <v>53</v>
      </c>
      <c r="F20573" t="str">
        <f t="shared" si="321"/>
        <v>Adult</v>
      </c>
      <c r="G20573" t="s">
        <v>34</v>
      </c>
      <c r="H20573" t="s">
        <v>28</v>
      </c>
      <c r="I20573">
        <v>1262</v>
      </c>
      <c r="J20573">
        <v>3</v>
      </c>
      <c r="K20573">
        <v>4</v>
      </c>
      <c r="L20573">
        <v>2</v>
      </c>
      <c r="M20573">
        <v>3</v>
      </c>
      <c r="N20573">
        <v>3</v>
      </c>
      <c r="O20573">
        <v>2</v>
      </c>
      <c r="P20573">
        <v>3</v>
      </c>
      <c r="Q20573">
        <v>3</v>
      </c>
      <c r="R20573">
        <v>4</v>
      </c>
      <c r="S20573">
        <v>3</v>
      </c>
      <c r="T20573">
        <v>4</v>
      </c>
      <c r="U20573">
        <v>5</v>
      </c>
      <c r="V20573">
        <v>4</v>
      </c>
      <c r="W20573">
        <v>3</v>
      </c>
      <c r="X20573">
        <v>2</v>
      </c>
      <c r="Y20573">
        <v>0</v>
      </c>
      <c r="Z20573" t="s">
        <v>33</v>
      </c>
      <c r="AA20573" s="3">
        <f>AVERAGE(test3[[#This Row],[Inflight wifi service]:[Cleanliness]])</f>
        <v>3.2857142857142856</v>
      </c>
    </row>
    <row r="20574" spans="1:27" x14ac:dyDescent="0.4">
      <c r="A20574">
        <v>21844</v>
      </c>
      <c r="B20574">
        <v>94779</v>
      </c>
      <c r="C20574" t="s">
        <v>25</v>
      </c>
      <c r="D20574" t="s">
        <v>26</v>
      </c>
      <c r="E20574">
        <v>53</v>
      </c>
      <c r="F20574" t="str">
        <f t="shared" si="321"/>
        <v>Adult</v>
      </c>
      <c r="G20574" t="s">
        <v>27</v>
      </c>
      <c r="H20574" t="s">
        <v>30</v>
      </c>
      <c r="I20574">
        <v>3455</v>
      </c>
      <c r="J20574">
        <v>1</v>
      </c>
      <c r="K20574">
        <v>1</v>
      </c>
      <c r="L20574">
        <v>1</v>
      </c>
      <c r="M20574">
        <v>1</v>
      </c>
      <c r="N20574">
        <v>4</v>
      </c>
      <c r="O20574">
        <v>4</v>
      </c>
      <c r="P20574">
        <v>5</v>
      </c>
      <c r="Q20574">
        <v>4</v>
      </c>
      <c r="R20574">
        <v>4</v>
      </c>
      <c r="S20574">
        <v>4</v>
      </c>
      <c r="T20574">
        <v>4</v>
      </c>
      <c r="U20574">
        <v>5</v>
      </c>
      <c r="V20574">
        <v>4</v>
      </c>
      <c r="W20574">
        <v>4</v>
      </c>
      <c r="X20574">
        <v>0</v>
      </c>
      <c r="Y20574">
        <v>0</v>
      </c>
      <c r="Z20574" t="s">
        <v>29</v>
      </c>
      <c r="AA20574" s="3">
        <f>AVERAGE(test3[[#This Row],[Inflight wifi service]:[Cleanliness]])</f>
        <v>3.2857142857142856</v>
      </c>
    </row>
    <row r="20575" spans="1:27" x14ac:dyDescent="0.4">
      <c r="A20575">
        <v>21846</v>
      </c>
      <c r="B20575">
        <v>122621</v>
      </c>
      <c r="C20575" t="s">
        <v>25</v>
      </c>
      <c r="D20575" t="s">
        <v>26</v>
      </c>
      <c r="E20575">
        <v>53</v>
      </c>
      <c r="F20575" t="str">
        <f t="shared" si="321"/>
        <v>Adult</v>
      </c>
      <c r="G20575" t="s">
        <v>34</v>
      </c>
      <c r="H20575" t="s">
        <v>28</v>
      </c>
      <c r="I20575">
        <v>728</v>
      </c>
      <c r="J20575">
        <v>3</v>
      </c>
      <c r="K20575">
        <v>4</v>
      </c>
      <c r="L20575">
        <v>3</v>
      </c>
      <c r="M20575">
        <v>3</v>
      </c>
      <c r="N20575">
        <v>3</v>
      </c>
      <c r="O20575">
        <v>1</v>
      </c>
      <c r="P20575">
        <v>5</v>
      </c>
      <c r="Q20575">
        <v>4</v>
      </c>
      <c r="R20575">
        <v>4</v>
      </c>
      <c r="S20575">
        <v>3</v>
      </c>
      <c r="T20575">
        <v>4</v>
      </c>
      <c r="U20575">
        <v>5</v>
      </c>
      <c r="V20575">
        <v>4</v>
      </c>
      <c r="W20575">
        <v>2</v>
      </c>
      <c r="X20575">
        <v>0</v>
      </c>
      <c r="Y20575">
        <v>0</v>
      </c>
      <c r="Z20575" t="s">
        <v>33</v>
      </c>
      <c r="AA20575" s="3">
        <f>AVERAGE(test3[[#This Row],[Inflight wifi service]:[Cleanliness]])</f>
        <v>3.4285714285714284</v>
      </c>
    </row>
    <row r="20576" spans="1:27" x14ac:dyDescent="0.4">
      <c r="A20576">
        <v>21953</v>
      </c>
      <c r="B20576">
        <v>116251</v>
      </c>
      <c r="C20576" t="s">
        <v>25</v>
      </c>
      <c r="D20576" t="s">
        <v>26</v>
      </c>
      <c r="E20576">
        <v>53</v>
      </c>
      <c r="F20576" t="str">
        <f t="shared" si="321"/>
        <v>Adult</v>
      </c>
      <c r="G20576" t="s">
        <v>34</v>
      </c>
      <c r="H20576" t="s">
        <v>28</v>
      </c>
      <c r="I20576">
        <v>480</v>
      </c>
      <c r="J20576">
        <v>3</v>
      </c>
      <c r="K20576">
        <v>4</v>
      </c>
      <c r="L20576">
        <v>3</v>
      </c>
      <c r="M20576">
        <v>3</v>
      </c>
      <c r="N20576">
        <v>2</v>
      </c>
      <c r="O20576">
        <v>3</v>
      </c>
      <c r="P20576">
        <v>4</v>
      </c>
      <c r="Q20576">
        <v>3</v>
      </c>
      <c r="R20576">
        <v>3</v>
      </c>
      <c r="S20576">
        <v>3</v>
      </c>
      <c r="T20576">
        <v>5</v>
      </c>
      <c r="U20576">
        <v>2</v>
      </c>
      <c r="V20576">
        <v>3</v>
      </c>
      <c r="W20576">
        <v>1</v>
      </c>
      <c r="X20576">
        <v>0</v>
      </c>
      <c r="Z20576" t="s">
        <v>33</v>
      </c>
      <c r="AA20576" s="3">
        <f>AVERAGE(test3[[#This Row],[Inflight wifi service]:[Cleanliness]])</f>
        <v>3</v>
      </c>
    </row>
    <row r="20577" spans="1:27" x14ac:dyDescent="0.4">
      <c r="A20577">
        <v>22047</v>
      </c>
      <c r="B20577">
        <v>16197</v>
      </c>
      <c r="C20577" t="s">
        <v>31</v>
      </c>
      <c r="D20577" t="s">
        <v>26</v>
      </c>
      <c r="E20577">
        <v>53</v>
      </c>
      <c r="F20577" t="str">
        <f t="shared" si="321"/>
        <v>Adult</v>
      </c>
      <c r="G20577" t="s">
        <v>34</v>
      </c>
      <c r="H20577" t="s">
        <v>28</v>
      </c>
      <c r="I20577">
        <v>277</v>
      </c>
      <c r="J20577">
        <v>4</v>
      </c>
      <c r="K20577">
        <v>4</v>
      </c>
      <c r="L20577">
        <v>0</v>
      </c>
      <c r="M20577">
        <v>4</v>
      </c>
      <c r="N20577">
        <v>5</v>
      </c>
      <c r="O20577">
        <v>0</v>
      </c>
      <c r="P20577">
        <v>4</v>
      </c>
      <c r="Q20577">
        <v>5</v>
      </c>
      <c r="R20577">
        <v>2</v>
      </c>
      <c r="S20577">
        <v>4</v>
      </c>
      <c r="T20577">
        <v>4</v>
      </c>
      <c r="U20577">
        <v>1</v>
      </c>
      <c r="V20577">
        <v>3</v>
      </c>
      <c r="W20577">
        <v>5</v>
      </c>
      <c r="X20577">
        <v>12</v>
      </c>
      <c r="Y20577">
        <v>250</v>
      </c>
      <c r="Z20577" t="s">
        <v>29</v>
      </c>
      <c r="AA20577" s="3">
        <f>AVERAGE(test3[[#This Row],[Inflight wifi service]:[Cleanliness]])</f>
        <v>3.2142857142857144</v>
      </c>
    </row>
    <row r="20578" spans="1:27" x14ac:dyDescent="0.4">
      <c r="A20578">
        <v>22117</v>
      </c>
      <c r="B20578">
        <v>92201</v>
      </c>
      <c r="C20578" t="s">
        <v>31</v>
      </c>
      <c r="D20578" t="s">
        <v>26</v>
      </c>
      <c r="E20578">
        <v>53</v>
      </c>
      <c r="F20578" t="str">
        <f t="shared" si="321"/>
        <v>Adult</v>
      </c>
      <c r="G20578" t="s">
        <v>27</v>
      </c>
      <c r="H20578" t="s">
        <v>30</v>
      </c>
      <c r="I20578">
        <v>1979</v>
      </c>
      <c r="J20578">
        <v>5</v>
      </c>
      <c r="K20578">
        <v>5</v>
      </c>
      <c r="L20578">
        <v>5</v>
      </c>
      <c r="M20578">
        <v>5</v>
      </c>
      <c r="N20578">
        <v>4</v>
      </c>
      <c r="O20578">
        <v>5</v>
      </c>
      <c r="P20578">
        <v>4</v>
      </c>
      <c r="Q20578">
        <v>3</v>
      </c>
      <c r="R20578">
        <v>3</v>
      </c>
      <c r="S20578">
        <v>4</v>
      </c>
      <c r="T20578">
        <v>3</v>
      </c>
      <c r="U20578">
        <v>5</v>
      </c>
      <c r="V20578">
        <v>3</v>
      </c>
      <c r="W20578">
        <v>4</v>
      </c>
      <c r="X20578">
        <v>9</v>
      </c>
      <c r="Y20578">
        <v>0</v>
      </c>
      <c r="Z20578" t="s">
        <v>29</v>
      </c>
      <c r="AA20578" s="3">
        <f>AVERAGE(test3[[#This Row],[Inflight wifi service]:[Cleanliness]])</f>
        <v>4.1428571428571432</v>
      </c>
    </row>
    <row r="20579" spans="1:27" x14ac:dyDescent="0.4">
      <c r="A20579">
        <v>22167</v>
      </c>
      <c r="B20579">
        <v>32902</v>
      </c>
      <c r="C20579" t="s">
        <v>31</v>
      </c>
      <c r="D20579" t="s">
        <v>26</v>
      </c>
      <c r="E20579">
        <v>53</v>
      </c>
      <c r="F20579" t="str">
        <f t="shared" si="321"/>
        <v>Adult</v>
      </c>
      <c r="G20579" t="s">
        <v>34</v>
      </c>
      <c r="H20579" t="s">
        <v>28</v>
      </c>
      <c r="I20579">
        <v>102</v>
      </c>
      <c r="J20579">
        <v>1</v>
      </c>
      <c r="K20579">
        <v>5</v>
      </c>
      <c r="L20579">
        <v>1</v>
      </c>
      <c r="M20579">
        <v>3</v>
      </c>
      <c r="N20579">
        <v>3</v>
      </c>
      <c r="O20579">
        <v>1</v>
      </c>
      <c r="P20579">
        <v>3</v>
      </c>
      <c r="Q20579">
        <v>3</v>
      </c>
      <c r="R20579">
        <v>3</v>
      </c>
      <c r="S20579">
        <v>2</v>
      </c>
      <c r="T20579">
        <v>5</v>
      </c>
      <c r="U20579">
        <v>4</v>
      </c>
      <c r="V20579">
        <v>4</v>
      </c>
      <c r="W20579">
        <v>3</v>
      </c>
      <c r="X20579">
        <v>7</v>
      </c>
      <c r="Y20579">
        <v>180</v>
      </c>
      <c r="Z20579" t="s">
        <v>33</v>
      </c>
      <c r="AA20579" s="3">
        <f>AVERAGE(test3[[#This Row],[Inflight wifi service]:[Cleanliness]])</f>
        <v>2.9285714285714284</v>
      </c>
    </row>
    <row r="20580" spans="1:27" x14ac:dyDescent="0.4">
      <c r="A20580">
        <v>22219</v>
      </c>
      <c r="B20580">
        <v>95591</v>
      </c>
      <c r="C20580" t="s">
        <v>25</v>
      </c>
      <c r="D20580" t="s">
        <v>26</v>
      </c>
      <c r="E20580">
        <v>53</v>
      </c>
      <c r="F20580" t="str">
        <f t="shared" si="321"/>
        <v>Adult</v>
      </c>
      <c r="G20580" t="s">
        <v>27</v>
      </c>
      <c r="H20580" t="s">
        <v>30</v>
      </c>
      <c r="I20580">
        <v>3384</v>
      </c>
      <c r="J20580">
        <v>5</v>
      </c>
      <c r="K20580">
        <v>5</v>
      </c>
      <c r="L20580">
        <v>4</v>
      </c>
      <c r="M20580">
        <v>5</v>
      </c>
      <c r="N20580">
        <v>4</v>
      </c>
      <c r="O20580">
        <v>5</v>
      </c>
      <c r="P20580">
        <v>4</v>
      </c>
      <c r="Q20580">
        <v>5</v>
      </c>
      <c r="R20580">
        <v>5</v>
      </c>
      <c r="S20580">
        <v>5</v>
      </c>
      <c r="T20580">
        <v>5</v>
      </c>
      <c r="U20580">
        <v>4</v>
      </c>
      <c r="V20580">
        <v>5</v>
      </c>
      <c r="W20580">
        <v>3</v>
      </c>
      <c r="X20580">
        <v>37</v>
      </c>
      <c r="Y20580">
        <v>310</v>
      </c>
      <c r="Z20580" t="s">
        <v>29</v>
      </c>
      <c r="AA20580" s="3">
        <f>AVERAGE(test3[[#This Row],[Inflight wifi service]:[Cleanliness]])</f>
        <v>4.5714285714285712</v>
      </c>
    </row>
    <row r="20581" spans="1:27" x14ac:dyDescent="0.4">
      <c r="A20581">
        <v>22226</v>
      </c>
      <c r="B20581">
        <v>108261</v>
      </c>
      <c r="C20581" t="s">
        <v>31</v>
      </c>
      <c r="D20581" t="s">
        <v>26</v>
      </c>
      <c r="E20581">
        <v>53</v>
      </c>
      <c r="F20581" t="str">
        <f t="shared" si="321"/>
        <v>Adult</v>
      </c>
      <c r="G20581" t="s">
        <v>27</v>
      </c>
      <c r="H20581" t="s">
        <v>30</v>
      </c>
      <c r="I20581">
        <v>2537</v>
      </c>
      <c r="J20581">
        <v>2</v>
      </c>
      <c r="K20581">
        <v>2</v>
      </c>
      <c r="L20581">
        <v>3</v>
      </c>
      <c r="M20581">
        <v>2</v>
      </c>
      <c r="N20581">
        <v>2</v>
      </c>
      <c r="O20581">
        <v>4</v>
      </c>
      <c r="P20581">
        <v>4</v>
      </c>
      <c r="Q20581">
        <v>4</v>
      </c>
      <c r="R20581">
        <v>4</v>
      </c>
      <c r="S20581">
        <v>4</v>
      </c>
      <c r="T20581">
        <v>4</v>
      </c>
      <c r="U20581">
        <v>5</v>
      </c>
      <c r="V20581">
        <v>4</v>
      </c>
      <c r="W20581">
        <v>1</v>
      </c>
      <c r="X20581">
        <v>29</v>
      </c>
      <c r="Y20581">
        <v>200</v>
      </c>
      <c r="Z20581" t="s">
        <v>29</v>
      </c>
      <c r="AA20581" s="3">
        <f>AVERAGE(test3[[#This Row],[Inflight wifi service]:[Cleanliness]])</f>
        <v>3.2142857142857144</v>
      </c>
    </row>
    <row r="20582" spans="1:27" x14ac:dyDescent="0.4">
      <c r="A20582">
        <v>22241</v>
      </c>
      <c r="B20582">
        <v>2711</v>
      </c>
      <c r="C20582" t="s">
        <v>31</v>
      </c>
      <c r="D20582" t="s">
        <v>26</v>
      </c>
      <c r="E20582">
        <v>53</v>
      </c>
      <c r="F20582" t="str">
        <f t="shared" si="321"/>
        <v>Adult</v>
      </c>
      <c r="G20582" t="s">
        <v>34</v>
      </c>
      <c r="H20582" t="s">
        <v>28</v>
      </c>
      <c r="I20582">
        <v>562</v>
      </c>
      <c r="J20582">
        <v>4</v>
      </c>
      <c r="K20582">
        <v>4</v>
      </c>
      <c r="L20582">
        <v>4</v>
      </c>
      <c r="M20582">
        <v>3</v>
      </c>
      <c r="N20582">
        <v>3</v>
      </c>
      <c r="O20582">
        <v>4</v>
      </c>
      <c r="P20582">
        <v>3</v>
      </c>
      <c r="Q20582">
        <v>3</v>
      </c>
      <c r="R20582">
        <v>5</v>
      </c>
      <c r="S20582">
        <v>4</v>
      </c>
      <c r="T20582">
        <v>5</v>
      </c>
      <c r="U20582">
        <v>5</v>
      </c>
      <c r="V20582">
        <v>5</v>
      </c>
      <c r="W20582">
        <v>3</v>
      </c>
      <c r="X20582">
        <v>0</v>
      </c>
      <c r="Y20582">
        <v>0</v>
      </c>
      <c r="Z20582" t="s">
        <v>33</v>
      </c>
      <c r="AA20582" s="3">
        <f>AVERAGE(test3[[#This Row],[Inflight wifi service]:[Cleanliness]])</f>
        <v>3.9285714285714284</v>
      </c>
    </row>
    <row r="20583" spans="1:27" x14ac:dyDescent="0.4">
      <c r="A20583">
        <v>22357</v>
      </c>
      <c r="B20583">
        <v>84619</v>
      </c>
      <c r="C20583" t="s">
        <v>25</v>
      </c>
      <c r="D20583" t="s">
        <v>26</v>
      </c>
      <c r="E20583">
        <v>53</v>
      </c>
      <c r="F20583" t="str">
        <f t="shared" si="321"/>
        <v>Adult</v>
      </c>
      <c r="G20583" t="s">
        <v>27</v>
      </c>
      <c r="H20583" t="s">
        <v>28</v>
      </c>
      <c r="I20583">
        <v>269</v>
      </c>
      <c r="J20583">
        <v>3</v>
      </c>
      <c r="K20583">
        <v>1</v>
      </c>
      <c r="L20583">
        <v>1</v>
      </c>
      <c r="M20583">
        <v>1</v>
      </c>
      <c r="N20583">
        <v>5</v>
      </c>
      <c r="O20583">
        <v>4</v>
      </c>
      <c r="P20583">
        <v>3</v>
      </c>
      <c r="Q20583">
        <v>3</v>
      </c>
      <c r="R20583">
        <v>3</v>
      </c>
      <c r="S20583">
        <v>3</v>
      </c>
      <c r="T20583">
        <v>3</v>
      </c>
      <c r="U20583">
        <v>3</v>
      </c>
      <c r="V20583">
        <v>3</v>
      </c>
      <c r="W20583">
        <v>3</v>
      </c>
      <c r="X20583">
        <v>0</v>
      </c>
      <c r="Y20583">
        <v>0</v>
      </c>
      <c r="Z20583" t="s">
        <v>33</v>
      </c>
      <c r="AA20583" s="3">
        <f>AVERAGE(test3[[#This Row],[Inflight wifi service]:[Cleanliness]])</f>
        <v>2.7857142857142856</v>
      </c>
    </row>
    <row r="20584" spans="1:27" x14ac:dyDescent="0.4">
      <c r="A20584">
        <v>22406</v>
      </c>
      <c r="B20584">
        <v>8171</v>
      </c>
      <c r="C20584" t="s">
        <v>31</v>
      </c>
      <c r="D20584" t="s">
        <v>26</v>
      </c>
      <c r="E20584">
        <v>53</v>
      </c>
      <c r="F20584" t="str">
        <f t="shared" si="321"/>
        <v>Adult</v>
      </c>
      <c r="G20584" t="s">
        <v>27</v>
      </c>
      <c r="H20584" t="s">
        <v>30</v>
      </c>
      <c r="I20584">
        <v>3626</v>
      </c>
      <c r="J20584">
        <v>3</v>
      </c>
      <c r="K20584">
        <v>3</v>
      </c>
      <c r="L20584">
        <v>3</v>
      </c>
      <c r="M20584">
        <v>3</v>
      </c>
      <c r="N20584">
        <v>4</v>
      </c>
      <c r="O20584">
        <v>4</v>
      </c>
      <c r="P20584">
        <v>5</v>
      </c>
      <c r="Q20584">
        <v>5</v>
      </c>
      <c r="R20584">
        <v>5</v>
      </c>
      <c r="S20584">
        <v>5</v>
      </c>
      <c r="T20584">
        <v>5</v>
      </c>
      <c r="U20584">
        <v>4</v>
      </c>
      <c r="V20584">
        <v>5</v>
      </c>
      <c r="W20584">
        <v>5</v>
      </c>
      <c r="X20584">
        <v>0</v>
      </c>
      <c r="Y20584">
        <v>0</v>
      </c>
      <c r="Z20584" t="s">
        <v>29</v>
      </c>
      <c r="AA20584" s="3">
        <f>AVERAGE(test3[[#This Row],[Inflight wifi service]:[Cleanliness]])</f>
        <v>4.2142857142857144</v>
      </c>
    </row>
    <row r="20585" spans="1:27" x14ac:dyDescent="0.4">
      <c r="A20585">
        <v>22432</v>
      </c>
      <c r="B20585">
        <v>103913</v>
      </c>
      <c r="C20585" t="s">
        <v>31</v>
      </c>
      <c r="D20585" t="s">
        <v>26</v>
      </c>
      <c r="E20585">
        <v>53</v>
      </c>
      <c r="F20585" t="str">
        <f t="shared" si="321"/>
        <v>Adult</v>
      </c>
      <c r="G20585" t="s">
        <v>27</v>
      </c>
      <c r="H20585" t="s">
        <v>30</v>
      </c>
      <c r="I20585">
        <v>770</v>
      </c>
      <c r="J20585">
        <v>2</v>
      </c>
      <c r="K20585">
        <v>2</v>
      </c>
      <c r="L20585">
        <v>2</v>
      </c>
      <c r="M20585">
        <v>2</v>
      </c>
      <c r="N20585">
        <v>3</v>
      </c>
      <c r="O20585">
        <v>4</v>
      </c>
      <c r="P20585">
        <v>4</v>
      </c>
      <c r="Q20585">
        <v>5</v>
      </c>
      <c r="R20585">
        <v>5</v>
      </c>
      <c r="S20585">
        <v>5</v>
      </c>
      <c r="T20585">
        <v>5</v>
      </c>
      <c r="U20585">
        <v>5</v>
      </c>
      <c r="V20585">
        <v>5</v>
      </c>
      <c r="W20585">
        <v>5</v>
      </c>
      <c r="X20585">
        <v>0</v>
      </c>
      <c r="Y20585">
        <v>0</v>
      </c>
      <c r="Z20585" t="s">
        <v>29</v>
      </c>
      <c r="AA20585" s="3">
        <f>AVERAGE(test3[[#This Row],[Inflight wifi service]:[Cleanliness]])</f>
        <v>3.8571428571428572</v>
      </c>
    </row>
    <row r="20586" spans="1:27" x14ac:dyDescent="0.4">
      <c r="A20586">
        <v>22463</v>
      </c>
      <c r="B20586">
        <v>75019</v>
      </c>
      <c r="C20586" t="s">
        <v>25</v>
      </c>
      <c r="D20586" t="s">
        <v>26</v>
      </c>
      <c r="E20586">
        <v>53</v>
      </c>
      <c r="F20586" t="str">
        <f t="shared" si="321"/>
        <v>Adult</v>
      </c>
      <c r="G20586" t="s">
        <v>27</v>
      </c>
      <c r="H20586" t="s">
        <v>30</v>
      </c>
      <c r="I20586">
        <v>236</v>
      </c>
      <c r="J20586">
        <v>5</v>
      </c>
      <c r="K20586">
        <v>2</v>
      </c>
      <c r="L20586">
        <v>2</v>
      </c>
      <c r="M20586">
        <v>2</v>
      </c>
      <c r="N20586">
        <v>2</v>
      </c>
      <c r="O20586">
        <v>3</v>
      </c>
      <c r="P20586">
        <v>3</v>
      </c>
      <c r="Q20586">
        <v>5</v>
      </c>
      <c r="R20586">
        <v>5</v>
      </c>
      <c r="S20586">
        <v>4</v>
      </c>
      <c r="T20586">
        <v>5</v>
      </c>
      <c r="U20586">
        <v>4</v>
      </c>
      <c r="V20586">
        <v>5</v>
      </c>
      <c r="W20586">
        <v>3</v>
      </c>
      <c r="X20586">
        <v>1</v>
      </c>
      <c r="Y20586">
        <v>90</v>
      </c>
      <c r="Z20586" t="s">
        <v>33</v>
      </c>
      <c r="AA20586" s="3">
        <f>AVERAGE(test3[[#This Row],[Inflight wifi service]:[Cleanliness]])</f>
        <v>3.5714285714285716</v>
      </c>
    </row>
    <row r="20587" spans="1:27" x14ac:dyDescent="0.4">
      <c r="A20587">
        <v>22573</v>
      </c>
      <c r="B20587">
        <v>44143</v>
      </c>
      <c r="C20587" t="s">
        <v>31</v>
      </c>
      <c r="D20587" t="s">
        <v>26</v>
      </c>
      <c r="E20587">
        <v>53</v>
      </c>
      <c r="F20587" t="str">
        <f t="shared" si="321"/>
        <v>Adult</v>
      </c>
      <c r="G20587" t="s">
        <v>34</v>
      </c>
      <c r="H20587" t="s">
        <v>28</v>
      </c>
      <c r="I20587">
        <v>98</v>
      </c>
      <c r="J20587">
        <v>3</v>
      </c>
      <c r="K20587">
        <v>4</v>
      </c>
      <c r="L20587">
        <v>3</v>
      </c>
      <c r="M20587">
        <v>4</v>
      </c>
      <c r="N20587">
        <v>5</v>
      </c>
      <c r="O20587">
        <v>3</v>
      </c>
      <c r="P20587">
        <v>3</v>
      </c>
      <c r="Q20587">
        <v>5</v>
      </c>
      <c r="R20587">
        <v>4</v>
      </c>
      <c r="S20587">
        <v>5</v>
      </c>
      <c r="T20587">
        <v>5</v>
      </c>
      <c r="U20587">
        <v>5</v>
      </c>
      <c r="V20587">
        <v>5</v>
      </c>
      <c r="W20587">
        <v>5</v>
      </c>
      <c r="X20587">
        <v>45</v>
      </c>
      <c r="Y20587">
        <v>560</v>
      </c>
      <c r="Z20587" t="s">
        <v>33</v>
      </c>
      <c r="AA20587" s="3">
        <f>AVERAGE(test3[[#This Row],[Inflight wifi service]:[Cleanliness]])</f>
        <v>4.2142857142857144</v>
      </c>
    </row>
    <row r="20588" spans="1:27" x14ac:dyDescent="0.4">
      <c r="A20588">
        <v>22604</v>
      </c>
      <c r="B20588">
        <v>19030</v>
      </c>
      <c r="C20588" t="s">
        <v>31</v>
      </c>
      <c r="D20588" t="s">
        <v>26</v>
      </c>
      <c r="E20588">
        <v>53</v>
      </c>
      <c r="F20588" t="str">
        <f t="shared" si="321"/>
        <v>Adult</v>
      </c>
      <c r="G20588" t="s">
        <v>34</v>
      </c>
      <c r="H20588" t="s">
        <v>28</v>
      </c>
      <c r="I20588">
        <v>871</v>
      </c>
      <c r="J20588">
        <v>2</v>
      </c>
      <c r="K20588">
        <v>2</v>
      </c>
      <c r="L20588">
        <v>1</v>
      </c>
      <c r="M20588">
        <v>3</v>
      </c>
      <c r="N20588">
        <v>1</v>
      </c>
      <c r="O20588">
        <v>1</v>
      </c>
      <c r="P20588">
        <v>1</v>
      </c>
      <c r="Q20588">
        <v>1</v>
      </c>
      <c r="R20588">
        <v>1</v>
      </c>
      <c r="S20588">
        <v>3</v>
      </c>
      <c r="T20588">
        <v>3</v>
      </c>
      <c r="U20588">
        <v>1</v>
      </c>
      <c r="V20588">
        <v>2</v>
      </c>
      <c r="W20588">
        <v>1</v>
      </c>
      <c r="X20588">
        <v>22</v>
      </c>
      <c r="Y20588">
        <v>540</v>
      </c>
      <c r="Z20588" t="s">
        <v>33</v>
      </c>
      <c r="AA20588" s="3">
        <f>AVERAGE(test3[[#This Row],[Inflight wifi service]:[Cleanliness]])</f>
        <v>1.6428571428571428</v>
      </c>
    </row>
    <row r="20589" spans="1:27" x14ac:dyDescent="0.4">
      <c r="A20589">
        <v>22619</v>
      </c>
      <c r="B20589">
        <v>95254</v>
      </c>
      <c r="C20589" t="s">
        <v>25</v>
      </c>
      <c r="D20589" t="s">
        <v>26</v>
      </c>
      <c r="E20589">
        <v>53</v>
      </c>
      <c r="F20589" t="str">
        <f t="shared" si="321"/>
        <v>Adult</v>
      </c>
      <c r="G20589" t="s">
        <v>34</v>
      </c>
      <c r="H20589" t="s">
        <v>28</v>
      </c>
      <c r="I20589">
        <v>187</v>
      </c>
      <c r="J20589">
        <v>2</v>
      </c>
      <c r="K20589">
        <v>5</v>
      </c>
      <c r="L20589">
        <v>2</v>
      </c>
      <c r="M20589">
        <v>1</v>
      </c>
      <c r="N20589">
        <v>3</v>
      </c>
      <c r="O20589">
        <v>3</v>
      </c>
      <c r="P20589">
        <v>1</v>
      </c>
      <c r="Q20589">
        <v>1</v>
      </c>
      <c r="R20589">
        <v>1</v>
      </c>
      <c r="S20589">
        <v>2</v>
      </c>
      <c r="T20589">
        <v>1</v>
      </c>
      <c r="U20589">
        <v>4</v>
      </c>
      <c r="V20589">
        <v>1</v>
      </c>
      <c r="W20589">
        <v>4</v>
      </c>
      <c r="X20589">
        <v>25</v>
      </c>
      <c r="Y20589">
        <v>220</v>
      </c>
      <c r="Z20589" t="s">
        <v>33</v>
      </c>
      <c r="AA20589" s="3">
        <f>AVERAGE(test3[[#This Row],[Inflight wifi service]:[Cleanliness]])</f>
        <v>2.2142857142857144</v>
      </c>
    </row>
    <row r="20590" spans="1:27" x14ac:dyDescent="0.4">
      <c r="A20590">
        <v>22766</v>
      </c>
      <c r="B20590">
        <v>52948</v>
      </c>
      <c r="C20590" t="s">
        <v>31</v>
      </c>
      <c r="D20590" t="s">
        <v>26</v>
      </c>
      <c r="E20590">
        <v>53</v>
      </c>
      <c r="F20590" t="str">
        <f t="shared" si="321"/>
        <v>Adult</v>
      </c>
      <c r="G20590" t="s">
        <v>27</v>
      </c>
      <c r="H20590" t="s">
        <v>28</v>
      </c>
      <c r="I20590">
        <v>1048</v>
      </c>
      <c r="J20590">
        <v>5</v>
      </c>
      <c r="K20590">
        <v>1</v>
      </c>
      <c r="L20590">
        <v>1</v>
      </c>
      <c r="M20590">
        <v>1</v>
      </c>
      <c r="N20590">
        <v>4</v>
      </c>
      <c r="O20590">
        <v>5</v>
      </c>
      <c r="P20590">
        <v>4</v>
      </c>
      <c r="Q20590">
        <v>4</v>
      </c>
      <c r="R20590">
        <v>2</v>
      </c>
      <c r="S20590">
        <v>1</v>
      </c>
      <c r="T20590">
        <v>1</v>
      </c>
      <c r="U20590">
        <v>5</v>
      </c>
      <c r="V20590">
        <v>1</v>
      </c>
      <c r="W20590">
        <v>4</v>
      </c>
      <c r="X20590">
        <v>9</v>
      </c>
      <c r="Y20590">
        <v>0</v>
      </c>
      <c r="Z20590" t="s">
        <v>29</v>
      </c>
      <c r="AA20590" s="3">
        <f>AVERAGE(test3[[#This Row],[Inflight wifi service]:[Cleanliness]])</f>
        <v>2.7857142857142856</v>
      </c>
    </row>
    <row r="20591" spans="1:27" x14ac:dyDescent="0.4">
      <c r="A20591">
        <v>22948</v>
      </c>
      <c r="B20591">
        <v>61638</v>
      </c>
      <c r="C20591" t="s">
        <v>25</v>
      </c>
      <c r="D20591" t="s">
        <v>26</v>
      </c>
      <c r="E20591">
        <v>53</v>
      </c>
      <c r="F20591" t="str">
        <f t="shared" si="321"/>
        <v>Adult</v>
      </c>
      <c r="G20591" t="s">
        <v>27</v>
      </c>
      <c r="H20591" t="s">
        <v>30</v>
      </c>
      <c r="I20591">
        <v>1635</v>
      </c>
      <c r="J20591">
        <v>3</v>
      </c>
      <c r="K20591">
        <v>3</v>
      </c>
      <c r="L20591">
        <v>3</v>
      </c>
      <c r="M20591">
        <v>3</v>
      </c>
      <c r="N20591">
        <v>5</v>
      </c>
      <c r="O20591">
        <v>5</v>
      </c>
      <c r="P20591">
        <v>5</v>
      </c>
      <c r="Q20591">
        <v>5</v>
      </c>
      <c r="R20591">
        <v>5</v>
      </c>
      <c r="S20591">
        <v>5</v>
      </c>
      <c r="T20591">
        <v>5</v>
      </c>
      <c r="U20591">
        <v>5</v>
      </c>
      <c r="V20591">
        <v>5</v>
      </c>
      <c r="W20591">
        <v>4</v>
      </c>
      <c r="X20591">
        <v>95</v>
      </c>
      <c r="Y20591">
        <v>820</v>
      </c>
      <c r="Z20591" t="s">
        <v>29</v>
      </c>
      <c r="AA20591" s="3">
        <f>AVERAGE(test3[[#This Row],[Inflight wifi service]:[Cleanliness]])</f>
        <v>4.3571428571428568</v>
      </c>
    </row>
    <row r="20592" spans="1:27" x14ac:dyDescent="0.4">
      <c r="A20592">
        <v>23037</v>
      </c>
      <c r="B20592">
        <v>42176</v>
      </c>
      <c r="C20592" t="s">
        <v>31</v>
      </c>
      <c r="D20592" t="s">
        <v>26</v>
      </c>
      <c r="E20592">
        <v>53</v>
      </c>
      <c r="F20592" t="str">
        <f t="shared" si="321"/>
        <v>Adult</v>
      </c>
      <c r="G20592" t="s">
        <v>27</v>
      </c>
      <c r="H20592" t="s">
        <v>30</v>
      </c>
      <c r="I20592">
        <v>329</v>
      </c>
      <c r="J20592">
        <v>0</v>
      </c>
      <c r="K20592">
        <v>0</v>
      </c>
      <c r="L20592">
        <v>0</v>
      </c>
      <c r="M20592">
        <v>4</v>
      </c>
      <c r="N20592">
        <v>5</v>
      </c>
      <c r="O20592">
        <v>2</v>
      </c>
      <c r="P20592">
        <v>1</v>
      </c>
      <c r="Q20592">
        <v>2</v>
      </c>
      <c r="R20592">
        <v>2</v>
      </c>
      <c r="S20592">
        <v>2</v>
      </c>
      <c r="T20592">
        <v>2</v>
      </c>
      <c r="U20592">
        <v>3</v>
      </c>
      <c r="V20592">
        <v>2</v>
      </c>
      <c r="W20592">
        <v>3</v>
      </c>
      <c r="X20592">
        <v>0</v>
      </c>
      <c r="Y20592">
        <v>0</v>
      </c>
      <c r="Z20592" t="s">
        <v>29</v>
      </c>
      <c r="AA20592" s="3">
        <f>AVERAGE(test3[[#This Row],[Inflight wifi service]:[Cleanliness]])</f>
        <v>2</v>
      </c>
    </row>
    <row r="20593" spans="1:27" x14ac:dyDescent="0.4">
      <c r="A20593">
        <v>23046</v>
      </c>
      <c r="B20593">
        <v>120542</v>
      </c>
      <c r="C20593" t="s">
        <v>25</v>
      </c>
      <c r="D20593" t="s">
        <v>26</v>
      </c>
      <c r="E20593">
        <v>53</v>
      </c>
      <c r="F20593" t="str">
        <f t="shared" si="321"/>
        <v>Adult</v>
      </c>
      <c r="G20593" t="s">
        <v>27</v>
      </c>
      <c r="H20593" t="s">
        <v>30</v>
      </c>
      <c r="I20593">
        <v>2176</v>
      </c>
      <c r="J20593">
        <v>4</v>
      </c>
      <c r="K20593">
        <v>4</v>
      </c>
      <c r="L20593">
        <v>4</v>
      </c>
      <c r="M20593">
        <v>4</v>
      </c>
      <c r="N20593">
        <v>3</v>
      </c>
      <c r="O20593">
        <v>3</v>
      </c>
      <c r="P20593">
        <v>4</v>
      </c>
      <c r="Q20593">
        <v>5</v>
      </c>
      <c r="R20593">
        <v>5</v>
      </c>
      <c r="S20593">
        <v>5</v>
      </c>
      <c r="T20593">
        <v>5</v>
      </c>
      <c r="U20593">
        <v>4</v>
      </c>
      <c r="V20593">
        <v>5</v>
      </c>
      <c r="W20593">
        <v>4</v>
      </c>
      <c r="X20593">
        <v>0</v>
      </c>
      <c r="Y20593">
        <v>0</v>
      </c>
      <c r="Z20593" t="s">
        <v>29</v>
      </c>
      <c r="AA20593" s="3">
        <f>AVERAGE(test3[[#This Row],[Inflight wifi service]:[Cleanliness]])</f>
        <v>4.2142857142857144</v>
      </c>
    </row>
    <row r="20594" spans="1:27" x14ac:dyDescent="0.4">
      <c r="A20594">
        <v>23064</v>
      </c>
      <c r="B20594">
        <v>8976</v>
      </c>
      <c r="C20594" t="s">
        <v>31</v>
      </c>
      <c r="D20594" t="s">
        <v>26</v>
      </c>
      <c r="E20594">
        <v>53</v>
      </c>
      <c r="F20594" t="str">
        <f t="shared" si="321"/>
        <v>Adult</v>
      </c>
      <c r="G20594" t="s">
        <v>27</v>
      </c>
      <c r="H20594" t="s">
        <v>30</v>
      </c>
      <c r="I20594">
        <v>2214</v>
      </c>
      <c r="J20594">
        <v>0</v>
      </c>
      <c r="K20594">
        <v>0</v>
      </c>
      <c r="L20594">
        <v>0</v>
      </c>
      <c r="M20594">
        <v>4</v>
      </c>
      <c r="N20594">
        <v>5</v>
      </c>
      <c r="O20594">
        <v>4</v>
      </c>
      <c r="P20594">
        <v>5</v>
      </c>
      <c r="Q20594">
        <v>5</v>
      </c>
      <c r="R20594">
        <v>5</v>
      </c>
      <c r="S20594">
        <v>5</v>
      </c>
      <c r="T20594">
        <v>5</v>
      </c>
      <c r="U20594">
        <v>4</v>
      </c>
      <c r="V20594">
        <v>5</v>
      </c>
      <c r="W20594">
        <v>1</v>
      </c>
      <c r="X20594">
        <v>0</v>
      </c>
      <c r="Y20594">
        <v>80</v>
      </c>
      <c r="Z20594" t="s">
        <v>29</v>
      </c>
      <c r="AA20594" s="3">
        <f>AVERAGE(test3[[#This Row],[Inflight wifi service]:[Cleanliness]])</f>
        <v>3.4285714285714284</v>
      </c>
    </row>
    <row r="20595" spans="1:27" x14ac:dyDescent="0.4">
      <c r="A20595">
        <v>23200</v>
      </c>
      <c r="B20595">
        <v>71381</v>
      </c>
      <c r="C20595" t="s">
        <v>31</v>
      </c>
      <c r="D20595" t="s">
        <v>26</v>
      </c>
      <c r="E20595">
        <v>53</v>
      </c>
      <c r="F20595" t="str">
        <f t="shared" si="321"/>
        <v>Adult</v>
      </c>
      <c r="G20595" t="s">
        <v>34</v>
      </c>
      <c r="H20595" t="s">
        <v>28</v>
      </c>
      <c r="I20595">
        <v>258</v>
      </c>
      <c r="J20595">
        <v>4</v>
      </c>
      <c r="K20595">
        <v>4</v>
      </c>
      <c r="L20595">
        <v>4</v>
      </c>
      <c r="M20595">
        <v>4</v>
      </c>
      <c r="N20595">
        <v>4</v>
      </c>
      <c r="O20595">
        <v>4</v>
      </c>
      <c r="P20595">
        <v>2</v>
      </c>
      <c r="Q20595">
        <v>4</v>
      </c>
      <c r="R20595">
        <v>4</v>
      </c>
      <c r="S20595">
        <v>1</v>
      </c>
      <c r="T20595">
        <v>4</v>
      </c>
      <c r="U20595">
        <v>1</v>
      </c>
      <c r="V20595">
        <v>4</v>
      </c>
      <c r="W20595">
        <v>4</v>
      </c>
      <c r="X20595">
        <v>0</v>
      </c>
      <c r="Y20595">
        <v>0</v>
      </c>
      <c r="Z20595" t="s">
        <v>33</v>
      </c>
      <c r="AA20595" s="3">
        <f>AVERAGE(test3[[#This Row],[Inflight wifi service]:[Cleanliness]])</f>
        <v>3.4285714285714284</v>
      </c>
    </row>
    <row r="20596" spans="1:27" x14ac:dyDescent="0.4">
      <c r="A20596">
        <v>23230</v>
      </c>
      <c r="B20596">
        <v>101787</v>
      </c>
      <c r="C20596" t="s">
        <v>31</v>
      </c>
      <c r="D20596" t="s">
        <v>26</v>
      </c>
      <c r="E20596">
        <v>53</v>
      </c>
      <c r="F20596" t="str">
        <f t="shared" si="321"/>
        <v>Adult</v>
      </c>
      <c r="G20596" t="s">
        <v>27</v>
      </c>
      <c r="H20596" t="s">
        <v>30</v>
      </c>
      <c r="I20596">
        <v>1521</v>
      </c>
      <c r="J20596">
        <v>1</v>
      </c>
      <c r="K20596">
        <v>1</v>
      </c>
      <c r="L20596">
        <v>1</v>
      </c>
      <c r="M20596">
        <v>1</v>
      </c>
      <c r="N20596">
        <v>3</v>
      </c>
      <c r="O20596">
        <v>5</v>
      </c>
      <c r="P20596">
        <v>4</v>
      </c>
      <c r="Q20596">
        <v>5</v>
      </c>
      <c r="R20596">
        <v>5</v>
      </c>
      <c r="S20596">
        <v>5</v>
      </c>
      <c r="T20596">
        <v>5</v>
      </c>
      <c r="U20596">
        <v>4</v>
      </c>
      <c r="V20596">
        <v>5</v>
      </c>
      <c r="W20596">
        <v>5</v>
      </c>
      <c r="X20596">
        <v>5</v>
      </c>
      <c r="Y20596">
        <v>0</v>
      </c>
      <c r="Z20596" t="s">
        <v>29</v>
      </c>
      <c r="AA20596" s="3">
        <f>AVERAGE(test3[[#This Row],[Inflight wifi service]:[Cleanliness]])</f>
        <v>3.5714285714285716</v>
      </c>
    </row>
    <row r="20597" spans="1:27" x14ac:dyDescent="0.4">
      <c r="A20597">
        <v>23297</v>
      </c>
      <c r="B20597">
        <v>115863</v>
      </c>
      <c r="C20597" t="s">
        <v>31</v>
      </c>
      <c r="D20597" t="s">
        <v>26</v>
      </c>
      <c r="E20597">
        <v>53</v>
      </c>
      <c r="F20597" t="str">
        <f t="shared" si="321"/>
        <v>Adult</v>
      </c>
      <c r="G20597" t="s">
        <v>27</v>
      </c>
      <c r="H20597" t="s">
        <v>30</v>
      </c>
      <c r="I20597">
        <v>404</v>
      </c>
      <c r="J20597">
        <v>2</v>
      </c>
      <c r="K20597">
        <v>4</v>
      </c>
      <c r="L20597">
        <v>4</v>
      </c>
      <c r="M20597">
        <v>4</v>
      </c>
      <c r="N20597">
        <v>2</v>
      </c>
      <c r="O20597">
        <v>3</v>
      </c>
      <c r="P20597">
        <v>3</v>
      </c>
      <c r="Q20597">
        <v>2</v>
      </c>
      <c r="R20597">
        <v>2</v>
      </c>
      <c r="S20597">
        <v>2</v>
      </c>
      <c r="T20597">
        <v>2</v>
      </c>
      <c r="U20597">
        <v>1</v>
      </c>
      <c r="V20597">
        <v>2</v>
      </c>
      <c r="W20597">
        <v>3</v>
      </c>
      <c r="X20597">
        <v>0</v>
      </c>
      <c r="Y20597">
        <v>0</v>
      </c>
      <c r="Z20597" t="s">
        <v>33</v>
      </c>
      <c r="AA20597" s="3">
        <f>AVERAGE(test3[[#This Row],[Inflight wifi service]:[Cleanliness]])</f>
        <v>2.5714285714285716</v>
      </c>
    </row>
    <row r="20598" spans="1:27" x14ac:dyDescent="0.4">
      <c r="A20598">
        <v>23336</v>
      </c>
      <c r="B20598">
        <v>53648</v>
      </c>
      <c r="C20598" t="s">
        <v>25</v>
      </c>
      <c r="D20598" t="s">
        <v>26</v>
      </c>
      <c r="E20598">
        <v>53</v>
      </c>
      <c r="F20598" t="str">
        <f t="shared" si="321"/>
        <v>Adult</v>
      </c>
      <c r="G20598" t="s">
        <v>27</v>
      </c>
      <c r="H20598" t="s">
        <v>35</v>
      </c>
      <c r="I20598">
        <v>1874</v>
      </c>
      <c r="J20598">
        <v>5</v>
      </c>
      <c r="K20598">
        <v>4</v>
      </c>
      <c r="L20598">
        <v>4</v>
      </c>
      <c r="M20598">
        <v>4</v>
      </c>
      <c r="N20598">
        <v>1</v>
      </c>
      <c r="O20598">
        <v>4</v>
      </c>
      <c r="P20598">
        <v>5</v>
      </c>
      <c r="Q20598">
        <v>5</v>
      </c>
      <c r="R20598">
        <v>5</v>
      </c>
      <c r="S20598">
        <v>5</v>
      </c>
      <c r="T20598">
        <v>5</v>
      </c>
      <c r="U20598">
        <v>4</v>
      </c>
      <c r="V20598">
        <v>5</v>
      </c>
      <c r="W20598">
        <v>2</v>
      </c>
      <c r="X20598">
        <v>24</v>
      </c>
      <c r="Y20598">
        <v>130</v>
      </c>
      <c r="Z20598" t="s">
        <v>29</v>
      </c>
      <c r="AA20598" s="3">
        <f>AVERAGE(test3[[#This Row],[Inflight wifi service]:[Cleanliness]])</f>
        <v>4.1428571428571432</v>
      </c>
    </row>
    <row r="20599" spans="1:27" x14ac:dyDescent="0.4">
      <c r="A20599">
        <v>23407</v>
      </c>
      <c r="B20599">
        <v>58383</v>
      </c>
      <c r="C20599" t="s">
        <v>31</v>
      </c>
      <c r="D20599" t="s">
        <v>26</v>
      </c>
      <c r="E20599">
        <v>53</v>
      </c>
      <c r="F20599" t="str">
        <f t="shared" si="321"/>
        <v>Adult</v>
      </c>
      <c r="G20599" t="s">
        <v>27</v>
      </c>
      <c r="H20599" t="s">
        <v>30</v>
      </c>
      <c r="I20599">
        <v>473</v>
      </c>
      <c r="J20599">
        <v>2</v>
      </c>
      <c r="K20599">
        <v>2</v>
      </c>
      <c r="L20599">
        <v>2</v>
      </c>
      <c r="M20599">
        <v>2</v>
      </c>
      <c r="N20599">
        <v>5</v>
      </c>
      <c r="O20599">
        <v>5</v>
      </c>
      <c r="P20599">
        <v>5</v>
      </c>
      <c r="Q20599">
        <v>3</v>
      </c>
      <c r="R20599">
        <v>5</v>
      </c>
      <c r="S20599">
        <v>4</v>
      </c>
      <c r="T20599">
        <v>5</v>
      </c>
      <c r="U20599">
        <v>5</v>
      </c>
      <c r="V20599">
        <v>3</v>
      </c>
      <c r="W20599">
        <v>5</v>
      </c>
      <c r="X20599">
        <v>248</v>
      </c>
      <c r="Y20599">
        <v>2520</v>
      </c>
      <c r="Z20599" t="s">
        <v>29</v>
      </c>
      <c r="AA20599" s="3">
        <f>AVERAGE(test3[[#This Row],[Inflight wifi service]:[Cleanliness]])</f>
        <v>3.7857142857142856</v>
      </c>
    </row>
    <row r="20600" spans="1:27" x14ac:dyDescent="0.4">
      <c r="A20600">
        <v>23465</v>
      </c>
      <c r="B20600">
        <v>36167</v>
      </c>
      <c r="C20600" t="s">
        <v>31</v>
      </c>
      <c r="D20600" t="s">
        <v>26</v>
      </c>
      <c r="E20600">
        <v>53</v>
      </c>
      <c r="F20600" t="str">
        <f t="shared" si="321"/>
        <v>Adult</v>
      </c>
      <c r="G20600" t="s">
        <v>27</v>
      </c>
      <c r="H20600" t="s">
        <v>28</v>
      </c>
      <c r="I20600">
        <v>1674</v>
      </c>
      <c r="J20600">
        <v>3</v>
      </c>
      <c r="K20600">
        <v>1</v>
      </c>
      <c r="L20600">
        <v>1</v>
      </c>
      <c r="M20600">
        <v>1</v>
      </c>
      <c r="N20600">
        <v>3</v>
      </c>
      <c r="O20600">
        <v>3</v>
      </c>
      <c r="P20600">
        <v>3</v>
      </c>
      <c r="Q20600">
        <v>3</v>
      </c>
      <c r="R20600">
        <v>1</v>
      </c>
      <c r="S20600">
        <v>1</v>
      </c>
      <c r="T20600">
        <v>2</v>
      </c>
      <c r="U20600">
        <v>4</v>
      </c>
      <c r="V20600">
        <v>2</v>
      </c>
      <c r="W20600">
        <v>3</v>
      </c>
      <c r="X20600">
        <v>7</v>
      </c>
      <c r="Y20600">
        <v>0</v>
      </c>
      <c r="Z20600" t="s">
        <v>33</v>
      </c>
      <c r="AA20600" s="3">
        <f>AVERAGE(test3[[#This Row],[Inflight wifi service]:[Cleanliness]])</f>
        <v>2.2142857142857144</v>
      </c>
    </row>
    <row r="20601" spans="1:27" x14ac:dyDescent="0.4">
      <c r="A20601">
        <v>23570</v>
      </c>
      <c r="B20601">
        <v>1541</v>
      </c>
      <c r="C20601" t="s">
        <v>31</v>
      </c>
      <c r="D20601" t="s">
        <v>26</v>
      </c>
      <c r="E20601">
        <v>53</v>
      </c>
      <c r="F20601" t="str">
        <f t="shared" si="321"/>
        <v>Adult</v>
      </c>
      <c r="G20601" t="s">
        <v>27</v>
      </c>
      <c r="H20601" t="s">
        <v>30</v>
      </c>
      <c r="I20601">
        <v>987</v>
      </c>
      <c r="J20601">
        <v>3</v>
      </c>
      <c r="K20601">
        <v>1</v>
      </c>
      <c r="L20601">
        <v>1</v>
      </c>
      <c r="M20601">
        <v>1</v>
      </c>
      <c r="N20601">
        <v>5</v>
      </c>
      <c r="O20601">
        <v>3</v>
      </c>
      <c r="P20601">
        <v>4</v>
      </c>
      <c r="Q20601">
        <v>3</v>
      </c>
      <c r="R20601">
        <v>3</v>
      </c>
      <c r="S20601">
        <v>3</v>
      </c>
      <c r="T20601">
        <v>3</v>
      </c>
      <c r="U20601">
        <v>3</v>
      </c>
      <c r="V20601">
        <v>3</v>
      </c>
      <c r="W20601">
        <v>3</v>
      </c>
      <c r="X20601">
        <v>0</v>
      </c>
      <c r="Y20601">
        <v>0</v>
      </c>
      <c r="Z20601" t="s">
        <v>33</v>
      </c>
      <c r="AA20601" s="3">
        <f>AVERAGE(test3[[#This Row],[Inflight wifi service]:[Cleanliness]])</f>
        <v>2.7857142857142856</v>
      </c>
    </row>
    <row r="20602" spans="1:27" x14ac:dyDescent="0.4">
      <c r="A20602">
        <v>23807</v>
      </c>
      <c r="B20602">
        <v>110459</v>
      </c>
      <c r="C20602" t="s">
        <v>25</v>
      </c>
      <c r="D20602" t="s">
        <v>26</v>
      </c>
      <c r="E20602">
        <v>53</v>
      </c>
      <c r="F20602" t="str">
        <f t="shared" si="321"/>
        <v>Adult</v>
      </c>
      <c r="G20602" t="s">
        <v>34</v>
      </c>
      <c r="H20602" t="s">
        <v>28</v>
      </c>
      <c r="I20602">
        <v>919</v>
      </c>
      <c r="J20602">
        <v>4</v>
      </c>
      <c r="K20602">
        <v>2</v>
      </c>
      <c r="L20602">
        <v>4</v>
      </c>
      <c r="M20602">
        <v>4</v>
      </c>
      <c r="N20602">
        <v>1</v>
      </c>
      <c r="O20602">
        <v>4</v>
      </c>
      <c r="P20602">
        <v>3</v>
      </c>
      <c r="Q20602">
        <v>3</v>
      </c>
      <c r="R20602">
        <v>3</v>
      </c>
      <c r="S20602">
        <v>4</v>
      </c>
      <c r="T20602">
        <v>3</v>
      </c>
      <c r="U20602">
        <v>4</v>
      </c>
      <c r="V20602">
        <v>3</v>
      </c>
      <c r="W20602">
        <v>4</v>
      </c>
      <c r="X20602">
        <v>15</v>
      </c>
      <c r="Y20602">
        <v>60</v>
      </c>
      <c r="Z20602" t="s">
        <v>29</v>
      </c>
      <c r="AA20602" s="3">
        <f>AVERAGE(test3[[#This Row],[Inflight wifi service]:[Cleanliness]])</f>
        <v>3.2857142857142856</v>
      </c>
    </row>
    <row r="20603" spans="1:27" x14ac:dyDescent="0.4">
      <c r="A20603">
        <v>23877</v>
      </c>
      <c r="B20603">
        <v>59192</v>
      </c>
      <c r="C20603" t="s">
        <v>31</v>
      </c>
      <c r="D20603" t="s">
        <v>26</v>
      </c>
      <c r="E20603">
        <v>53</v>
      </c>
      <c r="F20603" t="str">
        <f t="shared" si="321"/>
        <v>Adult</v>
      </c>
      <c r="G20603" t="s">
        <v>27</v>
      </c>
      <c r="H20603" t="s">
        <v>30</v>
      </c>
      <c r="I20603">
        <v>1440</v>
      </c>
      <c r="J20603">
        <v>4</v>
      </c>
      <c r="K20603">
        <v>4</v>
      </c>
      <c r="L20603">
        <v>4</v>
      </c>
      <c r="M20603">
        <v>4</v>
      </c>
      <c r="N20603">
        <v>5</v>
      </c>
      <c r="O20603">
        <v>5</v>
      </c>
      <c r="P20603">
        <v>4</v>
      </c>
      <c r="Q20603">
        <v>3</v>
      </c>
      <c r="R20603">
        <v>3</v>
      </c>
      <c r="S20603">
        <v>3</v>
      </c>
      <c r="T20603">
        <v>3</v>
      </c>
      <c r="U20603">
        <v>5</v>
      </c>
      <c r="V20603">
        <v>3</v>
      </c>
      <c r="W20603">
        <v>5</v>
      </c>
      <c r="X20603">
        <v>0</v>
      </c>
      <c r="Y20603">
        <v>0</v>
      </c>
      <c r="Z20603" t="s">
        <v>29</v>
      </c>
      <c r="AA20603" s="3">
        <f>AVERAGE(test3[[#This Row],[Inflight wifi service]:[Cleanliness]])</f>
        <v>3.9285714285714284</v>
      </c>
    </row>
    <row r="20604" spans="1:27" x14ac:dyDescent="0.4">
      <c r="A20604">
        <v>23897</v>
      </c>
      <c r="B20604">
        <v>92937</v>
      </c>
      <c r="C20604" t="s">
        <v>31</v>
      </c>
      <c r="D20604" t="s">
        <v>26</v>
      </c>
      <c r="E20604">
        <v>53</v>
      </c>
      <c r="F20604" t="str">
        <f t="shared" si="321"/>
        <v>Adult</v>
      </c>
      <c r="G20604" t="s">
        <v>34</v>
      </c>
      <c r="H20604" t="s">
        <v>28</v>
      </c>
      <c r="I20604">
        <v>134</v>
      </c>
      <c r="J20604">
        <v>3</v>
      </c>
      <c r="K20604">
        <v>3</v>
      </c>
      <c r="L20604">
        <v>3</v>
      </c>
      <c r="M20604">
        <v>4</v>
      </c>
      <c r="N20604">
        <v>3</v>
      </c>
      <c r="O20604">
        <v>3</v>
      </c>
      <c r="P20604">
        <v>3</v>
      </c>
      <c r="Q20604">
        <v>3</v>
      </c>
      <c r="R20604">
        <v>1</v>
      </c>
      <c r="S20604">
        <v>5</v>
      </c>
      <c r="T20604">
        <v>4</v>
      </c>
      <c r="U20604">
        <v>1</v>
      </c>
      <c r="V20604">
        <v>4</v>
      </c>
      <c r="W20604">
        <v>3</v>
      </c>
      <c r="X20604">
        <v>19</v>
      </c>
      <c r="Y20604">
        <v>110</v>
      </c>
      <c r="Z20604" t="s">
        <v>33</v>
      </c>
      <c r="AA20604" s="3">
        <f>AVERAGE(test3[[#This Row],[Inflight wifi service]:[Cleanliness]])</f>
        <v>3.0714285714285716</v>
      </c>
    </row>
    <row r="20605" spans="1:27" x14ac:dyDescent="0.4">
      <c r="A20605">
        <v>23917</v>
      </c>
      <c r="B20605">
        <v>115241</v>
      </c>
      <c r="C20605" t="s">
        <v>25</v>
      </c>
      <c r="D20605" t="s">
        <v>26</v>
      </c>
      <c r="E20605">
        <v>53</v>
      </c>
      <c r="F20605" t="str">
        <f t="shared" si="321"/>
        <v>Adult</v>
      </c>
      <c r="G20605" t="s">
        <v>27</v>
      </c>
      <c r="H20605" t="s">
        <v>30</v>
      </c>
      <c r="I20605">
        <v>308</v>
      </c>
      <c r="J20605">
        <v>4</v>
      </c>
      <c r="K20605">
        <v>4</v>
      </c>
      <c r="L20605">
        <v>3</v>
      </c>
      <c r="M20605">
        <v>4</v>
      </c>
      <c r="N20605">
        <v>4</v>
      </c>
      <c r="O20605">
        <v>4</v>
      </c>
      <c r="P20605">
        <v>4</v>
      </c>
      <c r="Q20605">
        <v>4</v>
      </c>
      <c r="R20605">
        <v>4</v>
      </c>
      <c r="S20605">
        <v>4</v>
      </c>
      <c r="T20605">
        <v>4</v>
      </c>
      <c r="U20605">
        <v>3</v>
      </c>
      <c r="V20605">
        <v>4</v>
      </c>
      <c r="W20605">
        <v>5</v>
      </c>
      <c r="X20605">
        <v>0</v>
      </c>
      <c r="Y20605">
        <v>10</v>
      </c>
      <c r="Z20605" t="s">
        <v>29</v>
      </c>
      <c r="AA20605" s="3">
        <f>AVERAGE(test3[[#This Row],[Inflight wifi service]:[Cleanliness]])</f>
        <v>3.9285714285714284</v>
      </c>
    </row>
    <row r="20606" spans="1:27" x14ac:dyDescent="0.4">
      <c r="A20606">
        <v>24152</v>
      </c>
      <c r="B20606">
        <v>77272</v>
      </c>
      <c r="C20606" t="s">
        <v>31</v>
      </c>
      <c r="D20606" t="s">
        <v>26</v>
      </c>
      <c r="E20606">
        <v>53</v>
      </c>
      <c r="F20606" t="str">
        <f t="shared" si="321"/>
        <v>Adult</v>
      </c>
      <c r="G20606" t="s">
        <v>34</v>
      </c>
      <c r="H20606" t="s">
        <v>30</v>
      </c>
      <c r="I20606">
        <v>1931</v>
      </c>
      <c r="J20606">
        <v>2</v>
      </c>
      <c r="K20606">
        <v>5</v>
      </c>
      <c r="L20606">
        <v>3</v>
      </c>
      <c r="M20606">
        <v>2</v>
      </c>
      <c r="N20606">
        <v>3</v>
      </c>
      <c r="O20606">
        <v>3</v>
      </c>
      <c r="P20606">
        <v>4</v>
      </c>
      <c r="Q20606">
        <v>4</v>
      </c>
      <c r="R20606">
        <v>4</v>
      </c>
      <c r="S20606">
        <v>3</v>
      </c>
      <c r="T20606">
        <v>4</v>
      </c>
      <c r="U20606">
        <v>4</v>
      </c>
      <c r="V20606">
        <v>4</v>
      </c>
      <c r="W20606">
        <v>5</v>
      </c>
      <c r="X20606">
        <v>0</v>
      </c>
      <c r="Y20606">
        <v>0</v>
      </c>
      <c r="Z20606" t="s">
        <v>33</v>
      </c>
      <c r="AA20606" s="3">
        <f>AVERAGE(test3[[#This Row],[Inflight wifi service]:[Cleanliness]])</f>
        <v>3.5714285714285716</v>
      </c>
    </row>
    <row r="20607" spans="1:27" x14ac:dyDescent="0.4">
      <c r="A20607">
        <v>24283</v>
      </c>
      <c r="B20607">
        <v>106733</v>
      </c>
      <c r="C20607" t="s">
        <v>31</v>
      </c>
      <c r="D20607" t="s">
        <v>26</v>
      </c>
      <c r="E20607">
        <v>53</v>
      </c>
      <c r="F20607" t="str">
        <f t="shared" si="321"/>
        <v>Adult</v>
      </c>
      <c r="G20607" t="s">
        <v>27</v>
      </c>
      <c r="H20607" t="s">
        <v>30</v>
      </c>
      <c r="I20607">
        <v>2869</v>
      </c>
      <c r="J20607">
        <v>4</v>
      </c>
      <c r="K20607">
        <v>4</v>
      </c>
      <c r="L20607">
        <v>4</v>
      </c>
      <c r="M20607">
        <v>4</v>
      </c>
      <c r="N20607">
        <v>5</v>
      </c>
      <c r="O20607">
        <v>5</v>
      </c>
      <c r="P20607">
        <v>5</v>
      </c>
      <c r="Q20607">
        <v>3</v>
      </c>
      <c r="R20607">
        <v>3</v>
      </c>
      <c r="S20607">
        <v>3</v>
      </c>
      <c r="T20607">
        <v>3</v>
      </c>
      <c r="U20607">
        <v>3</v>
      </c>
      <c r="V20607">
        <v>3</v>
      </c>
      <c r="W20607">
        <v>4</v>
      </c>
      <c r="X20607">
        <v>14</v>
      </c>
      <c r="Y20607">
        <v>0</v>
      </c>
      <c r="Z20607" t="s">
        <v>29</v>
      </c>
      <c r="AA20607" s="3">
        <f>AVERAGE(test3[[#This Row],[Inflight wifi service]:[Cleanliness]])</f>
        <v>3.7857142857142856</v>
      </c>
    </row>
    <row r="20608" spans="1:27" x14ac:dyDescent="0.4">
      <c r="A20608">
        <v>24332</v>
      </c>
      <c r="B20608">
        <v>87004</v>
      </c>
      <c r="C20608" t="s">
        <v>25</v>
      </c>
      <c r="D20608" t="s">
        <v>26</v>
      </c>
      <c r="E20608">
        <v>53</v>
      </c>
      <c r="F20608" t="str">
        <f t="shared" si="321"/>
        <v>Adult</v>
      </c>
      <c r="G20608" t="s">
        <v>34</v>
      </c>
      <c r="H20608" t="s">
        <v>28</v>
      </c>
      <c r="I20608">
        <v>907</v>
      </c>
      <c r="J20608">
        <v>4</v>
      </c>
      <c r="K20608">
        <v>1</v>
      </c>
      <c r="L20608">
        <v>4</v>
      </c>
      <c r="M20608">
        <v>4</v>
      </c>
      <c r="N20608">
        <v>2</v>
      </c>
      <c r="O20608">
        <v>3</v>
      </c>
      <c r="P20608">
        <v>4</v>
      </c>
      <c r="Q20608">
        <v>3</v>
      </c>
      <c r="R20608">
        <v>3</v>
      </c>
      <c r="S20608">
        <v>4</v>
      </c>
      <c r="T20608">
        <v>3</v>
      </c>
      <c r="U20608">
        <v>3</v>
      </c>
      <c r="V20608">
        <v>3</v>
      </c>
      <c r="W20608">
        <v>1</v>
      </c>
      <c r="X20608">
        <v>0</v>
      </c>
      <c r="Y20608">
        <v>20</v>
      </c>
      <c r="Z20608" t="s">
        <v>29</v>
      </c>
      <c r="AA20608" s="3">
        <f>AVERAGE(test3[[#This Row],[Inflight wifi service]:[Cleanliness]])</f>
        <v>3</v>
      </c>
    </row>
    <row r="20609" spans="1:27" x14ac:dyDescent="0.4">
      <c r="A20609">
        <v>24350</v>
      </c>
      <c r="B20609">
        <v>116898</v>
      </c>
      <c r="C20609" t="s">
        <v>25</v>
      </c>
      <c r="D20609" t="s">
        <v>26</v>
      </c>
      <c r="E20609">
        <v>53</v>
      </c>
      <c r="F20609" t="str">
        <f t="shared" si="321"/>
        <v>Adult</v>
      </c>
      <c r="G20609" t="s">
        <v>27</v>
      </c>
      <c r="H20609" t="s">
        <v>30</v>
      </c>
      <c r="I20609">
        <v>651</v>
      </c>
      <c r="J20609">
        <v>1</v>
      </c>
      <c r="K20609">
        <v>1</v>
      </c>
      <c r="L20609">
        <v>1</v>
      </c>
      <c r="M20609">
        <v>1</v>
      </c>
      <c r="N20609">
        <v>3</v>
      </c>
      <c r="O20609">
        <v>4</v>
      </c>
      <c r="P20609">
        <v>5</v>
      </c>
      <c r="Q20609">
        <v>4</v>
      </c>
      <c r="R20609">
        <v>4</v>
      </c>
      <c r="S20609">
        <v>4</v>
      </c>
      <c r="T20609">
        <v>4</v>
      </c>
      <c r="U20609">
        <v>5</v>
      </c>
      <c r="V20609">
        <v>4</v>
      </c>
      <c r="W20609">
        <v>5</v>
      </c>
      <c r="X20609">
        <v>0</v>
      </c>
      <c r="Y20609">
        <v>0</v>
      </c>
      <c r="Z20609" t="s">
        <v>29</v>
      </c>
      <c r="AA20609" s="3">
        <f>AVERAGE(test3[[#This Row],[Inflight wifi service]:[Cleanliness]])</f>
        <v>3.2857142857142856</v>
      </c>
    </row>
    <row r="20610" spans="1:27" x14ac:dyDescent="0.4">
      <c r="A20610">
        <v>24363</v>
      </c>
      <c r="B20610">
        <v>122904</v>
      </c>
      <c r="C20610" t="s">
        <v>25</v>
      </c>
      <c r="D20610" t="s">
        <v>26</v>
      </c>
      <c r="E20610">
        <v>53</v>
      </c>
      <c r="F20610" t="str">
        <f t="shared" ref="F20610:F20673" si="322">IF(E20609&gt;=65,"Older Adult",IF(E20609&gt;=18,"Adult",IF(E20609&gt;12,"Adolescent",IF(E20609&lt;=12,"Children","invalid"))))</f>
        <v>Adult</v>
      </c>
      <c r="G20610" t="s">
        <v>27</v>
      </c>
      <c r="H20610" t="s">
        <v>30</v>
      </c>
      <c r="I20610">
        <v>2721</v>
      </c>
      <c r="J20610">
        <v>3</v>
      </c>
      <c r="K20610">
        <v>5</v>
      </c>
      <c r="L20610">
        <v>5</v>
      </c>
      <c r="M20610">
        <v>5</v>
      </c>
      <c r="N20610">
        <v>4</v>
      </c>
      <c r="O20610">
        <v>4</v>
      </c>
      <c r="P20610">
        <v>3</v>
      </c>
      <c r="Q20610">
        <v>3</v>
      </c>
      <c r="R20610">
        <v>3</v>
      </c>
      <c r="S20610">
        <v>3</v>
      </c>
      <c r="T20610">
        <v>3</v>
      </c>
      <c r="U20610">
        <v>3</v>
      </c>
      <c r="V20610">
        <v>3</v>
      </c>
      <c r="W20610">
        <v>3</v>
      </c>
      <c r="X20610">
        <v>0</v>
      </c>
      <c r="Y20610">
        <v>0</v>
      </c>
      <c r="Z20610" t="s">
        <v>33</v>
      </c>
      <c r="AA20610" s="3">
        <f>AVERAGE(test3[[#This Row],[Inflight wifi service]:[Cleanliness]])</f>
        <v>3.5714285714285716</v>
      </c>
    </row>
    <row r="20611" spans="1:27" x14ac:dyDescent="0.4">
      <c r="A20611">
        <v>24450</v>
      </c>
      <c r="B20611">
        <v>92749</v>
      </c>
      <c r="C20611" t="s">
        <v>31</v>
      </c>
      <c r="D20611" t="s">
        <v>26</v>
      </c>
      <c r="E20611">
        <v>53</v>
      </c>
      <c r="F20611" t="str">
        <f t="shared" si="322"/>
        <v>Adult</v>
      </c>
      <c r="G20611" t="s">
        <v>34</v>
      </c>
      <c r="H20611" t="s">
        <v>28</v>
      </c>
      <c r="I20611">
        <v>1276</v>
      </c>
      <c r="J20611">
        <v>3</v>
      </c>
      <c r="K20611">
        <v>3</v>
      </c>
      <c r="L20611">
        <v>3</v>
      </c>
      <c r="M20611">
        <v>4</v>
      </c>
      <c r="N20611">
        <v>5</v>
      </c>
      <c r="O20611">
        <v>3</v>
      </c>
      <c r="P20611">
        <v>5</v>
      </c>
      <c r="Q20611">
        <v>5</v>
      </c>
      <c r="R20611">
        <v>1</v>
      </c>
      <c r="S20611">
        <v>2</v>
      </c>
      <c r="T20611">
        <v>3</v>
      </c>
      <c r="U20611">
        <v>3</v>
      </c>
      <c r="V20611">
        <v>4</v>
      </c>
      <c r="W20611">
        <v>5</v>
      </c>
      <c r="X20611">
        <v>12</v>
      </c>
      <c r="Y20611">
        <v>100</v>
      </c>
      <c r="Z20611" t="s">
        <v>33</v>
      </c>
      <c r="AA20611" s="3">
        <f>AVERAGE(test3[[#This Row],[Inflight wifi service]:[Cleanliness]])</f>
        <v>3.5</v>
      </c>
    </row>
    <row r="20612" spans="1:27" x14ac:dyDescent="0.4">
      <c r="A20612">
        <v>24503</v>
      </c>
      <c r="B20612">
        <v>127937</v>
      </c>
      <c r="C20612" t="s">
        <v>31</v>
      </c>
      <c r="D20612" t="s">
        <v>26</v>
      </c>
      <c r="E20612">
        <v>53</v>
      </c>
      <c r="F20612" t="str">
        <f t="shared" si="322"/>
        <v>Adult</v>
      </c>
      <c r="G20612" t="s">
        <v>34</v>
      </c>
      <c r="H20612" t="s">
        <v>28</v>
      </c>
      <c r="I20612">
        <v>2300</v>
      </c>
      <c r="J20612">
        <v>4</v>
      </c>
      <c r="K20612">
        <v>5</v>
      </c>
      <c r="L20612">
        <v>4</v>
      </c>
      <c r="M20612">
        <v>1</v>
      </c>
      <c r="N20612">
        <v>1</v>
      </c>
      <c r="O20612">
        <v>4</v>
      </c>
      <c r="P20612">
        <v>1</v>
      </c>
      <c r="Q20612">
        <v>1</v>
      </c>
      <c r="R20612">
        <v>3</v>
      </c>
      <c r="S20612">
        <v>5</v>
      </c>
      <c r="T20612">
        <v>4</v>
      </c>
      <c r="U20612">
        <v>3</v>
      </c>
      <c r="V20612">
        <v>5</v>
      </c>
      <c r="W20612">
        <v>1</v>
      </c>
      <c r="X20612">
        <v>0</v>
      </c>
      <c r="Y20612">
        <v>0</v>
      </c>
      <c r="Z20612" t="s">
        <v>29</v>
      </c>
      <c r="AA20612" s="3">
        <f>AVERAGE(test3[[#This Row],[Inflight wifi service]:[Cleanliness]])</f>
        <v>3</v>
      </c>
    </row>
    <row r="20613" spans="1:27" x14ac:dyDescent="0.4">
      <c r="A20613">
        <v>24580</v>
      </c>
      <c r="B20613">
        <v>62541</v>
      </c>
      <c r="C20613" t="s">
        <v>31</v>
      </c>
      <c r="D20613" t="s">
        <v>26</v>
      </c>
      <c r="E20613">
        <v>53</v>
      </c>
      <c r="F20613" t="str">
        <f t="shared" si="322"/>
        <v>Adult</v>
      </c>
      <c r="G20613" t="s">
        <v>27</v>
      </c>
      <c r="H20613" t="s">
        <v>30</v>
      </c>
      <c r="I20613">
        <v>1744</v>
      </c>
      <c r="J20613">
        <v>3</v>
      </c>
      <c r="K20613">
        <v>3</v>
      </c>
      <c r="L20613">
        <v>3</v>
      </c>
      <c r="M20613">
        <v>3</v>
      </c>
      <c r="N20613">
        <v>4</v>
      </c>
      <c r="O20613">
        <v>4</v>
      </c>
      <c r="P20613">
        <v>5</v>
      </c>
      <c r="Q20613">
        <v>4</v>
      </c>
      <c r="R20613">
        <v>4</v>
      </c>
      <c r="S20613">
        <v>4</v>
      </c>
      <c r="T20613">
        <v>4</v>
      </c>
      <c r="U20613">
        <v>3</v>
      </c>
      <c r="V20613">
        <v>4</v>
      </c>
      <c r="W20613">
        <v>3</v>
      </c>
      <c r="X20613">
        <v>0</v>
      </c>
      <c r="Y20613">
        <v>0</v>
      </c>
      <c r="Z20613" t="s">
        <v>29</v>
      </c>
      <c r="AA20613" s="3">
        <f>AVERAGE(test3[[#This Row],[Inflight wifi service]:[Cleanliness]])</f>
        <v>3.6428571428571428</v>
      </c>
    </row>
    <row r="20614" spans="1:27" x14ac:dyDescent="0.4">
      <c r="A20614">
        <v>24599</v>
      </c>
      <c r="B20614">
        <v>99768</v>
      </c>
      <c r="C20614" t="s">
        <v>31</v>
      </c>
      <c r="D20614" t="s">
        <v>26</v>
      </c>
      <c r="E20614">
        <v>53</v>
      </c>
      <c r="F20614" t="str">
        <f t="shared" si="322"/>
        <v>Adult</v>
      </c>
      <c r="G20614" t="s">
        <v>27</v>
      </c>
      <c r="H20614" t="s">
        <v>30</v>
      </c>
      <c r="I20614">
        <v>3471</v>
      </c>
      <c r="J20614">
        <v>1</v>
      </c>
      <c r="K20614">
        <v>1</v>
      </c>
      <c r="L20614">
        <v>1</v>
      </c>
      <c r="M20614">
        <v>1</v>
      </c>
      <c r="N20614">
        <v>4</v>
      </c>
      <c r="O20614">
        <v>5</v>
      </c>
      <c r="P20614">
        <v>5</v>
      </c>
      <c r="Q20614">
        <v>4</v>
      </c>
      <c r="R20614">
        <v>4</v>
      </c>
      <c r="S20614">
        <v>4</v>
      </c>
      <c r="T20614">
        <v>4</v>
      </c>
      <c r="U20614">
        <v>4</v>
      </c>
      <c r="V20614">
        <v>4</v>
      </c>
      <c r="W20614">
        <v>5</v>
      </c>
      <c r="X20614">
        <v>40</v>
      </c>
      <c r="Y20614">
        <v>400</v>
      </c>
      <c r="Z20614" t="s">
        <v>29</v>
      </c>
      <c r="AA20614" s="3">
        <f>AVERAGE(test3[[#This Row],[Inflight wifi service]:[Cleanliness]])</f>
        <v>3.3571428571428572</v>
      </c>
    </row>
    <row r="20615" spans="1:27" x14ac:dyDescent="0.4">
      <c r="A20615">
        <v>24607</v>
      </c>
      <c r="B20615">
        <v>121952</v>
      </c>
      <c r="C20615" t="s">
        <v>25</v>
      </c>
      <c r="D20615" t="s">
        <v>26</v>
      </c>
      <c r="E20615">
        <v>53</v>
      </c>
      <c r="F20615" t="str">
        <f t="shared" si="322"/>
        <v>Adult</v>
      </c>
      <c r="G20615" t="s">
        <v>27</v>
      </c>
      <c r="H20615" t="s">
        <v>30</v>
      </c>
      <c r="I20615">
        <v>2661</v>
      </c>
      <c r="J20615">
        <v>4</v>
      </c>
      <c r="K20615">
        <v>5</v>
      </c>
      <c r="L20615">
        <v>5</v>
      </c>
      <c r="M20615">
        <v>5</v>
      </c>
      <c r="N20615">
        <v>3</v>
      </c>
      <c r="O20615">
        <v>1</v>
      </c>
      <c r="P20615">
        <v>2</v>
      </c>
      <c r="Q20615">
        <v>4</v>
      </c>
      <c r="R20615">
        <v>4</v>
      </c>
      <c r="S20615">
        <v>3</v>
      </c>
      <c r="T20615">
        <v>4</v>
      </c>
      <c r="U20615">
        <v>4</v>
      </c>
      <c r="V20615">
        <v>4</v>
      </c>
      <c r="W20615">
        <v>2</v>
      </c>
      <c r="X20615">
        <v>6</v>
      </c>
      <c r="Y20615">
        <v>80</v>
      </c>
      <c r="Z20615" t="s">
        <v>33</v>
      </c>
      <c r="AA20615" s="3">
        <f>AVERAGE(test3[[#This Row],[Inflight wifi service]:[Cleanliness]])</f>
        <v>3.5714285714285716</v>
      </c>
    </row>
    <row r="20616" spans="1:27" x14ac:dyDescent="0.4">
      <c r="A20616">
        <v>24624</v>
      </c>
      <c r="B20616">
        <v>57022</v>
      </c>
      <c r="C20616" t="s">
        <v>25</v>
      </c>
      <c r="D20616" t="s">
        <v>26</v>
      </c>
      <c r="E20616">
        <v>53</v>
      </c>
      <c r="F20616" t="str">
        <f t="shared" si="322"/>
        <v>Adult</v>
      </c>
      <c r="G20616" t="s">
        <v>34</v>
      </c>
      <c r="H20616" t="s">
        <v>28</v>
      </c>
      <c r="I20616">
        <v>2565</v>
      </c>
      <c r="J20616">
        <v>5</v>
      </c>
      <c r="K20616">
        <v>1</v>
      </c>
      <c r="L20616">
        <v>5</v>
      </c>
      <c r="M20616">
        <v>3</v>
      </c>
      <c r="N20616">
        <v>5</v>
      </c>
      <c r="O20616">
        <v>2</v>
      </c>
      <c r="P20616">
        <v>2</v>
      </c>
      <c r="Q20616">
        <v>3</v>
      </c>
      <c r="R20616">
        <v>5</v>
      </c>
      <c r="S20616">
        <v>4</v>
      </c>
      <c r="T20616">
        <v>4</v>
      </c>
      <c r="U20616">
        <v>2</v>
      </c>
      <c r="V20616">
        <v>4</v>
      </c>
      <c r="W20616">
        <v>2</v>
      </c>
      <c r="X20616">
        <v>0</v>
      </c>
      <c r="Y20616">
        <v>0</v>
      </c>
      <c r="Z20616" t="s">
        <v>29</v>
      </c>
      <c r="AA20616" s="3">
        <f>AVERAGE(test3[[#This Row],[Inflight wifi service]:[Cleanliness]])</f>
        <v>3.3571428571428572</v>
      </c>
    </row>
    <row r="20617" spans="1:27" x14ac:dyDescent="0.4">
      <c r="A20617">
        <v>24628</v>
      </c>
      <c r="B20617">
        <v>126221</v>
      </c>
      <c r="C20617" t="s">
        <v>31</v>
      </c>
      <c r="D20617" t="s">
        <v>26</v>
      </c>
      <c r="E20617">
        <v>53</v>
      </c>
      <c r="F20617" t="str">
        <f t="shared" si="322"/>
        <v>Adult</v>
      </c>
      <c r="G20617" t="s">
        <v>27</v>
      </c>
      <c r="H20617" t="s">
        <v>30</v>
      </c>
      <c r="I20617">
        <v>3959</v>
      </c>
      <c r="J20617">
        <v>4</v>
      </c>
      <c r="K20617">
        <v>4</v>
      </c>
      <c r="L20617">
        <v>2</v>
      </c>
      <c r="M20617">
        <v>4</v>
      </c>
      <c r="N20617">
        <v>4</v>
      </c>
      <c r="O20617">
        <v>4</v>
      </c>
      <c r="P20617">
        <v>5</v>
      </c>
      <c r="Q20617">
        <v>3</v>
      </c>
      <c r="R20617">
        <v>3</v>
      </c>
      <c r="S20617">
        <v>4</v>
      </c>
      <c r="T20617">
        <v>3</v>
      </c>
      <c r="U20617">
        <v>5</v>
      </c>
      <c r="V20617">
        <v>3</v>
      </c>
      <c r="W20617">
        <v>4</v>
      </c>
      <c r="X20617">
        <v>0</v>
      </c>
      <c r="Y20617">
        <v>0</v>
      </c>
      <c r="Z20617" t="s">
        <v>29</v>
      </c>
      <c r="AA20617" s="3">
        <f>AVERAGE(test3[[#This Row],[Inflight wifi service]:[Cleanliness]])</f>
        <v>3.7142857142857144</v>
      </c>
    </row>
    <row r="20618" spans="1:27" x14ac:dyDescent="0.4">
      <c r="A20618">
        <v>24649</v>
      </c>
      <c r="B20618">
        <v>85945</v>
      </c>
      <c r="C20618" t="s">
        <v>31</v>
      </c>
      <c r="D20618" t="s">
        <v>26</v>
      </c>
      <c r="E20618">
        <v>53</v>
      </c>
      <c r="F20618" t="str">
        <f t="shared" si="322"/>
        <v>Adult</v>
      </c>
      <c r="G20618" t="s">
        <v>27</v>
      </c>
      <c r="H20618" t="s">
        <v>30</v>
      </c>
      <c r="I20618">
        <v>554</v>
      </c>
      <c r="J20618">
        <v>2</v>
      </c>
      <c r="K20618">
        <v>2</v>
      </c>
      <c r="L20618">
        <v>2</v>
      </c>
      <c r="M20618">
        <v>2</v>
      </c>
      <c r="N20618">
        <v>5</v>
      </c>
      <c r="O20618">
        <v>5</v>
      </c>
      <c r="P20618">
        <v>4</v>
      </c>
      <c r="Q20618">
        <v>4</v>
      </c>
      <c r="R20618">
        <v>4</v>
      </c>
      <c r="S20618">
        <v>4</v>
      </c>
      <c r="T20618">
        <v>4</v>
      </c>
      <c r="U20618">
        <v>5</v>
      </c>
      <c r="V20618">
        <v>4</v>
      </c>
      <c r="W20618">
        <v>5</v>
      </c>
      <c r="X20618">
        <v>0</v>
      </c>
      <c r="Y20618">
        <v>0</v>
      </c>
      <c r="Z20618" t="s">
        <v>29</v>
      </c>
      <c r="AA20618" s="3">
        <f>AVERAGE(test3[[#This Row],[Inflight wifi service]:[Cleanliness]])</f>
        <v>3.7142857142857144</v>
      </c>
    </row>
    <row r="20619" spans="1:27" x14ac:dyDescent="0.4">
      <c r="A20619">
        <v>24821</v>
      </c>
      <c r="B20619">
        <v>109114</v>
      </c>
      <c r="C20619" t="s">
        <v>31</v>
      </c>
      <c r="D20619" t="s">
        <v>26</v>
      </c>
      <c r="E20619">
        <v>53</v>
      </c>
      <c r="F20619" t="str">
        <f t="shared" si="322"/>
        <v>Adult</v>
      </c>
      <c r="G20619" t="s">
        <v>27</v>
      </c>
      <c r="H20619" t="s">
        <v>30</v>
      </c>
      <c r="I20619">
        <v>816</v>
      </c>
      <c r="J20619">
        <v>5</v>
      </c>
      <c r="K20619">
        <v>5</v>
      </c>
      <c r="L20619">
        <v>5</v>
      </c>
      <c r="M20619">
        <v>5</v>
      </c>
      <c r="N20619">
        <v>5</v>
      </c>
      <c r="O20619">
        <v>5</v>
      </c>
      <c r="P20619">
        <v>4</v>
      </c>
      <c r="Q20619">
        <v>5</v>
      </c>
      <c r="R20619">
        <v>5</v>
      </c>
      <c r="S20619">
        <v>4</v>
      </c>
      <c r="T20619">
        <v>5</v>
      </c>
      <c r="U20619">
        <v>4</v>
      </c>
      <c r="V20619">
        <v>5</v>
      </c>
      <c r="W20619">
        <v>3</v>
      </c>
      <c r="X20619">
        <v>0</v>
      </c>
      <c r="Y20619">
        <v>40</v>
      </c>
      <c r="Z20619" t="s">
        <v>29</v>
      </c>
      <c r="AA20619" s="3">
        <f>AVERAGE(test3[[#This Row],[Inflight wifi service]:[Cleanliness]])</f>
        <v>4.6428571428571432</v>
      </c>
    </row>
    <row r="20620" spans="1:27" x14ac:dyDescent="0.4">
      <c r="A20620">
        <v>24886</v>
      </c>
      <c r="B20620">
        <v>7246</v>
      </c>
      <c r="C20620" t="s">
        <v>25</v>
      </c>
      <c r="D20620" t="s">
        <v>26</v>
      </c>
      <c r="E20620">
        <v>53</v>
      </c>
      <c r="F20620" t="str">
        <f t="shared" si="322"/>
        <v>Adult</v>
      </c>
      <c r="G20620" t="s">
        <v>34</v>
      </c>
      <c r="H20620" t="s">
        <v>28</v>
      </c>
      <c r="I20620">
        <v>135</v>
      </c>
      <c r="J20620">
        <v>3</v>
      </c>
      <c r="K20620">
        <v>2</v>
      </c>
      <c r="L20620">
        <v>3</v>
      </c>
      <c r="M20620">
        <v>3</v>
      </c>
      <c r="N20620">
        <v>3</v>
      </c>
      <c r="O20620">
        <v>4</v>
      </c>
      <c r="P20620">
        <v>4</v>
      </c>
      <c r="Q20620">
        <v>4</v>
      </c>
      <c r="R20620">
        <v>4</v>
      </c>
      <c r="S20620">
        <v>3</v>
      </c>
      <c r="T20620">
        <v>4</v>
      </c>
      <c r="U20620">
        <v>2</v>
      </c>
      <c r="V20620">
        <v>4</v>
      </c>
      <c r="W20620">
        <v>4</v>
      </c>
      <c r="X20620">
        <v>2</v>
      </c>
      <c r="Y20620">
        <v>650</v>
      </c>
      <c r="Z20620" t="s">
        <v>33</v>
      </c>
      <c r="AA20620" s="3">
        <f>AVERAGE(test3[[#This Row],[Inflight wifi service]:[Cleanliness]])</f>
        <v>3.3571428571428572</v>
      </c>
    </row>
    <row r="20621" spans="1:27" x14ac:dyDescent="0.4">
      <c r="A20621">
        <v>24910</v>
      </c>
      <c r="B20621">
        <v>47760</v>
      </c>
      <c r="C20621" t="s">
        <v>31</v>
      </c>
      <c r="D20621" t="s">
        <v>26</v>
      </c>
      <c r="E20621">
        <v>53</v>
      </c>
      <c r="F20621" t="str">
        <f t="shared" si="322"/>
        <v>Adult</v>
      </c>
      <c r="G20621" t="s">
        <v>27</v>
      </c>
      <c r="H20621" t="s">
        <v>30</v>
      </c>
      <c r="I20621">
        <v>2340</v>
      </c>
      <c r="J20621">
        <v>3</v>
      </c>
      <c r="K20621">
        <v>3</v>
      </c>
      <c r="L20621">
        <v>3</v>
      </c>
      <c r="M20621">
        <v>3</v>
      </c>
      <c r="N20621">
        <v>4</v>
      </c>
      <c r="O20621">
        <v>4</v>
      </c>
      <c r="P20621">
        <v>3</v>
      </c>
      <c r="Q20621">
        <v>2</v>
      </c>
      <c r="R20621">
        <v>2</v>
      </c>
      <c r="S20621">
        <v>2</v>
      </c>
      <c r="T20621">
        <v>2</v>
      </c>
      <c r="U20621">
        <v>5</v>
      </c>
      <c r="V20621">
        <v>2</v>
      </c>
      <c r="W20621">
        <v>5</v>
      </c>
      <c r="X20621">
        <v>0</v>
      </c>
      <c r="Y20621">
        <v>200</v>
      </c>
      <c r="Z20621" t="s">
        <v>29</v>
      </c>
      <c r="AA20621" s="3">
        <f>AVERAGE(test3[[#This Row],[Inflight wifi service]:[Cleanliness]])</f>
        <v>3.0714285714285716</v>
      </c>
    </row>
    <row r="20622" spans="1:27" x14ac:dyDescent="0.4">
      <c r="A20622">
        <v>24924</v>
      </c>
      <c r="B20622">
        <v>78607</v>
      </c>
      <c r="C20622" t="s">
        <v>31</v>
      </c>
      <c r="D20622" t="s">
        <v>26</v>
      </c>
      <c r="E20622">
        <v>53</v>
      </c>
      <c r="F20622" t="str">
        <f t="shared" si="322"/>
        <v>Adult</v>
      </c>
      <c r="G20622" t="s">
        <v>27</v>
      </c>
      <c r="H20622" t="s">
        <v>30</v>
      </c>
      <c r="I20622">
        <v>1426</v>
      </c>
      <c r="J20622">
        <v>4</v>
      </c>
      <c r="K20622">
        <v>4</v>
      </c>
      <c r="L20622">
        <v>3</v>
      </c>
      <c r="M20622">
        <v>4</v>
      </c>
      <c r="N20622">
        <v>5</v>
      </c>
      <c r="O20622">
        <v>5</v>
      </c>
      <c r="P20622">
        <v>4</v>
      </c>
      <c r="Q20622">
        <v>5</v>
      </c>
      <c r="R20622">
        <v>5</v>
      </c>
      <c r="S20622">
        <v>5</v>
      </c>
      <c r="T20622">
        <v>5</v>
      </c>
      <c r="U20622">
        <v>4</v>
      </c>
      <c r="V20622">
        <v>5</v>
      </c>
      <c r="W20622">
        <v>5</v>
      </c>
      <c r="X20622">
        <v>0</v>
      </c>
      <c r="Y20622">
        <v>0</v>
      </c>
      <c r="Z20622" t="s">
        <v>29</v>
      </c>
      <c r="AA20622" s="3">
        <f>AVERAGE(test3[[#This Row],[Inflight wifi service]:[Cleanliness]])</f>
        <v>4.5</v>
      </c>
    </row>
    <row r="20623" spans="1:27" x14ac:dyDescent="0.4">
      <c r="A20623">
        <v>24951</v>
      </c>
      <c r="B20623">
        <v>121654</v>
      </c>
      <c r="C20623" t="s">
        <v>25</v>
      </c>
      <c r="D20623" t="s">
        <v>26</v>
      </c>
      <c r="E20623">
        <v>53</v>
      </c>
      <c r="F20623" t="str">
        <f t="shared" si="322"/>
        <v>Adult</v>
      </c>
      <c r="G20623" t="s">
        <v>27</v>
      </c>
      <c r="H20623" t="s">
        <v>30</v>
      </c>
      <c r="I20623">
        <v>1730</v>
      </c>
      <c r="J20623">
        <v>4</v>
      </c>
      <c r="K20623">
        <v>4</v>
      </c>
      <c r="L20623">
        <v>4</v>
      </c>
      <c r="M20623">
        <v>4</v>
      </c>
      <c r="N20623">
        <v>5</v>
      </c>
      <c r="O20623">
        <v>4</v>
      </c>
      <c r="P20623">
        <v>5</v>
      </c>
      <c r="Q20623">
        <v>5</v>
      </c>
      <c r="R20623">
        <v>5</v>
      </c>
      <c r="S20623">
        <v>5</v>
      </c>
      <c r="T20623">
        <v>5</v>
      </c>
      <c r="U20623">
        <v>4</v>
      </c>
      <c r="V20623">
        <v>5</v>
      </c>
      <c r="W20623">
        <v>4</v>
      </c>
      <c r="X20623">
        <v>11</v>
      </c>
      <c r="Y20623">
        <v>80</v>
      </c>
      <c r="Z20623" t="s">
        <v>29</v>
      </c>
      <c r="AA20623" s="3">
        <f>AVERAGE(test3[[#This Row],[Inflight wifi service]:[Cleanliness]])</f>
        <v>4.5</v>
      </c>
    </row>
    <row r="20624" spans="1:27" x14ac:dyDescent="0.4">
      <c r="A20624">
        <v>24996</v>
      </c>
      <c r="B20624">
        <v>123632</v>
      </c>
      <c r="C20624" t="s">
        <v>25</v>
      </c>
      <c r="D20624" t="s">
        <v>26</v>
      </c>
      <c r="E20624">
        <v>53</v>
      </c>
      <c r="F20624" t="str">
        <f t="shared" si="322"/>
        <v>Adult</v>
      </c>
      <c r="G20624" t="s">
        <v>27</v>
      </c>
      <c r="H20624" t="s">
        <v>30</v>
      </c>
      <c r="I20624">
        <v>3311</v>
      </c>
      <c r="J20624">
        <v>3</v>
      </c>
      <c r="K20624">
        <v>3</v>
      </c>
      <c r="L20624">
        <v>3</v>
      </c>
      <c r="M20624">
        <v>3</v>
      </c>
      <c r="N20624">
        <v>2</v>
      </c>
      <c r="O20624">
        <v>4</v>
      </c>
      <c r="P20624">
        <v>4</v>
      </c>
      <c r="Q20624">
        <v>5</v>
      </c>
      <c r="R20624">
        <v>5</v>
      </c>
      <c r="S20624">
        <v>5</v>
      </c>
      <c r="T20624">
        <v>4</v>
      </c>
      <c r="U20624">
        <v>3</v>
      </c>
      <c r="V20624">
        <v>5</v>
      </c>
      <c r="W20624">
        <v>4</v>
      </c>
      <c r="X20624">
        <v>44</v>
      </c>
      <c r="Y20624">
        <v>530</v>
      </c>
      <c r="Z20624" t="s">
        <v>29</v>
      </c>
      <c r="AA20624" s="3">
        <f>AVERAGE(test3[[#This Row],[Inflight wifi service]:[Cleanliness]])</f>
        <v>3.7857142857142856</v>
      </c>
    </row>
    <row r="20625" spans="1:27" x14ac:dyDescent="0.4">
      <c r="A20625">
        <v>25015</v>
      </c>
      <c r="B20625">
        <v>10911</v>
      </c>
      <c r="C20625" t="s">
        <v>25</v>
      </c>
      <c r="D20625" t="s">
        <v>26</v>
      </c>
      <c r="E20625">
        <v>53</v>
      </c>
      <c r="F20625" t="str">
        <f t="shared" si="322"/>
        <v>Adult</v>
      </c>
      <c r="G20625" t="s">
        <v>27</v>
      </c>
      <c r="H20625" t="s">
        <v>30</v>
      </c>
      <c r="I20625">
        <v>295</v>
      </c>
      <c r="J20625">
        <v>0</v>
      </c>
      <c r="K20625">
        <v>0</v>
      </c>
      <c r="L20625">
        <v>0</v>
      </c>
      <c r="M20625">
        <v>1</v>
      </c>
      <c r="N20625">
        <v>2</v>
      </c>
      <c r="O20625">
        <v>4</v>
      </c>
      <c r="P20625">
        <v>4</v>
      </c>
      <c r="Q20625">
        <v>3</v>
      </c>
      <c r="R20625">
        <v>3</v>
      </c>
      <c r="S20625">
        <v>3</v>
      </c>
      <c r="T20625">
        <v>3</v>
      </c>
      <c r="U20625">
        <v>4</v>
      </c>
      <c r="V20625">
        <v>3</v>
      </c>
      <c r="W20625">
        <v>3</v>
      </c>
      <c r="X20625">
        <v>0</v>
      </c>
      <c r="Y20625">
        <v>0</v>
      </c>
      <c r="Z20625" t="s">
        <v>29</v>
      </c>
      <c r="AA20625" s="3">
        <f>AVERAGE(test3[[#This Row],[Inflight wifi service]:[Cleanliness]])</f>
        <v>2.3571428571428572</v>
      </c>
    </row>
    <row r="20626" spans="1:27" x14ac:dyDescent="0.4">
      <c r="A20626">
        <v>25093</v>
      </c>
      <c r="B20626">
        <v>6704</v>
      </c>
      <c r="C20626" t="s">
        <v>25</v>
      </c>
      <c r="D20626" t="s">
        <v>26</v>
      </c>
      <c r="E20626">
        <v>53</v>
      </c>
      <c r="F20626" t="str">
        <f t="shared" si="322"/>
        <v>Adult</v>
      </c>
      <c r="G20626" t="s">
        <v>34</v>
      </c>
      <c r="H20626" t="s">
        <v>28</v>
      </c>
      <c r="I20626">
        <v>438</v>
      </c>
      <c r="J20626">
        <v>3</v>
      </c>
      <c r="K20626">
        <v>3</v>
      </c>
      <c r="L20626">
        <v>3</v>
      </c>
      <c r="M20626">
        <v>4</v>
      </c>
      <c r="N20626">
        <v>3</v>
      </c>
      <c r="O20626">
        <v>3</v>
      </c>
      <c r="P20626">
        <v>4</v>
      </c>
      <c r="Q20626">
        <v>4</v>
      </c>
      <c r="R20626">
        <v>4</v>
      </c>
      <c r="S20626">
        <v>3</v>
      </c>
      <c r="T20626">
        <v>3</v>
      </c>
      <c r="U20626">
        <v>3</v>
      </c>
      <c r="V20626">
        <v>4</v>
      </c>
      <c r="W20626">
        <v>1</v>
      </c>
      <c r="X20626">
        <v>0</v>
      </c>
      <c r="Y20626">
        <v>20</v>
      </c>
      <c r="Z20626" t="s">
        <v>33</v>
      </c>
      <c r="AA20626" s="3">
        <f>AVERAGE(test3[[#This Row],[Inflight wifi service]:[Cleanliness]])</f>
        <v>3.2142857142857144</v>
      </c>
    </row>
    <row r="20627" spans="1:27" x14ac:dyDescent="0.4">
      <c r="A20627">
        <v>25098</v>
      </c>
      <c r="B20627">
        <v>37156</v>
      </c>
      <c r="C20627" t="s">
        <v>31</v>
      </c>
      <c r="D20627" t="s">
        <v>26</v>
      </c>
      <c r="E20627">
        <v>53</v>
      </c>
      <c r="F20627" t="str">
        <f t="shared" si="322"/>
        <v>Adult</v>
      </c>
      <c r="G20627" t="s">
        <v>27</v>
      </c>
      <c r="H20627" t="s">
        <v>28</v>
      </c>
      <c r="I20627">
        <v>1237</v>
      </c>
      <c r="J20627">
        <v>2</v>
      </c>
      <c r="K20627">
        <v>5</v>
      </c>
      <c r="L20627">
        <v>2</v>
      </c>
      <c r="M20627">
        <v>5</v>
      </c>
      <c r="N20627">
        <v>2</v>
      </c>
      <c r="O20627">
        <v>2</v>
      </c>
      <c r="P20627">
        <v>2</v>
      </c>
      <c r="Q20627">
        <v>2</v>
      </c>
      <c r="R20627">
        <v>4</v>
      </c>
      <c r="S20627">
        <v>2</v>
      </c>
      <c r="T20627">
        <v>4</v>
      </c>
      <c r="U20627">
        <v>4</v>
      </c>
      <c r="V20627">
        <v>3</v>
      </c>
      <c r="W20627">
        <v>2</v>
      </c>
      <c r="X20627">
        <v>0</v>
      </c>
      <c r="Y20627">
        <v>110</v>
      </c>
      <c r="Z20627" t="s">
        <v>33</v>
      </c>
      <c r="AA20627" s="3">
        <f>AVERAGE(test3[[#This Row],[Inflight wifi service]:[Cleanliness]])</f>
        <v>2.9285714285714284</v>
      </c>
    </row>
    <row r="20628" spans="1:27" x14ac:dyDescent="0.4">
      <c r="A20628">
        <v>25143</v>
      </c>
      <c r="B20628">
        <v>82817</v>
      </c>
      <c r="C20628" t="s">
        <v>25</v>
      </c>
      <c r="D20628" t="s">
        <v>26</v>
      </c>
      <c r="E20628">
        <v>53</v>
      </c>
      <c r="F20628" t="str">
        <f t="shared" si="322"/>
        <v>Adult</v>
      </c>
      <c r="G20628" t="s">
        <v>27</v>
      </c>
      <c r="H20628" t="s">
        <v>30</v>
      </c>
      <c r="I20628">
        <v>594</v>
      </c>
      <c r="J20628">
        <v>3</v>
      </c>
      <c r="K20628">
        <v>2</v>
      </c>
      <c r="L20628">
        <v>2</v>
      </c>
      <c r="M20628">
        <v>2</v>
      </c>
      <c r="N20628">
        <v>5</v>
      </c>
      <c r="O20628">
        <v>4</v>
      </c>
      <c r="P20628">
        <v>3</v>
      </c>
      <c r="Q20628">
        <v>3</v>
      </c>
      <c r="R20628">
        <v>3</v>
      </c>
      <c r="S20628">
        <v>3</v>
      </c>
      <c r="T20628">
        <v>3</v>
      </c>
      <c r="U20628">
        <v>2</v>
      </c>
      <c r="V20628">
        <v>3</v>
      </c>
      <c r="W20628">
        <v>3</v>
      </c>
      <c r="X20628">
        <v>0</v>
      </c>
      <c r="Y20628">
        <v>0</v>
      </c>
      <c r="Z20628" t="s">
        <v>33</v>
      </c>
      <c r="AA20628" s="3">
        <f>AVERAGE(test3[[#This Row],[Inflight wifi service]:[Cleanliness]])</f>
        <v>2.9285714285714284</v>
      </c>
    </row>
    <row r="20629" spans="1:27" x14ac:dyDescent="0.4">
      <c r="A20629">
        <v>25273</v>
      </c>
      <c r="B20629">
        <v>45502</v>
      </c>
      <c r="C20629" t="s">
        <v>31</v>
      </c>
      <c r="D20629" t="s">
        <v>26</v>
      </c>
      <c r="E20629">
        <v>53</v>
      </c>
      <c r="F20629" t="str">
        <f t="shared" si="322"/>
        <v>Adult</v>
      </c>
      <c r="G20629" t="s">
        <v>27</v>
      </c>
      <c r="H20629" t="s">
        <v>35</v>
      </c>
      <c r="I20629">
        <v>674</v>
      </c>
      <c r="J20629">
        <v>5</v>
      </c>
      <c r="K20629">
        <v>2</v>
      </c>
      <c r="L20629">
        <v>2</v>
      </c>
      <c r="M20629">
        <v>2</v>
      </c>
      <c r="N20629">
        <v>5</v>
      </c>
      <c r="O20629">
        <v>5</v>
      </c>
      <c r="P20629">
        <v>5</v>
      </c>
      <c r="Q20629">
        <v>5</v>
      </c>
      <c r="R20629">
        <v>3</v>
      </c>
      <c r="S20629">
        <v>1</v>
      </c>
      <c r="T20629">
        <v>3</v>
      </c>
      <c r="U20629">
        <v>1</v>
      </c>
      <c r="V20629">
        <v>4</v>
      </c>
      <c r="W20629">
        <v>5</v>
      </c>
      <c r="X20629">
        <v>54</v>
      </c>
      <c r="Y20629">
        <v>580</v>
      </c>
      <c r="Z20629" t="s">
        <v>29</v>
      </c>
      <c r="AA20629" s="3">
        <f>AVERAGE(test3[[#This Row],[Inflight wifi service]:[Cleanliness]])</f>
        <v>3.4285714285714284</v>
      </c>
    </row>
    <row r="20630" spans="1:27" x14ac:dyDescent="0.4">
      <c r="A20630">
        <v>25377</v>
      </c>
      <c r="B20630">
        <v>125148</v>
      </c>
      <c r="C20630" t="s">
        <v>25</v>
      </c>
      <c r="D20630" t="s">
        <v>26</v>
      </c>
      <c r="E20630">
        <v>53</v>
      </c>
      <c r="F20630" t="str">
        <f t="shared" si="322"/>
        <v>Adult</v>
      </c>
      <c r="G20630" t="s">
        <v>27</v>
      </c>
      <c r="H20630" t="s">
        <v>30</v>
      </c>
      <c r="I20630">
        <v>1999</v>
      </c>
      <c r="J20630">
        <v>5</v>
      </c>
      <c r="K20630">
        <v>5</v>
      </c>
      <c r="L20630">
        <v>1</v>
      </c>
      <c r="M20630">
        <v>5</v>
      </c>
      <c r="N20630">
        <v>2</v>
      </c>
      <c r="O20630">
        <v>5</v>
      </c>
      <c r="P20630">
        <v>5</v>
      </c>
      <c r="Q20630">
        <v>5</v>
      </c>
      <c r="R20630">
        <v>5</v>
      </c>
      <c r="S20630">
        <v>5</v>
      </c>
      <c r="T20630">
        <v>5</v>
      </c>
      <c r="U20630">
        <v>4</v>
      </c>
      <c r="V20630">
        <v>5</v>
      </c>
      <c r="W20630">
        <v>5</v>
      </c>
      <c r="X20630">
        <v>5</v>
      </c>
      <c r="Y20630">
        <v>0</v>
      </c>
      <c r="Z20630" t="s">
        <v>29</v>
      </c>
      <c r="AA20630" s="3">
        <f>AVERAGE(test3[[#This Row],[Inflight wifi service]:[Cleanliness]])</f>
        <v>4.4285714285714288</v>
      </c>
    </row>
    <row r="20631" spans="1:27" x14ac:dyDescent="0.4">
      <c r="A20631">
        <v>25398</v>
      </c>
      <c r="B20631">
        <v>21642</v>
      </c>
      <c r="C20631" t="s">
        <v>25</v>
      </c>
      <c r="D20631" t="s">
        <v>26</v>
      </c>
      <c r="E20631">
        <v>53</v>
      </c>
      <c r="F20631" t="str">
        <f t="shared" si="322"/>
        <v>Adult</v>
      </c>
      <c r="G20631" t="s">
        <v>34</v>
      </c>
      <c r="H20631" t="s">
        <v>28</v>
      </c>
      <c r="I20631">
        <v>780</v>
      </c>
      <c r="J20631">
        <v>3</v>
      </c>
      <c r="K20631">
        <v>4</v>
      </c>
      <c r="L20631">
        <v>4</v>
      </c>
      <c r="M20631">
        <v>4</v>
      </c>
      <c r="N20631">
        <v>1</v>
      </c>
      <c r="O20631">
        <v>4</v>
      </c>
      <c r="P20631">
        <v>3</v>
      </c>
      <c r="Q20631">
        <v>5</v>
      </c>
      <c r="R20631">
        <v>5</v>
      </c>
      <c r="S20631">
        <v>4</v>
      </c>
      <c r="T20631">
        <v>5</v>
      </c>
      <c r="U20631">
        <v>1</v>
      </c>
      <c r="V20631">
        <v>5</v>
      </c>
      <c r="W20631">
        <v>2</v>
      </c>
      <c r="X20631">
        <v>0</v>
      </c>
      <c r="Y20631">
        <v>0</v>
      </c>
      <c r="Z20631" t="s">
        <v>33</v>
      </c>
      <c r="AA20631" s="3">
        <f>AVERAGE(test3[[#This Row],[Inflight wifi service]:[Cleanliness]])</f>
        <v>3.5714285714285716</v>
      </c>
    </row>
    <row r="20632" spans="1:27" x14ac:dyDescent="0.4">
      <c r="A20632">
        <v>25596</v>
      </c>
      <c r="B20632">
        <v>46941</v>
      </c>
      <c r="C20632" t="s">
        <v>31</v>
      </c>
      <c r="D20632" t="s">
        <v>26</v>
      </c>
      <c r="E20632">
        <v>53</v>
      </c>
      <c r="F20632" t="str">
        <f t="shared" si="322"/>
        <v>Adult</v>
      </c>
      <c r="G20632" t="s">
        <v>34</v>
      </c>
      <c r="H20632" t="s">
        <v>28</v>
      </c>
      <c r="I20632">
        <v>848</v>
      </c>
      <c r="J20632">
        <v>1</v>
      </c>
      <c r="K20632">
        <v>4</v>
      </c>
      <c r="L20632">
        <v>1</v>
      </c>
      <c r="M20632">
        <v>2</v>
      </c>
      <c r="N20632">
        <v>3</v>
      </c>
      <c r="O20632">
        <v>1</v>
      </c>
      <c r="P20632">
        <v>3</v>
      </c>
      <c r="Q20632">
        <v>3</v>
      </c>
      <c r="R20632">
        <v>3</v>
      </c>
      <c r="S20632">
        <v>4</v>
      </c>
      <c r="T20632">
        <v>4</v>
      </c>
      <c r="U20632">
        <v>5</v>
      </c>
      <c r="V20632">
        <v>5</v>
      </c>
      <c r="W20632">
        <v>3</v>
      </c>
      <c r="X20632">
        <v>25</v>
      </c>
      <c r="Y20632">
        <v>20</v>
      </c>
      <c r="Z20632" t="s">
        <v>33</v>
      </c>
      <c r="AA20632" s="3">
        <f>AVERAGE(test3[[#This Row],[Inflight wifi service]:[Cleanliness]])</f>
        <v>3</v>
      </c>
    </row>
    <row r="20633" spans="1:27" x14ac:dyDescent="0.4">
      <c r="A20633">
        <v>25682</v>
      </c>
      <c r="B20633">
        <v>106075</v>
      </c>
      <c r="C20633" t="s">
        <v>25</v>
      </c>
      <c r="D20633" t="s">
        <v>26</v>
      </c>
      <c r="E20633">
        <v>53</v>
      </c>
      <c r="F20633" t="str">
        <f t="shared" si="322"/>
        <v>Adult</v>
      </c>
      <c r="G20633" t="s">
        <v>27</v>
      </c>
      <c r="H20633" t="s">
        <v>30</v>
      </c>
      <c r="I20633">
        <v>436</v>
      </c>
      <c r="J20633">
        <v>5</v>
      </c>
      <c r="K20633">
        <v>5</v>
      </c>
      <c r="L20633">
        <v>5</v>
      </c>
      <c r="M20633">
        <v>5</v>
      </c>
      <c r="N20633">
        <v>4</v>
      </c>
      <c r="O20633">
        <v>4</v>
      </c>
      <c r="P20633">
        <v>5</v>
      </c>
      <c r="Q20633">
        <v>5</v>
      </c>
      <c r="R20633">
        <v>5</v>
      </c>
      <c r="S20633">
        <v>5</v>
      </c>
      <c r="T20633">
        <v>5</v>
      </c>
      <c r="U20633">
        <v>4</v>
      </c>
      <c r="V20633">
        <v>5</v>
      </c>
      <c r="W20633">
        <v>4</v>
      </c>
      <c r="X20633">
        <v>35</v>
      </c>
      <c r="Y20633">
        <v>300</v>
      </c>
      <c r="Z20633" t="s">
        <v>29</v>
      </c>
      <c r="AA20633" s="3">
        <f>AVERAGE(test3[[#This Row],[Inflight wifi service]:[Cleanliness]])</f>
        <v>4.7142857142857144</v>
      </c>
    </row>
    <row r="20634" spans="1:27" x14ac:dyDescent="0.4">
      <c r="A20634">
        <v>25734</v>
      </c>
      <c r="B20634">
        <v>55263</v>
      </c>
      <c r="C20634" t="s">
        <v>31</v>
      </c>
      <c r="D20634" t="s">
        <v>26</v>
      </c>
      <c r="E20634">
        <v>53</v>
      </c>
      <c r="F20634" t="str">
        <f t="shared" si="322"/>
        <v>Adult</v>
      </c>
      <c r="G20634" t="s">
        <v>27</v>
      </c>
      <c r="H20634" t="s">
        <v>30</v>
      </c>
      <c r="I20634">
        <v>2007</v>
      </c>
      <c r="J20634">
        <v>3</v>
      </c>
      <c r="K20634">
        <v>3</v>
      </c>
      <c r="L20634">
        <v>3</v>
      </c>
      <c r="M20634">
        <v>3</v>
      </c>
      <c r="N20634">
        <v>3</v>
      </c>
      <c r="O20634">
        <v>3</v>
      </c>
      <c r="P20634">
        <v>5</v>
      </c>
      <c r="Q20634">
        <v>5</v>
      </c>
      <c r="R20634">
        <v>5</v>
      </c>
      <c r="S20634">
        <v>5</v>
      </c>
      <c r="T20634">
        <v>5</v>
      </c>
      <c r="U20634">
        <v>4</v>
      </c>
      <c r="V20634">
        <v>5</v>
      </c>
      <c r="W20634">
        <v>5</v>
      </c>
      <c r="X20634">
        <v>25</v>
      </c>
      <c r="Y20634">
        <v>200</v>
      </c>
      <c r="Z20634" t="s">
        <v>29</v>
      </c>
      <c r="AA20634" s="3">
        <f>AVERAGE(test3[[#This Row],[Inflight wifi service]:[Cleanliness]])</f>
        <v>4.0714285714285712</v>
      </c>
    </row>
    <row r="20635" spans="1:27" x14ac:dyDescent="0.4">
      <c r="A20635">
        <v>25739</v>
      </c>
      <c r="B20635">
        <v>45665</v>
      </c>
      <c r="C20635" t="s">
        <v>31</v>
      </c>
      <c r="D20635" t="s">
        <v>26</v>
      </c>
      <c r="E20635">
        <v>53</v>
      </c>
      <c r="F20635" t="str">
        <f t="shared" si="322"/>
        <v>Adult</v>
      </c>
      <c r="G20635" t="s">
        <v>34</v>
      </c>
      <c r="H20635" t="s">
        <v>35</v>
      </c>
      <c r="I20635">
        <v>230</v>
      </c>
      <c r="J20635">
        <v>3</v>
      </c>
      <c r="K20635">
        <v>5</v>
      </c>
      <c r="L20635">
        <v>3</v>
      </c>
      <c r="M20635">
        <v>4</v>
      </c>
      <c r="N20635">
        <v>2</v>
      </c>
      <c r="O20635">
        <v>3</v>
      </c>
      <c r="P20635">
        <v>2</v>
      </c>
      <c r="Q20635">
        <v>2</v>
      </c>
      <c r="R20635">
        <v>5</v>
      </c>
      <c r="S20635">
        <v>2</v>
      </c>
      <c r="T20635">
        <v>4</v>
      </c>
      <c r="U20635">
        <v>3</v>
      </c>
      <c r="V20635">
        <v>5</v>
      </c>
      <c r="W20635">
        <v>2</v>
      </c>
      <c r="X20635">
        <v>0</v>
      </c>
      <c r="Y20635">
        <v>90</v>
      </c>
      <c r="Z20635" t="s">
        <v>33</v>
      </c>
      <c r="AA20635" s="3">
        <f>AVERAGE(test3[[#This Row],[Inflight wifi service]:[Cleanliness]])</f>
        <v>3.2142857142857144</v>
      </c>
    </row>
    <row r="20636" spans="1:27" x14ac:dyDescent="0.4">
      <c r="A20636">
        <v>25741</v>
      </c>
      <c r="B20636">
        <v>75583</v>
      </c>
      <c r="C20636" t="s">
        <v>25</v>
      </c>
      <c r="D20636" t="s">
        <v>26</v>
      </c>
      <c r="E20636">
        <v>53</v>
      </c>
      <c r="F20636" t="str">
        <f t="shared" si="322"/>
        <v>Adult</v>
      </c>
      <c r="G20636" t="s">
        <v>27</v>
      </c>
      <c r="H20636" t="s">
        <v>30</v>
      </c>
      <c r="I20636">
        <v>1585</v>
      </c>
      <c r="J20636">
        <v>3</v>
      </c>
      <c r="K20636">
        <v>3</v>
      </c>
      <c r="L20636">
        <v>3</v>
      </c>
      <c r="M20636">
        <v>3</v>
      </c>
      <c r="N20636">
        <v>2</v>
      </c>
      <c r="O20636">
        <v>4</v>
      </c>
      <c r="P20636">
        <v>4</v>
      </c>
      <c r="Q20636">
        <v>4</v>
      </c>
      <c r="R20636">
        <v>4</v>
      </c>
      <c r="S20636">
        <v>5</v>
      </c>
      <c r="T20636">
        <v>4</v>
      </c>
      <c r="U20636">
        <v>5</v>
      </c>
      <c r="V20636">
        <v>4</v>
      </c>
      <c r="W20636">
        <v>5</v>
      </c>
      <c r="X20636">
        <v>8</v>
      </c>
      <c r="Y20636">
        <v>20</v>
      </c>
      <c r="Z20636" t="s">
        <v>29</v>
      </c>
      <c r="AA20636" s="3">
        <f>AVERAGE(test3[[#This Row],[Inflight wifi service]:[Cleanliness]])</f>
        <v>3.7857142857142856</v>
      </c>
    </row>
    <row r="20637" spans="1:27" x14ac:dyDescent="0.4">
      <c r="A20637">
        <v>72</v>
      </c>
      <c r="B20637">
        <v>78136</v>
      </c>
      <c r="C20637" t="s">
        <v>25</v>
      </c>
      <c r="D20637" t="s">
        <v>26</v>
      </c>
      <c r="E20637">
        <v>54</v>
      </c>
      <c r="F20637" t="str">
        <f t="shared" si="322"/>
        <v>Adult</v>
      </c>
      <c r="G20637" t="s">
        <v>34</v>
      </c>
      <c r="H20637" t="s">
        <v>30</v>
      </c>
      <c r="I20637">
        <v>153</v>
      </c>
      <c r="J20637">
        <v>3</v>
      </c>
      <c r="K20637">
        <v>5</v>
      </c>
      <c r="L20637">
        <v>3</v>
      </c>
      <c r="M20637">
        <v>5</v>
      </c>
      <c r="N20637">
        <v>2</v>
      </c>
      <c r="O20637">
        <v>4</v>
      </c>
      <c r="P20637">
        <v>5</v>
      </c>
      <c r="Q20637">
        <v>2</v>
      </c>
      <c r="R20637">
        <v>2</v>
      </c>
      <c r="S20637">
        <v>3</v>
      </c>
      <c r="T20637">
        <v>2</v>
      </c>
      <c r="U20637">
        <v>4</v>
      </c>
      <c r="V20637">
        <v>2</v>
      </c>
      <c r="W20637">
        <v>5</v>
      </c>
      <c r="X20637">
        <v>0</v>
      </c>
      <c r="Y20637">
        <v>0</v>
      </c>
      <c r="Z20637" t="s">
        <v>33</v>
      </c>
      <c r="AA20637" s="3">
        <f>AVERAGE(test3[[#This Row],[Inflight wifi service]:[Cleanliness]])</f>
        <v>3.3571428571428572</v>
      </c>
    </row>
    <row r="20638" spans="1:27" x14ac:dyDescent="0.4">
      <c r="A20638">
        <v>77</v>
      </c>
      <c r="B20638">
        <v>3608</v>
      </c>
      <c r="C20638" t="s">
        <v>25</v>
      </c>
      <c r="D20638" t="s">
        <v>26</v>
      </c>
      <c r="E20638">
        <v>54</v>
      </c>
      <c r="F20638" t="str">
        <f t="shared" si="322"/>
        <v>Adult</v>
      </c>
      <c r="G20638" t="s">
        <v>34</v>
      </c>
      <c r="H20638" t="s">
        <v>28</v>
      </c>
      <c r="I20638">
        <v>999</v>
      </c>
      <c r="J20638">
        <v>2</v>
      </c>
      <c r="K20638">
        <v>4</v>
      </c>
      <c r="L20638">
        <v>2</v>
      </c>
      <c r="M20638">
        <v>4</v>
      </c>
      <c r="N20638">
        <v>4</v>
      </c>
      <c r="O20638">
        <v>5</v>
      </c>
      <c r="P20638">
        <v>5</v>
      </c>
      <c r="Q20638">
        <v>5</v>
      </c>
      <c r="R20638">
        <v>5</v>
      </c>
      <c r="S20638">
        <v>2</v>
      </c>
      <c r="T20638">
        <v>5</v>
      </c>
      <c r="U20638">
        <v>5</v>
      </c>
      <c r="V20638">
        <v>5</v>
      </c>
      <c r="W20638">
        <v>4</v>
      </c>
      <c r="X20638">
        <v>0</v>
      </c>
      <c r="Y20638">
        <v>0</v>
      </c>
      <c r="Z20638" t="s">
        <v>33</v>
      </c>
      <c r="AA20638" s="3">
        <f>AVERAGE(test3[[#This Row],[Inflight wifi service]:[Cleanliness]])</f>
        <v>4.0714285714285712</v>
      </c>
    </row>
    <row r="20639" spans="1:27" x14ac:dyDescent="0.4">
      <c r="A20639">
        <v>93</v>
      </c>
      <c r="B20639">
        <v>115566</v>
      </c>
      <c r="C20639" t="s">
        <v>25</v>
      </c>
      <c r="D20639" t="s">
        <v>26</v>
      </c>
      <c r="E20639">
        <v>54</v>
      </c>
      <c r="F20639" t="str">
        <f t="shared" si="322"/>
        <v>Adult</v>
      </c>
      <c r="G20639" t="s">
        <v>27</v>
      </c>
      <c r="H20639" t="s">
        <v>28</v>
      </c>
      <c r="I20639">
        <v>308</v>
      </c>
      <c r="J20639">
        <v>2</v>
      </c>
      <c r="K20639">
        <v>1</v>
      </c>
      <c r="L20639">
        <v>4</v>
      </c>
      <c r="M20639">
        <v>4</v>
      </c>
      <c r="N20639">
        <v>5</v>
      </c>
      <c r="O20639">
        <v>3</v>
      </c>
      <c r="P20639">
        <v>3</v>
      </c>
      <c r="Q20639">
        <v>2</v>
      </c>
      <c r="R20639">
        <v>2</v>
      </c>
      <c r="S20639">
        <v>2</v>
      </c>
      <c r="T20639">
        <v>2</v>
      </c>
      <c r="U20639">
        <v>4</v>
      </c>
      <c r="V20639">
        <v>2</v>
      </c>
      <c r="W20639">
        <v>1</v>
      </c>
      <c r="X20639">
        <v>83</v>
      </c>
      <c r="Y20639">
        <v>950</v>
      </c>
      <c r="Z20639" t="s">
        <v>33</v>
      </c>
      <c r="AA20639" s="3">
        <f>AVERAGE(test3[[#This Row],[Inflight wifi service]:[Cleanliness]])</f>
        <v>2.6428571428571428</v>
      </c>
    </row>
    <row r="20640" spans="1:27" x14ac:dyDescent="0.4">
      <c r="A20640">
        <v>105</v>
      </c>
      <c r="B20640">
        <v>95868</v>
      </c>
      <c r="C20640" t="s">
        <v>31</v>
      </c>
      <c r="D20640" t="s">
        <v>26</v>
      </c>
      <c r="E20640">
        <v>54</v>
      </c>
      <c r="F20640" t="str">
        <f t="shared" si="322"/>
        <v>Adult</v>
      </c>
      <c r="G20640" t="s">
        <v>27</v>
      </c>
      <c r="H20640" t="s">
        <v>30</v>
      </c>
      <c r="I20640">
        <v>2544</v>
      </c>
      <c r="J20640">
        <v>5</v>
      </c>
      <c r="K20640">
        <v>5</v>
      </c>
      <c r="L20640">
        <v>3</v>
      </c>
      <c r="M20640">
        <v>5</v>
      </c>
      <c r="N20640">
        <v>5</v>
      </c>
      <c r="O20640">
        <v>4</v>
      </c>
      <c r="P20640">
        <v>5</v>
      </c>
      <c r="Q20640">
        <v>3</v>
      </c>
      <c r="R20640">
        <v>3</v>
      </c>
      <c r="S20640">
        <v>3</v>
      </c>
      <c r="T20640">
        <v>3</v>
      </c>
      <c r="U20640">
        <v>4</v>
      </c>
      <c r="V20640">
        <v>3</v>
      </c>
      <c r="W20640">
        <v>5</v>
      </c>
      <c r="X20640">
        <v>62</v>
      </c>
      <c r="Y20640">
        <v>660</v>
      </c>
      <c r="Z20640" t="s">
        <v>29</v>
      </c>
      <c r="AA20640" s="3">
        <f>AVERAGE(test3[[#This Row],[Inflight wifi service]:[Cleanliness]])</f>
        <v>4</v>
      </c>
    </row>
    <row r="20641" spans="1:27" x14ac:dyDescent="0.4">
      <c r="A20641">
        <v>182</v>
      </c>
      <c r="B20641">
        <v>127798</v>
      </c>
      <c r="C20641" t="s">
        <v>25</v>
      </c>
      <c r="D20641" t="s">
        <v>26</v>
      </c>
      <c r="E20641">
        <v>54</v>
      </c>
      <c r="F20641" t="str">
        <f t="shared" si="322"/>
        <v>Adult</v>
      </c>
      <c r="G20641" t="s">
        <v>27</v>
      </c>
      <c r="H20641" t="s">
        <v>30</v>
      </c>
      <c r="I20641">
        <v>1634</v>
      </c>
      <c r="J20641">
        <v>3</v>
      </c>
      <c r="K20641">
        <v>2</v>
      </c>
      <c r="L20641">
        <v>5</v>
      </c>
      <c r="M20641">
        <v>2</v>
      </c>
      <c r="N20641">
        <v>4</v>
      </c>
      <c r="O20641">
        <v>4</v>
      </c>
      <c r="P20641">
        <v>4</v>
      </c>
      <c r="Q20641">
        <v>3</v>
      </c>
      <c r="R20641">
        <v>3</v>
      </c>
      <c r="S20641">
        <v>3</v>
      </c>
      <c r="T20641">
        <v>3</v>
      </c>
      <c r="U20641">
        <v>3</v>
      </c>
      <c r="V20641">
        <v>3</v>
      </c>
      <c r="W20641">
        <v>1</v>
      </c>
      <c r="X20641">
        <v>90</v>
      </c>
      <c r="Y20641">
        <v>770</v>
      </c>
      <c r="Z20641" t="s">
        <v>33</v>
      </c>
      <c r="AA20641" s="3">
        <f>AVERAGE(test3[[#This Row],[Inflight wifi service]:[Cleanliness]])</f>
        <v>3.0714285714285716</v>
      </c>
    </row>
    <row r="20642" spans="1:27" x14ac:dyDescent="0.4">
      <c r="A20642">
        <v>193</v>
      </c>
      <c r="B20642">
        <v>5528</v>
      </c>
      <c r="C20642" t="s">
        <v>31</v>
      </c>
      <c r="D20642" t="s">
        <v>26</v>
      </c>
      <c r="E20642">
        <v>54</v>
      </c>
      <c r="F20642" t="str">
        <f t="shared" si="322"/>
        <v>Adult</v>
      </c>
      <c r="G20642" t="s">
        <v>27</v>
      </c>
      <c r="H20642" t="s">
        <v>30</v>
      </c>
      <c r="I20642">
        <v>3138</v>
      </c>
      <c r="J20642">
        <v>1</v>
      </c>
      <c r="K20642">
        <v>1</v>
      </c>
      <c r="L20642">
        <v>1</v>
      </c>
      <c r="M20642">
        <v>1</v>
      </c>
      <c r="N20642">
        <v>5</v>
      </c>
      <c r="O20642">
        <v>5</v>
      </c>
      <c r="P20642">
        <v>4</v>
      </c>
      <c r="Q20642">
        <v>4</v>
      </c>
      <c r="R20642">
        <v>4</v>
      </c>
      <c r="S20642">
        <v>4</v>
      </c>
      <c r="T20642">
        <v>4</v>
      </c>
      <c r="U20642">
        <v>3</v>
      </c>
      <c r="V20642">
        <v>4</v>
      </c>
      <c r="W20642">
        <v>4</v>
      </c>
      <c r="X20642">
        <v>0</v>
      </c>
      <c r="Y20642">
        <v>0</v>
      </c>
      <c r="Z20642" t="s">
        <v>29</v>
      </c>
      <c r="AA20642" s="3">
        <f>AVERAGE(test3[[#This Row],[Inflight wifi service]:[Cleanliness]])</f>
        <v>3.2142857142857144</v>
      </c>
    </row>
    <row r="20643" spans="1:27" x14ac:dyDescent="0.4">
      <c r="A20643">
        <v>239</v>
      </c>
      <c r="B20643">
        <v>8358</v>
      </c>
      <c r="C20643" t="s">
        <v>31</v>
      </c>
      <c r="D20643" t="s">
        <v>26</v>
      </c>
      <c r="E20643">
        <v>54</v>
      </c>
      <c r="F20643" t="str">
        <f t="shared" si="322"/>
        <v>Adult</v>
      </c>
      <c r="G20643" t="s">
        <v>27</v>
      </c>
      <c r="H20643" t="s">
        <v>30</v>
      </c>
      <c r="I20643">
        <v>1741</v>
      </c>
      <c r="J20643">
        <v>1</v>
      </c>
      <c r="K20643">
        <v>1</v>
      </c>
      <c r="L20643">
        <v>1</v>
      </c>
      <c r="M20643">
        <v>1</v>
      </c>
      <c r="N20643">
        <v>4</v>
      </c>
      <c r="O20643">
        <v>4</v>
      </c>
      <c r="P20643">
        <v>5</v>
      </c>
      <c r="Q20643">
        <v>4</v>
      </c>
      <c r="R20643">
        <v>4</v>
      </c>
      <c r="S20643">
        <v>4</v>
      </c>
      <c r="T20643">
        <v>4</v>
      </c>
      <c r="U20643">
        <v>4</v>
      </c>
      <c r="V20643">
        <v>4</v>
      </c>
      <c r="W20643">
        <v>3</v>
      </c>
      <c r="X20643">
        <v>0</v>
      </c>
      <c r="Y20643">
        <v>0</v>
      </c>
      <c r="Z20643" t="s">
        <v>29</v>
      </c>
      <c r="AA20643" s="3">
        <f>AVERAGE(test3[[#This Row],[Inflight wifi service]:[Cleanliness]])</f>
        <v>3.1428571428571428</v>
      </c>
    </row>
    <row r="20644" spans="1:27" x14ac:dyDescent="0.4">
      <c r="A20644">
        <v>358</v>
      </c>
      <c r="B20644">
        <v>17932</v>
      </c>
      <c r="C20644" t="s">
        <v>31</v>
      </c>
      <c r="D20644" t="s">
        <v>26</v>
      </c>
      <c r="E20644">
        <v>54</v>
      </c>
      <c r="F20644" t="str">
        <f t="shared" si="322"/>
        <v>Adult</v>
      </c>
      <c r="G20644" t="s">
        <v>34</v>
      </c>
      <c r="H20644" t="s">
        <v>35</v>
      </c>
      <c r="I20644">
        <v>789</v>
      </c>
      <c r="J20644">
        <v>1</v>
      </c>
      <c r="K20644">
        <v>4</v>
      </c>
      <c r="L20644">
        <v>1</v>
      </c>
      <c r="M20644">
        <v>3</v>
      </c>
      <c r="N20644">
        <v>1</v>
      </c>
      <c r="O20644">
        <v>1</v>
      </c>
      <c r="P20644">
        <v>1</v>
      </c>
      <c r="Q20644">
        <v>1</v>
      </c>
      <c r="R20644">
        <v>4</v>
      </c>
      <c r="S20644">
        <v>3</v>
      </c>
      <c r="T20644">
        <v>5</v>
      </c>
      <c r="U20644">
        <v>5</v>
      </c>
      <c r="V20644">
        <v>5</v>
      </c>
      <c r="W20644">
        <v>1</v>
      </c>
      <c r="X20644">
        <v>0</v>
      </c>
      <c r="Y20644">
        <v>0</v>
      </c>
      <c r="Z20644" t="s">
        <v>33</v>
      </c>
      <c r="AA20644" s="3">
        <f>AVERAGE(test3[[#This Row],[Inflight wifi service]:[Cleanliness]])</f>
        <v>2.5714285714285716</v>
      </c>
    </row>
    <row r="20645" spans="1:27" x14ac:dyDescent="0.4">
      <c r="A20645">
        <v>408</v>
      </c>
      <c r="B20645">
        <v>86002</v>
      </c>
      <c r="C20645" t="s">
        <v>31</v>
      </c>
      <c r="D20645" t="s">
        <v>26</v>
      </c>
      <c r="E20645">
        <v>54</v>
      </c>
      <c r="F20645" t="str">
        <f t="shared" si="322"/>
        <v>Adult</v>
      </c>
      <c r="G20645" t="s">
        <v>27</v>
      </c>
      <c r="H20645" t="s">
        <v>28</v>
      </c>
      <c r="I20645">
        <v>528</v>
      </c>
      <c r="J20645">
        <v>2</v>
      </c>
      <c r="K20645">
        <v>3</v>
      </c>
      <c r="L20645">
        <v>1</v>
      </c>
      <c r="M20645">
        <v>3</v>
      </c>
      <c r="N20645">
        <v>2</v>
      </c>
      <c r="O20645">
        <v>2</v>
      </c>
      <c r="P20645">
        <v>2</v>
      </c>
      <c r="Q20645">
        <v>2</v>
      </c>
      <c r="R20645">
        <v>1</v>
      </c>
      <c r="S20645">
        <v>4</v>
      </c>
      <c r="T20645">
        <v>3</v>
      </c>
      <c r="U20645">
        <v>2</v>
      </c>
      <c r="V20645">
        <v>2</v>
      </c>
      <c r="W20645">
        <v>2</v>
      </c>
      <c r="X20645">
        <v>0</v>
      </c>
      <c r="Y20645">
        <v>0</v>
      </c>
      <c r="Z20645" t="s">
        <v>33</v>
      </c>
      <c r="AA20645" s="3">
        <f>AVERAGE(test3[[#This Row],[Inflight wifi service]:[Cleanliness]])</f>
        <v>2.2142857142857144</v>
      </c>
    </row>
    <row r="20646" spans="1:27" x14ac:dyDescent="0.4">
      <c r="A20646">
        <v>510</v>
      </c>
      <c r="B20646">
        <v>5412</v>
      </c>
      <c r="C20646" t="s">
        <v>25</v>
      </c>
      <c r="D20646" t="s">
        <v>26</v>
      </c>
      <c r="E20646">
        <v>54</v>
      </c>
      <c r="F20646" t="str">
        <f t="shared" si="322"/>
        <v>Adult</v>
      </c>
      <c r="G20646" t="s">
        <v>27</v>
      </c>
      <c r="H20646" t="s">
        <v>30</v>
      </c>
      <c r="I20646">
        <v>812</v>
      </c>
      <c r="J20646">
        <v>4</v>
      </c>
      <c r="K20646">
        <v>4</v>
      </c>
      <c r="L20646">
        <v>4</v>
      </c>
      <c r="M20646">
        <v>4</v>
      </c>
      <c r="N20646">
        <v>4</v>
      </c>
      <c r="O20646">
        <v>5</v>
      </c>
      <c r="P20646">
        <v>4</v>
      </c>
      <c r="Q20646">
        <v>4</v>
      </c>
      <c r="R20646">
        <v>4</v>
      </c>
      <c r="S20646">
        <v>4</v>
      </c>
      <c r="T20646">
        <v>4</v>
      </c>
      <c r="U20646">
        <v>3</v>
      </c>
      <c r="V20646">
        <v>4</v>
      </c>
      <c r="W20646">
        <v>5</v>
      </c>
      <c r="X20646">
        <v>0</v>
      </c>
      <c r="Y20646">
        <v>0</v>
      </c>
      <c r="Z20646" t="s">
        <v>29</v>
      </c>
      <c r="AA20646" s="3">
        <f>AVERAGE(test3[[#This Row],[Inflight wifi service]:[Cleanliness]])</f>
        <v>4.0714285714285712</v>
      </c>
    </row>
    <row r="20647" spans="1:27" x14ac:dyDescent="0.4">
      <c r="A20647">
        <v>521</v>
      </c>
      <c r="B20647">
        <v>121254</v>
      </c>
      <c r="C20647" t="s">
        <v>31</v>
      </c>
      <c r="D20647" t="s">
        <v>32</v>
      </c>
      <c r="E20647">
        <v>54</v>
      </c>
      <c r="F20647" t="str">
        <f t="shared" si="322"/>
        <v>Adult</v>
      </c>
      <c r="G20647" t="s">
        <v>27</v>
      </c>
      <c r="H20647" t="s">
        <v>28</v>
      </c>
      <c r="I20647">
        <v>575</v>
      </c>
      <c r="J20647">
        <v>1</v>
      </c>
      <c r="K20647">
        <v>0</v>
      </c>
      <c r="L20647">
        <v>1</v>
      </c>
      <c r="M20647">
        <v>1</v>
      </c>
      <c r="N20647">
        <v>2</v>
      </c>
      <c r="O20647">
        <v>1</v>
      </c>
      <c r="P20647">
        <v>2</v>
      </c>
      <c r="Q20647">
        <v>2</v>
      </c>
      <c r="R20647">
        <v>3</v>
      </c>
      <c r="S20647">
        <v>3</v>
      </c>
      <c r="T20647">
        <v>2</v>
      </c>
      <c r="U20647">
        <v>4</v>
      </c>
      <c r="V20647">
        <v>4</v>
      </c>
      <c r="W20647">
        <v>2</v>
      </c>
      <c r="X20647">
        <v>0</v>
      </c>
      <c r="Y20647">
        <v>80</v>
      </c>
      <c r="Z20647" t="s">
        <v>33</v>
      </c>
      <c r="AA20647" s="3">
        <f>AVERAGE(test3[[#This Row],[Inflight wifi service]:[Cleanliness]])</f>
        <v>2</v>
      </c>
    </row>
    <row r="20648" spans="1:27" x14ac:dyDescent="0.4">
      <c r="A20648">
        <v>545</v>
      </c>
      <c r="B20648">
        <v>3109</v>
      </c>
      <c r="C20648" t="s">
        <v>31</v>
      </c>
      <c r="D20648" t="s">
        <v>26</v>
      </c>
      <c r="E20648">
        <v>54</v>
      </c>
      <c r="F20648" t="str">
        <f t="shared" si="322"/>
        <v>Adult</v>
      </c>
      <c r="G20648" t="s">
        <v>34</v>
      </c>
      <c r="H20648" t="s">
        <v>35</v>
      </c>
      <c r="I20648">
        <v>594</v>
      </c>
      <c r="J20648">
        <v>1</v>
      </c>
      <c r="K20648">
        <v>3</v>
      </c>
      <c r="L20648">
        <v>2</v>
      </c>
      <c r="M20648">
        <v>2</v>
      </c>
      <c r="N20648">
        <v>4</v>
      </c>
      <c r="O20648">
        <v>2</v>
      </c>
      <c r="P20648">
        <v>4</v>
      </c>
      <c r="Q20648">
        <v>4</v>
      </c>
      <c r="R20648">
        <v>5</v>
      </c>
      <c r="S20648">
        <v>4</v>
      </c>
      <c r="T20648">
        <v>2</v>
      </c>
      <c r="U20648">
        <v>4</v>
      </c>
      <c r="V20648">
        <v>4</v>
      </c>
      <c r="W20648">
        <v>4</v>
      </c>
      <c r="X20648">
        <v>0</v>
      </c>
      <c r="Y20648">
        <v>0</v>
      </c>
      <c r="Z20648" t="s">
        <v>33</v>
      </c>
      <c r="AA20648" s="3">
        <f>AVERAGE(test3[[#This Row],[Inflight wifi service]:[Cleanliness]])</f>
        <v>3.2142857142857144</v>
      </c>
    </row>
    <row r="20649" spans="1:27" x14ac:dyDescent="0.4">
      <c r="A20649">
        <v>567</v>
      </c>
      <c r="B20649">
        <v>56855</v>
      </c>
      <c r="C20649" t="s">
        <v>31</v>
      </c>
      <c r="D20649" t="s">
        <v>26</v>
      </c>
      <c r="E20649">
        <v>54</v>
      </c>
      <c r="F20649" t="str">
        <f t="shared" si="322"/>
        <v>Adult</v>
      </c>
      <c r="G20649" t="s">
        <v>34</v>
      </c>
      <c r="H20649" t="s">
        <v>30</v>
      </c>
      <c r="I20649">
        <v>2565</v>
      </c>
      <c r="J20649">
        <v>1</v>
      </c>
      <c r="K20649">
        <v>4</v>
      </c>
      <c r="L20649">
        <v>2</v>
      </c>
      <c r="M20649">
        <v>4</v>
      </c>
      <c r="N20649">
        <v>2</v>
      </c>
      <c r="O20649">
        <v>3</v>
      </c>
      <c r="P20649">
        <v>5</v>
      </c>
      <c r="Q20649">
        <v>3</v>
      </c>
      <c r="R20649">
        <v>5</v>
      </c>
      <c r="S20649">
        <v>5</v>
      </c>
      <c r="T20649">
        <v>5</v>
      </c>
      <c r="U20649">
        <v>5</v>
      </c>
      <c r="V20649">
        <v>5</v>
      </c>
      <c r="W20649">
        <v>5</v>
      </c>
      <c r="X20649">
        <v>0</v>
      </c>
      <c r="Y20649">
        <v>0</v>
      </c>
      <c r="Z20649" t="s">
        <v>33</v>
      </c>
      <c r="AA20649" s="3">
        <f>AVERAGE(test3[[#This Row],[Inflight wifi service]:[Cleanliness]])</f>
        <v>3.8571428571428572</v>
      </c>
    </row>
    <row r="20650" spans="1:27" x14ac:dyDescent="0.4">
      <c r="A20650">
        <v>640</v>
      </c>
      <c r="B20650">
        <v>65598</v>
      </c>
      <c r="C20650" t="s">
        <v>25</v>
      </c>
      <c r="D20650" t="s">
        <v>32</v>
      </c>
      <c r="E20650">
        <v>54</v>
      </c>
      <c r="F20650" t="str">
        <f t="shared" si="322"/>
        <v>Adult</v>
      </c>
      <c r="G20650" t="s">
        <v>27</v>
      </c>
      <c r="H20650" t="s">
        <v>30</v>
      </c>
      <c r="I20650">
        <v>175</v>
      </c>
      <c r="J20650">
        <v>4</v>
      </c>
      <c r="K20650">
        <v>4</v>
      </c>
      <c r="L20650">
        <v>4</v>
      </c>
      <c r="M20650">
        <v>1</v>
      </c>
      <c r="N20650">
        <v>5</v>
      </c>
      <c r="O20650">
        <v>4</v>
      </c>
      <c r="P20650">
        <v>5</v>
      </c>
      <c r="Q20650">
        <v>5</v>
      </c>
      <c r="R20650">
        <v>4</v>
      </c>
      <c r="S20650">
        <v>2</v>
      </c>
      <c r="T20650">
        <v>5</v>
      </c>
      <c r="U20650">
        <v>3</v>
      </c>
      <c r="V20650">
        <v>5</v>
      </c>
      <c r="W20650">
        <v>5</v>
      </c>
      <c r="X20650">
        <v>0</v>
      </c>
      <c r="Y20650">
        <v>0</v>
      </c>
      <c r="Z20650" t="s">
        <v>33</v>
      </c>
      <c r="AA20650" s="3">
        <f>AVERAGE(test3[[#This Row],[Inflight wifi service]:[Cleanliness]])</f>
        <v>4</v>
      </c>
    </row>
    <row r="20651" spans="1:27" x14ac:dyDescent="0.4">
      <c r="A20651">
        <v>641</v>
      </c>
      <c r="B20651">
        <v>61803</v>
      </c>
      <c r="C20651" t="s">
        <v>31</v>
      </c>
      <c r="D20651" t="s">
        <v>26</v>
      </c>
      <c r="E20651">
        <v>54</v>
      </c>
      <c r="F20651" t="str">
        <f t="shared" si="322"/>
        <v>Adult</v>
      </c>
      <c r="G20651" t="s">
        <v>34</v>
      </c>
      <c r="H20651" t="s">
        <v>28</v>
      </c>
      <c r="I20651">
        <v>1379</v>
      </c>
      <c r="J20651">
        <v>1</v>
      </c>
      <c r="K20651">
        <v>4</v>
      </c>
      <c r="L20651">
        <v>1</v>
      </c>
      <c r="M20651">
        <v>2</v>
      </c>
      <c r="N20651">
        <v>1</v>
      </c>
      <c r="O20651">
        <v>1</v>
      </c>
      <c r="P20651">
        <v>1</v>
      </c>
      <c r="Q20651">
        <v>1</v>
      </c>
      <c r="R20651">
        <v>4</v>
      </c>
      <c r="S20651">
        <v>5</v>
      </c>
      <c r="T20651">
        <v>4</v>
      </c>
      <c r="U20651">
        <v>5</v>
      </c>
      <c r="V20651">
        <v>5</v>
      </c>
      <c r="W20651">
        <v>1</v>
      </c>
      <c r="X20651">
        <v>11</v>
      </c>
      <c r="Y20651">
        <v>40</v>
      </c>
      <c r="Z20651" t="s">
        <v>33</v>
      </c>
      <c r="AA20651" s="3">
        <f>AVERAGE(test3[[#This Row],[Inflight wifi service]:[Cleanliness]])</f>
        <v>2.5714285714285716</v>
      </c>
    </row>
    <row r="20652" spans="1:27" x14ac:dyDescent="0.4">
      <c r="A20652">
        <v>753</v>
      </c>
      <c r="B20652">
        <v>29278</v>
      </c>
      <c r="C20652" t="s">
        <v>31</v>
      </c>
      <c r="D20652" t="s">
        <v>26</v>
      </c>
      <c r="E20652">
        <v>54</v>
      </c>
      <c r="F20652" t="str">
        <f t="shared" si="322"/>
        <v>Adult</v>
      </c>
      <c r="G20652" t="s">
        <v>27</v>
      </c>
      <c r="H20652" t="s">
        <v>30</v>
      </c>
      <c r="I20652">
        <v>3995</v>
      </c>
      <c r="J20652">
        <v>3</v>
      </c>
      <c r="K20652">
        <v>1</v>
      </c>
      <c r="L20652">
        <v>1</v>
      </c>
      <c r="M20652">
        <v>1</v>
      </c>
      <c r="N20652">
        <v>2</v>
      </c>
      <c r="O20652">
        <v>3</v>
      </c>
      <c r="P20652">
        <v>3</v>
      </c>
      <c r="Q20652">
        <v>3</v>
      </c>
      <c r="R20652">
        <v>3</v>
      </c>
      <c r="S20652">
        <v>3</v>
      </c>
      <c r="T20652">
        <v>3</v>
      </c>
      <c r="U20652">
        <v>1</v>
      </c>
      <c r="V20652">
        <v>3</v>
      </c>
      <c r="W20652">
        <v>4</v>
      </c>
      <c r="X20652">
        <v>0</v>
      </c>
      <c r="Y20652">
        <v>0</v>
      </c>
      <c r="Z20652" t="s">
        <v>33</v>
      </c>
      <c r="AA20652" s="3">
        <f>AVERAGE(test3[[#This Row],[Inflight wifi service]:[Cleanliness]])</f>
        <v>2.4285714285714284</v>
      </c>
    </row>
    <row r="20653" spans="1:27" x14ac:dyDescent="0.4">
      <c r="A20653">
        <v>770</v>
      </c>
      <c r="B20653">
        <v>68137</v>
      </c>
      <c r="C20653" t="s">
        <v>31</v>
      </c>
      <c r="D20653" t="s">
        <v>26</v>
      </c>
      <c r="E20653">
        <v>54</v>
      </c>
      <c r="F20653" t="str">
        <f t="shared" si="322"/>
        <v>Adult</v>
      </c>
      <c r="G20653" t="s">
        <v>27</v>
      </c>
      <c r="H20653" t="s">
        <v>35</v>
      </c>
      <c r="I20653">
        <v>813</v>
      </c>
      <c r="J20653">
        <v>1</v>
      </c>
      <c r="K20653">
        <v>1</v>
      </c>
      <c r="L20653">
        <v>5</v>
      </c>
      <c r="M20653">
        <v>1</v>
      </c>
      <c r="N20653">
        <v>1</v>
      </c>
      <c r="O20653">
        <v>1</v>
      </c>
      <c r="P20653">
        <v>1</v>
      </c>
      <c r="Q20653">
        <v>1</v>
      </c>
      <c r="R20653">
        <v>1</v>
      </c>
      <c r="S20653">
        <v>1</v>
      </c>
      <c r="T20653">
        <v>3</v>
      </c>
      <c r="U20653">
        <v>2</v>
      </c>
      <c r="V20653">
        <v>4</v>
      </c>
      <c r="W20653">
        <v>1</v>
      </c>
      <c r="X20653">
        <v>7</v>
      </c>
      <c r="Y20653">
        <v>40</v>
      </c>
      <c r="Z20653" t="s">
        <v>33</v>
      </c>
      <c r="AA20653" s="3">
        <f>AVERAGE(test3[[#This Row],[Inflight wifi service]:[Cleanliness]])</f>
        <v>1.7142857142857142</v>
      </c>
    </row>
    <row r="20654" spans="1:27" x14ac:dyDescent="0.4">
      <c r="A20654">
        <v>771</v>
      </c>
      <c r="B20654">
        <v>123164</v>
      </c>
      <c r="C20654" t="s">
        <v>25</v>
      </c>
      <c r="D20654" t="s">
        <v>26</v>
      </c>
      <c r="E20654">
        <v>54</v>
      </c>
      <c r="F20654" t="str">
        <f t="shared" si="322"/>
        <v>Adult</v>
      </c>
      <c r="G20654" t="s">
        <v>27</v>
      </c>
      <c r="H20654" t="s">
        <v>30</v>
      </c>
      <c r="I20654">
        <v>468</v>
      </c>
      <c r="J20654">
        <v>1</v>
      </c>
      <c r="K20654">
        <v>1</v>
      </c>
      <c r="L20654">
        <v>1</v>
      </c>
      <c r="M20654">
        <v>1</v>
      </c>
      <c r="N20654">
        <v>2</v>
      </c>
      <c r="O20654">
        <v>1</v>
      </c>
      <c r="P20654">
        <v>1</v>
      </c>
      <c r="Q20654">
        <v>3</v>
      </c>
      <c r="R20654">
        <v>3</v>
      </c>
      <c r="S20654">
        <v>5</v>
      </c>
      <c r="T20654">
        <v>3</v>
      </c>
      <c r="U20654">
        <v>2</v>
      </c>
      <c r="V20654">
        <v>3</v>
      </c>
      <c r="W20654">
        <v>5</v>
      </c>
      <c r="X20654">
        <v>1</v>
      </c>
      <c r="Y20654">
        <v>120</v>
      </c>
      <c r="Z20654" t="s">
        <v>29</v>
      </c>
      <c r="AA20654" s="3">
        <f>AVERAGE(test3[[#This Row],[Inflight wifi service]:[Cleanliness]])</f>
        <v>2.2857142857142856</v>
      </c>
    </row>
    <row r="20655" spans="1:27" x14ac:dyDescent="0.4">
      <c r="A20655">
        <v>776</v>
      </c>
      <c r="B20655">
        <v>118741</v>
      </c>
      <c r="C20655" t="s">
        <v>31</v>
      </c>
      <c r="D20655" t="s">
        <v>26</v>
      </c>
      <c r="E20655">
        <v>54</v>
      </c>
      <c r="F20655" t="str">
        <f t="shared" si="322"/>
        <v>Adult</v>
      </c>
      <c r="G20655" t="s">
        <v>34</v>
      </c>
      <c r="H20655" t="s">
        <v>28</v>
      </c>
      <c r="I20655">
        <v>304</v>
      </c>
      <c r="J20655">
        <v>3</v>
      </c>
      <c r="K20655">
        <v>4</v>
      </c>
      <c r="L20655">
        <v>3</v>
      </c>
      <c r="M20655">
        <v>1</v>
      </c>
      <c r="N20655">
        <v>3</v>
      </c>
      <c r="O20655">
        <v>3</v>
      </c>
      <c r="P20655">
        <v>3</v>
      </c>
      <c r="Q20655">
        <v>3</v>
      </c>
      <c r="R20655">
        <v>4</v>
      </c>
      <c r="S20655">
        <v>2</v>
      </c>
      <c r="T20655">
        <v>5</v>
      </c>
      <c r="U20655">
        <v>4</v>
      </c>
      <c r="V20655">
        <v>5</v>
      </c>
      <c r="W20655">
        <v>3</v>
      </c>
      <c r="X20655">
        <v>13</v>
      </c>
      <c r="Y20655">
        <v>60</v>
      </c>
      <c r="Z20655" t="s">
        <v>33</v>
      </c>
      <c r="AA20655" s="3">
        <f>AVERAGE(test3[[#This Row],[Inflight wifi service]:[Cleanliness]])</f>
        <v>3.2857142857142856</v>
      </c>
    </row>
    <row r="20656" spans="1:27" x14ac:dyDescent="0.4">
      <c r="A20656">
        <v>787</v>
      </c>
      <c r="B20656">
        <v>102344</v>
      </c>
      <c r="C20656" t="s">
        <v>25</v>
      </c>
      <c r="D20656" t="s">
        <v>26</v>
      </c>
      <c r="E20656">
        <v>54</v>
      </c>
      <c r="F20656" t="str">
        <f t="shared" si="322"/>
        <v>Adult</v>
      </c>
      <c r="G20656" t="s">
        <v>27</v>
      </c>
      <c r="H20656" t="s">
        <v>30</v>
      </c>
      <c r="I20656">
        <v>236</v>
      </c>
      <c r="J20656">
        <v>2</v>
      </c>
      <c r="K20656">
        <v>3</v>
      </c>
      <c r="L20656">
        <v>4</v>
      </c>
      <c r="M20656">
        <v>3</v>
      </c>
      <c r="N20656">
        <v>4</v>
      </c>
      <c r="O20656">
        <v>3</v>
      </c>
      <c r="P20656">
        <v>3</v>
      </c>
      <c r="Q20656">
        <v>2</v>
      </c>
      <c r="R20656">
        <v>2</v>
      </c>
      <c r="S20656">
        <v>2</v>
      </c>
      <c r="T20656">
        <v>2</v>
      </c>
      <c r="U20656">
        <v>1</v>
      </c>
      <c r="V20656">
        <v>2</v>
      </c>
      <c r="W20656">
        <v>3</v>
      </c>
      <c r="X20656">
        <v>3</v>
      </c>
      <c r="Y20656">
        <v>0</v>
      </c>
      <c r="Z20656" t="s">
        <v>33</v>
      </c>
      <c r="AA20656" s="3">
        <f>AVERAGE(test3[[#This Row],[Inflight wifi service]:[Cleanliness]])</f>
        <v>2.5714285714285716</v>
      </c>
    </row>
    <row r="20657" spans="1:27" x14ac:dyDescent="0.4">
      <c r="A20657">
        <v>789</v>
      </c>
      <c r="B20657">
        <v>2852</v>
      </c>
      <c r="C20657" t="s">
        <v>25</v>
      </c>
      <c r="D20657" t="s">
        <v>26</v>
      </c>
      <c r="E20657">
        <v>54</v>
      </c>
      <c r="F20657" t="str">
        <f t="shared" si="322"/>
        <v>Adult</v>
      </c>
      <c r="G20657" t="s">
        <v>27</v>
      </c>
      <c r="H20657" t="s">
        <v>30</v>
      </c>
      <c r="I20657">
        <v>491</v>
      </c>
      <c r="J20657">
        <v>4</v>
      </c>
      <c r="K20657">
        <v>2</v>
      </c>
      <c r="L20657">
        <v>2</v>
      </c>
      <c r="M20657">
        <v>2</v>
      </c>
      <c r="N20657">
        <v>5</v>
      </c>
      <c r="O20657">
        <v>3</v>
      </c>
      <c r="P20657">
        <v>3</v>
      </c>
      <c r="Q20657">
        <v>4</v>
      </c>
      <c r="R20657">
        <v>4</v>
      </c>
      <c r="S20657">
        <v>4</v>
      </c>
      <c r="T20657">
        <v>4</v>
      </c>
      <c r="U20657">
        <v>3</v>
      </c>
      <c r="V20657">
        <v>4</v>
      </c>
      <c r="W20657">
        <v>1</v>
      </c>
      <c r="X20657">
        <v>13</v>
      </c>
      <c r="Y20657">
        <v>290</v>
      </c>
      <c r="Z20657" t="s">
        <v>33</v>
      </c>
      <c r="AA20657" s="3">
        <f>AVERAGE(test3[[#This Row],[Inflight wifi service]:[Cleanliness]])</f>
        <v>3.2142857142857144</v>
      </c>
    </row>
    <row r="20658" spans="1:27" x14ac:dyDescent="0.4">
      <c r="A20658">
        <v>824</v>
      </c>
      <c r="B20658">
        <v>37157</v>
      </c>
      <c r="C20658" t="s">
        <v>31</v>
      </c>
      <c r="D20658" t="s">
        <v>26</v>
      </c>
      <c r="E20658">
        <v>54</v>
      </c>
      <c r="F20658" t="str">
        <f t="shared" si="322"/>
        <v>Adult</v>
      </c>
      <c r="G20658" t="s">
        <v>27</v>
      </c>
      <c r="H20658" t="s">
        <v>30</v>
      </c>
      <c r="I20658">
        <v>1797</v>
      </c>
      <c r="J20658">
        <v>3</v>
      </c>
      <c r="K20658">
        <v>3</v>
      </c>
      <c r="L20658">
        <v>3</v>
      </c>
      <c r="M20658">
        <v>3</v>
      </c>
      <c r="N20658">
        <v>5</v>
      </c>
      <c r="O20658">
        <v>4</v>
      </c>
      <c r="P20658">
        <v>2</v>
      </c>
      <c r="Q20658">
        <v>4</v>
      </c>
      <c r="R20658">
        <v>4</v>
      </c>
      <c r="S20658">
        <v>4</v>
      </c>
      <c r="T20658">
        <v>4</v>
      </c>
      <c r="U20658">
        <v>2</v>
      </c>
      <c r="V20658">
        <v>4</v>
      </c>
      <c r="W20658">
        <v>4</v>
      </c>
      <c r="X20658">
        <v>60</v>
      </c>
      <c r="Y20658">
        <v>550</v>
      </c>
      <c r="Z20658" t="s">
        <v>29</v>
      </c>
      <c r="AA20658" s="3">
        <f>AVERAGE(test3[[#This Row],[Inflight wifi service]:[Cleanliness]])</f>
        <v>3.5</v>
      </c>
    </row>
    <row r="20659" spans="1:27" x14ac:dyDescent="0.4">
      <c r="A20659">
        <v>840</v>
      </c>
      <c r="B20659">
        <v>119398</v>
      </c>
      <c r="C20659" t="s">
        <v>31</v>
      </c>
      <c r="D20659" t="s">
        <v>26</v>
      </c>
      <c r="E20659">
        <v>54</v>
      </c>
      <c r="F20659" t="str">
        <f t="shared" si="322"/>
        <v>Adult</v>
      </c>
      <c r="G20659" t="s">
        <v>27</v>
      </c>
      <c r="H20659" t="s">
        <v>30</v>
      </c>
      <c r="I20659">
        <v>2436</v>
      </c>
      <c r="J20659">
        <v>5</v>
      </c>
      <c r="K20659">
        <v>5</v>
      </c>
      <c r="L20659">
        <v>5</v>
      </c>
      <c r="M20659">
        <v>5</v>
      </c>
      <c r="N20659">
        <v>5</v>
      </c>
      <c r="O20659">
        <v>5</v>
      </c>
      <c r="P20659">
        <v>4</v>
      </c>
      <c r="Q20659">
        <v>5</v>
      </c>
      <c r="R20659">
        <v>5</v>
      </c>
      <c r="S20659">
        <v>5</v>
      </c>
      <c r="T20659">
        <v>5</v>
      </c>
      <c r="U20659">
        <v>3</v>
      </c>
      <c r="V20659">
        <v>5</v>
      </c>
      <c r="W20659">
        <v>4</v>
      </c>
      <c r="X20659">
        <v>0</v>
      </c>
      <c r="Y20659">
        <v>0</v>
      </c>
      <c r="Z20659" t="s">
        <v>29</v>
      </c>
      <c r="AA20659" s="3">
        <f>AVERAGE(test3[[#This Row],[Inflight wifi service]:[Cleanliness]])</f>
        <v>4.7142857142857144</v>
      </c>
    </row>
    <row r="20660" spans="1:27" x14ac:dyDescent="0.4">
      <c r="A20660">
        <v>851</v>
      </c>
      <c r="B20660">
        <v>6985</v>
      </c>
      <c r="C20660" t="s">
        <v>25</v>
      </c>
      <c r="D20660" t="s">
        <v>26</v>
      </c>
      <c r="E20660">
        <v>54</v>
      </c>
      <c r="F20660" t="str">
        <f t="shared" si="322"/>
        <v>Adult</v>
      </c>
      <c r="G20660" t="s">
        <v>27</v>
      </c>
      <c r="H20660" t="s">
        <v>30</v>
      </c>
      <c r="I20660">
        <v>1903</v>
      </c>
      <c r="J20660">
        <v>3</v>
      </c>
      <c r="K20660">
        <v>3</v>
      </c>
      <c r="L20660">
        <v>3</v>
      </c>
      <c r="M20660">
        <v>3</v>
      </c>
      <c r="N20660">
        <v>2</v>
      </c>
      <c r="O20660">
        <v>4</v>
      </c>
      <c r="P20660">
        <v>4</v>
      </c>
      <c r="Q20660">
        <v>5</v>
      </c>
      <c r="R20660">
        <v>5</v>
      </c>
      <c r="S20660">
        <v>5</v>
      </c>
      <c r="T20660">
        <v>5</v>
      </c>
      <c r="U20660">
        <v>5</v>
      </c>
      <c r="V20660">
        <v>5</v>
      </c>
      <c r="W20660">
        <v>4</v>
      </c>
      <c r="X20660">
        <v>0</v>
      </c>
      <c r="Y20660">
        <v>0</v>
      </c>
      <c r="Z20660" t="s">
        <v>29</v>
      </c>
      <c r="AA20660" s="3">
        <f>AVERAGE(test3[[#This Row],[Inflight wifi service]:[Cleanliness]])</f>
        <v>4</v>
      </c>
    </row>
    <row r="20661" spans="1:27" x14ac:dyDescent="0.4">
      <c r="A20661">
        <v>936</v>
      </c>
      <c r="B20661">
        <v>42032</v>
      </c>
      <c r="C20661" t="s">
        <v>25</v>
      </c>
      <c r="D20661" t="s">
        <v>26</v>
      </c>
      <c r="E20661">
        <v>54</v>
      </c>
      <c r="F20661" t="str">
        <f t="shared" si="322"/>
        <v>Adult</v>
      </c>
      <c r="G20661" t="s">
        <v>27</v>
      </c>
      <c r="H20661" t="s">
        <v>30</v>
      </c>
      <c r="I20661">
        <v>3968</v>
      </c>
      <c r="J20661">
        <v>3</v>
      </c>
      <c r="K20661">
        <v>3</v>
      </c>
      <c r="L20661">
        <v>3</v>
      </c>
      <c r="M20661">
        <v>3</v>
      </c>
      <c r="N20661">
        <v>2</v>
      </c>
      <c r="O20661">
        <v>4</v>
      </c>
      <c r="P20661">
        <v>1</v>
      </c>
      <c r="Q20661">
        <v>5</v>
      </c>
      <c r="R20661">
        <v>5</v>
      </c>
      <c r="S20661">
        <v>5</v>
      </c>
      <c r="T20661">
        <v>5</v>
      </c>
      <c r="U20661">
        <v>5</v>
      </c>
      <c r="V20661">
        <v>5</v>
      </c>
      <c r="W20661">
        <v>5</v>
      </c>
      <c r="X20661">
        <v>0</v>
      </c>
      <c r="Y20661">
        <v>0</v>
      </c>
      <c r="Z20661" t="s">
        <v>29</v>
      </c>
      <c r="AA20661" s="3">
        <f>AVERAGE(test3[[#This Row],[Inflight wifi service]:[Cleanliness]])</f>
        <v>3.8571428571428572</v>
      </c>
    </row>
    <row r="20662" spans="1:27" x14ac:dyDescent="0.4">
      <c r="A20662">
        <v>940</v>
      </c>
      <c r="B20662">
        <v>49440</v>
      </c>
      <c r="C20662" t="s">
        <v>25</v>
      </c>
      <c r="D20662" t="s">
        <v>26</v>
      </c>
      <c r="E20662">
        <v>54</v>
      </c>
      <c r="F20662" t="str">
        <f t="shared" si="322"/>
        <v>Adult</v>
      </c>
      <c r="G20662" t="s">
        <v>27</v>
      </c>
      <c r="H20662" t="s">
        <v>28</v>
      </c>
      <c r="I20662">
        <v>308</v>
      </c>
      <c r="J20662">
        <v>5</v>
      </c>
      <c r="K20662">
        <v>5</v>
      </c>
      <c r="L20662">
        <v>5</v>
      </c>
      <c r="M20662">
        <v>5</v>
      </c>
      <c r="N20662">
        <v>1</v>
      </c>
      <c r="O20662">
        <v>5</v>
      </c>
      <c r="P20662">
        <v>5</v>
      </c>
      <c r="Q20662">
        <v>5</v>
      </c>
      <c r="R20662">
        <v>5</v>
      </c>
      <c r="S20662">
        <v>5</v>
      </c>
      <c r="T20662">
        <v>5</v>
      </c>
      <c r="U20662">
        <v>3</v>
      </c>
      <c r="V20662">
        <v>5</v>
      </c>
      <c r="W20662">
        <v>5</v>
      </c>
      <c r="X20662">
        <v>0</v>
      </c>
      <c r="Y20662">
        <v>0</v>
      </c>
      <c r="Z20662" t="s">
        <v>29</v>
      </c>
      <c r="AA20662" s="3">
        <f>AVERAGE(test3[[#This Row],[Inflight wifi service]:[Cleanliness]])</f>
        <v>4.5714285714285712</v>
      </c>
    </row>
    <row r="20663" spans="1:27" x14ac:dyDescent="0.4">
      <c r="A20663">
        <v>1016</v>
      </c>
      <c r="B20663">
        <v>80295</v>
      </c>
      <c r="C20663" t="s">
        <v>31</v>
      </c>
      <c r="D20663" t="s">
        <v>26</v>
      </c>
      <c r="E20663">
        <v>54</v>
      </c>
      <c r="F20663" t="str">
        <f t="shared" si="322"/>
        <v>Adult</v>
      </c>
      <c r="G20663" t="s">
        <v>27</v>
      </c>
      <c r="H20663" t="s">
        <v>28</v>
      </c>
      <c r="I20663">
        <v>746</v>
      </c>
      <c r="J20663">
        <v>2</v>
      </c>
      <c r="K20663">
        <v>4</v>
      </c>
      <c r="L20663">
        <v>4</v>
      </c>
      <c r="M20663">
        <v>4</v>
      </c>
      <c r="N20663">
        <v>2</v>
      </c>
      <c r="O20663">
        <v>2</v>
      </c>
      <c r="P20663">
        <v>2</v>
      </c>
      <c r="Q20663">
        <v>2</v>
      </c>
      <c r="R20663">
        <v>4</v>
      </c>
      <c r="S20663">
        <v>5</v>
      </c>
      <c r="T20663">
        <v>3</v>
      </c>
      <c r="U20663">
        <v>3</v>
      </c>
      <c r="V20663">
        <v>3</v>
      </c>
      <c r="W20663">
        <v>2</v>
      </c>
      <c r="X20663">
        <v>0</v>
      </c>
      <c r="Y20663">
        <v>0</v>
      </c>
      <c r="Z20663" t="s">
        <v>33</v>
      </c>
      <c r="AA20663" s="3">
        <f>AVERAGE(test3[[#This Row],[Inflight wifi service]:[Cleanliness]])</f>
        <v>3</v>
      </c>
    </row>
    <row r="20664" spans="1:27" x14ac:dyDescent="0.4">
      <c r="A20664">
        <v>1053</v>
      </c>
      <c r="B20664">
        <v>62234</v>
      </c>
      <c r="C20664" t="s">
        <v>31</v>
      </c>
      <c r="D20664" t="s">
        <v>26</v>
      </c>
      <c r="E20664">
        <v>54</v>
      </c>
      <c r="F20664" t="str">
        <f t="shared" si="322"/>
        <v>Adult</v>
      </c>
      <c r="G20664" t="s">
        <v>34</v>
      </c>
      <c r="H20664" t="s">
        <v>28</v>
      </c>
      <c r="I20664">
        <v>2454</v>
      </c>
      <c r="J20664">
        <v>3</v>
      </c>
      <c r="K20664">
        <v>4</v>
      </c>
      <c r="L20664">
        <v>2</v>
      </c>
      <c r="M20664">
        <v>3</v>
      </c>
      <c r="N20664">
        <v>5</v>
      </c>
      <c r="O20664">
        <v>2</v>
      </c>
      <c r="P20664">
        <v>5</v>
      </c>
      <c r="Q20664">
        <v>5</v>
      </c>
      <c r="R20664">
        <v>4</v>
      </c>
      <c r="S20664">
        <v>3</v>
      </c>
      <c r="T20664">
        <v>4</v>
      </c>
      <c r="U20664">
        <v>1</v>
      </c>
      <c r="V20664">
        <v>4</v>
      </c>
      <c r="W20664">
        <v>5</v>
      </c>
      <c r="X20664">
        <v>0</v>
      </c>
      <c r="Y20664">
        <v>0</v>
      </c>
      <c r="Z20664" t="s">
        <v>33</v>
      </c>
      <c r="AA20664" s="3">
        <f>AVERAGE(test3[[#This Row],[Inflight wifi service]:[Cleanliness]])</f>
        <v>3.5714285714285716</v>
      </c>
    </row>
    <row r="20665" spans="1:27" x14ac:dyDescent="0.4">
      <c r="A20665">
        <v>1202</v>
      </c>
      <c r="B20665">
        <v>46484</v>
      </c>
      <c r="C20665" t="s">
        <v>31</v>
      </c>
      <c r="D20665" t="s">
        <v>26</v>
      </c>
      <c r="E20665">
        <v>54</v>
      </c>
      <c r="F20665" t="str">
        <f t="shared" si="322"/>
        <v>Adult</v>
      </c>
      <c r="G20665" t="s">
        <v>27</v>
      </c>
      <c r="H20665" t="s">
        <v>28</v>
      </c>
      <c r="I20665">
        <v>73</v>
      </c>
      <c r="J20665">
        <v>4</v>
      </c>
      <c r="K20665">
        <v>1</v>
      </c>
      <c r="L20665">
        <v>4</v>
      </c>
      <c r="M20665">
        <v>4</v>
      </c>
      <c r="N20665">
        <v>4</v>
      </c>
      <c r="O20665">
        <v>4</v>
      </c>
      <c r="P20665">
        <v>4</v>
      </c>
      <c r="Q20665">
        <v>4</v>
      </c>
      <c r="R20665">
        <v>4</v>
      </c>
      <c r="S20665">
        <v>4</v>
      </c>
      <c r="T20665">
        <v>5</v>
      </c>
      <c r="U20665">
        <v>1</v>
      </c>
      <c r="V20665">
        <v>1</v>
      </c>
      <c r="W20665">
        <v>4</v>
      </c>
      <c r="X20665">
        <v>0</v>
      </c>
      <c r="Y20665">
        <v>0</v>
      </c>
      <c r="Z20665" t="s">
        <v>29</v>
      </c>
      <c r="AA20665" s="3">
        <f>AVERAGE(test3[[#This Row],[Inflight wifi service]:[Cleanliness]])</f>
        <v>3.4285714285714284</v>
      </c>
    </row>
    <row r="20666" spans="1:27" x14ac:dyDescent="0.4">
      <c r="A20666">
        <v>1228</v>
      </c>
      <c r="B20666">
        <v>45505</v>
      </c>
      <c r="C20666" t="s">
        <v>31</v>
      </c>
      <c r="D20666" t="s">
        <v>26</v>
      </c>
      <c r="E20666">
        <v>54</v>
      </c>
      <c r="F20666" t="str">
        <f t="shared" si="322"/>
        <v>Adult</v>
      </c>
      <c r="G20666" t="s">
        <v>27</v>
      </c>
      <c r="H20666" t="s">
        <v>35</v>
      </c>
      <c r="I20666">
        <v>674</v>
      </c>
      <c r="J20666">
        <v>3</v>
      </c>
      <c r="K20666">
        <v>1</v>
      </c>
      <c r="L20666">
        <v>1</v>
      </c>
      <c r="M20666">
        <v>1</v>
      </c>
      <c r="N20666">
        <v>3</v>
      </c>
      <c r="O20666">
        <v>3</v>
      </c>
      <c r="P20666">
        <v>3</v>
      </c>
      <c r="Q20666">
        <v>3</v>
      </c>
      <c r="R20666">
        <v>2</v>
      </c>
      <c r="S20666">
        <v>3</v>
      </c>
      <c r="T20666">
        <v>4</v>
      </c>
      <c r="U20666">
        <v>2</v>
      </c>
      <c r="V20666">
        <v>3</v>
      </c>
      <c r="W20666">
        <v>3</v>
      </c>
      <c r="X20666">
        <v>9</v>
      </c>
      <c r="Y20666">
        <v>70</v>
      </c>
      <c r="Z20666" t="s">
        <v>33</v>
      </c>
      <c r="AA20666" s="3">
        <f>AVERAGE(test3[[#This Row],[Inflight wifi service]:[Cleanliness]])</f>
        <v>2.5</v>
      </c>
    </row>
    <row r="20667" spans="1:27" x14ac:dyDescent="0.4">
      <c r="A20667">
        <v>1232</v>
      </c>
      <c r="B20667">
        <v>126578</v>
      </c>
      <c r="C20667" t="s">
        <v>31</v>
      </c>
      <c r="D20667" t="s">
        <v>26</v>
      </c>
      <c r="E20667">
        <v>54</v>
      </c>
      <c r="F20667" t="str">
        <f t="shared" si="322"/>
        <v>Adult</v>
      </c>
      <c r="G20667" t="s">
        <v>34</v>
      </c>
      <c r="H20667" t="s">
        <v>28</v>
      </c>
      <c r="I20667">
        <v>1558</v>
      </c>
      <c r="J20667">
        <v>1</v>
      </c>
      <c r="K20667">
        <v>5</v>
      </c>
      <c r="L20667">
        <v>1</v>
      </c>
      <c r="M20667">
        <v>1</v>
      </c>
      <c r="N20667">
        <v>5</v>
      </c>
      <c r="O20667">
        <v>1</v>
      </c>
      <c r="P20667">
        <v>5</v>
      </c>
      <c r="Q20667">
        <v>5</v>
      </c>
      <c r="R20667">
        <v>5</v>
      </c>
      <c r="S20667">
        <v>2</v>
      </c>
      <c r="T20667">
        <v>4</v>
      </c>
      <c r="U20667">
        <v>4</v>
      </c>
      <c r="V20667">
        <v>4</v>
      </c>
      <c r="W20667">
        <v>5</v>
      </c>
      <c r="X20667">
        <v>2</v>
      </c>
      <c r="Y20667">
        <v>120</v>
      </c>
      <c r="Z20667" t="s">
        <v>33</v>
      </c>
      <c r="AA20667" s="3">
        <f>AVERAGE(test3[[#This Row],[Inflight wifi service]:[Cleanliness]])</f>
        <v>3.4285714285714284</v>
      </c>
    </row>
    <row r="20668" spans="1:27" x14ac:dyDescent="0.4">
      <c r="A20668">
        <v>1334</v>
      </c>
      <c r="B20668">
        <v>20591</v>
      </c>
      <c r="C20668" t="s">
        <v>31</v>
      </c>
      <c r="D20668" t="s">
        <v>26</v>
      </c>
      <c r="E20668">
        <v>54</v>
      </c>
      <c r="F20668" t="str">
        <f t="shared" si="322"/>
        <v>Adult</v>
      </c>
      <c r="G20668" t="s">
        <v>27</v>
      </c>
      <c r="H20668" t="s">
        <v>35</v>
      </c>
      <c r="I20668">
        <v>533</v>
      </c>
      <c r="J20668">
        <v>2</v>
      </c>
      <c r="K20668">
        <v>2</v>
      </c>
      <c r="L20668">
        <v>2</v>
      </c>
      <c r="M20668">
        <v>2</v>
      </c>
      <c r="N20668">
        <v>2</v>
      </c>
      <c r="O20668">
        <v>2</v>
      </c>
      <c r="P20668">
        <v>2</v>
      </c>
      <c r="Q20668">
        <v>2</v>
      </c>
      <c r="R20668">
        <v>3</v>
      </c>
      <c r="S20668">
        <v>3</v>
      </c>
      <c r="T20668">
        <v>4</v>
      </c>
      <c r="U20668">
        <v>3</v>
      </c>
      <c r="V20668">
        <v>3</v>
      </c>
      <c r="W20668">
        <v>2</v>
      </c>
      <c r="X20668">
        <v>0</v>
      </c>
      <c r="Y20668">
        <v>30</v>
      </c>
      <c r="Z20668" t="s">
        <v>33</v>
      </c>
      <c r="AA20668" s="3">
        <f>AVERAGE(test3[[#This Row],[Inflight wifi service]:[Cleanliness]])</f>
        <v>2.4285714285714284</v>
      </c>
    </row>
    <row r="20669" spans="1:27" x14ac:dyDescent="0.4">
      <c r="A20669">
        <v>1455</v>
      </c>
      <c r="B20669">
        <v>850</v>
      </c>
      <c r="C20669" t="s">
        <v>25</v>
      </c>
      <c r="D20669" t="s">
        <v>26</v>
      </c>
      <c r="E20669">
        <v>54</v>
      </c>
      <c r="F20669" t="str">
        <f t="shared" si="322"/>
        <v>Adult</v>
      </c>
      <c r="G20669" t="s">
        <v>27</v>
      </c>
      <c r="H20669" t="s">
        <v>30</v>
      </c>
      <c r="I20669">
        <v>354</v>
      </c>
      <c r="J20669">
        <v>3</v>
      </c>
      <c r="K20669">
        <v>5</v>
      </c>
      <c r="L20669">
        <v>5</v>
      </c>
      <c r="M20669">
        <v>5</v>
      </c>
      <c r="N20669">
        <v>2</v>
      </c>
      <c r="O20669">
        <v>3</v>
      </c>
      <c r="P20669">
        <v>4</v>
      </c>
      <c r="Q20669">
        <v>3</v>
      </c>
      <c r="R20669">
        <v>3</v>
      </c>
      <c r="S20669">
        <v>3</v>
      </c>
      <c r="T20669">
        <v>3</v>
      </c>
      <c r="U20669">
        <v>2</v>
      </c>
      <c r="V20669">
        <v>3</v>
      </c>
      <c r="W20669">
        <v>2</v>
      </c>
      <c r="X20669">
        <v>0</v>
      </c>
      <c r="Y20669">
        <v>0</v>
      </c>
      <c r="Z20669" t="s">
        <v>33</v>
      </c>
      <c r="AA20669" s="3">
        <f>AVERAGE(test3[[#This Row],[Inflight wifi service]:[Cleanliness]])</f>
        <v>3.2857142857142856</v>
      </c>
    </row>
    <row r="20670" spans="1:27" x14ac:dyDescent="0.4">
      <c r="A20670">
        <v>1557</v>
      </c>
      <c r="B20670">
        <v>25845</v>
      </c>
      <c r="C20670" t="s">
        <v>25</v>
      </c>
      <c r="D20670" t="s">
        <v>26</v>
      </c>
      <c r="E20670">
        <v>54</v>
      </c>
      <c r="F20670" t="str">
        <f t="shared" si="322"/>
        <v>Adult</v>
      </c>
      <c r="G20670" t="s">
        <v>27</v>
      </c>
      <c r="H20670" t="s">
        <v>30</v>
      </c>
      <c r="I20670">
        <v>2201</v>
      </c>
      <c r="J20670">
        <v>2</v>
      </c>
      <c r="K20670">
        <v>2</v>
      </c>
      <c r="L20670">
        <v>2</v>
      </c>
      <c r="M20670">
        <v>2</v>
      </c>
      <c r="N20670">
        <v>4</v>
      </c>
      <c r="O20670">
        <v>4</v>
      </c>
      <c r="P20670">
        <v>5</v>
      </c>
      <c r="Q20670">
        <v>4</v>
      </c>
      <c r="R20670">
        <v>4</v>
      </c>
      <c r="S20670">
        <v>4</v>
      </c>
      <c r="T20670">
        <v>4</v>
      </c>
      <c r="U20670">
        <v>3</v>
      </c>
      <c r="V20670">
        <v>4</v>
      </c>
      <c r="W20670">
        <v>4</v>
      </c>
      <c r="X20670">
        <v>0</v>
      </c>
      <c r="Y20670">
        <v>0</v>
      </c>
      <c r="Z20670" t="s">
        <v>29</v>
      </c>
      <c r="AA20670" s="3">
        <f>AVERAGE(test3[[#This Row],[Inflight wifi service]:[Cleanliness]])</f>
        <v>3.4285714285714284</v>
      </c>
    </row>
    <row r="20671" spans="1:27" x14ac:dyDescent="0.4">
      <c r="A20671">
        <v>1637</v>
      </c>
      <c r="B20671">
        <v>59150</v>
      </c>
      <c r="C20671" t="s">
        <v>25</v>
      </c>
      <c r="D20671" t="s">
        <v>26</v>
      </c>
      <c r="E20671">
        <v>54</v>
      </c>
      <c r="F20671" t="str">
        <f t="shared" si="322"/>
        <v>Adult</v>
      </c>
      <c r="G20671" t="s">
        <v>27</v>
      </c>
      <c r="H20671" t="s">
        <v>30</v>
      </c>
      <c r="I20671">
        <v>1846</v>
      </c>
      <c r="J20671">
        <v>1</v>
      </c>
      <c r="K20671">
        <v>1</v>
      </c>
      <c r="L20671">
        <v>3</v>
      </c>
      <c r="M20671">
        <v>1</v>
      </c>
      <c r="N20671">
        <v>5</v>
      </c>
      <c r="O20671">
        <v>4</v>
      </c>
      <c r="P20671">
        <v>4</v>
      </c>
      <c r="Q20671">
        <v>4</v>
      </c>
      <c r="R20671">
        <v>4</v>
      </c>
      <c r="S20671">
        <v>4</v>
      </c>
      <c r="T20671">
        <v>4</v>
      </c>
      <c r="U20671">
        <v>4</v>
      </c>
      <c r="V20671">
        <v>4</v>
      </c>
      <c r="W20671">
        <v>4</v>
      </c>
      <c r="X20671">
        <v>0</v>
      </c>
      <c r="Y20671">
        <v>0</v>
      </c>
      <c r="Z20671" t="s">
        <v>29</v>
      </c>
      <c r="AA20671" s="3">
        <f>AVERAGE(test3[[#This Row],[Inflight wifi service]:[Cleanliness]])</f>
        <v>3.3571428571428572</v>
      </c>
    </row>
    <row r="20672" spans="1:27" x14ac:dyDescent="0.4">
      <c r="A20672">
        <v>1715</v>
      </c>
      <c r="B20672">
        <v>84558</v>
      </c>
      <c r="C20672" t="s">
        <v>31</v>
      </c>
      <c r="D20672" t="s">
        <v>26</v>
      </c>
      <c r="E20672">
        <v>54</v>
      </c>
      <c r="F20672" t="str">
        <f t="shared" si="322"/>
        <v>Adult</v>
      </c>
      <c r="G20672" t="s">
        <v>34</v>
      </c>
      <c r="H20672" t="s">
        <v>28</v>
      </c>
      <c r="I20672">
        <v>2399</v>
      </c>
      <c r="J20672">
        <v>5</v>
      </c>
      <c r="K20672">
        <v>3</v>
      </c>
      <c r="L20672">
        <v>5</v>
      </c>
      <c r="M20672">
        <v>4</v>
      </c>
      <c r="N20672">
        <v>3</v>
      </c>
      <c r="O20672">
        <v>5</v>
      </c>
      <c r="P20672">
        <v>3</v>
      </c>
      <c r="Q20672">
        <v>3</v>
      </c>
      <c r="R20672">
        <v>3</v>
      </c>
      <c r="S20672">
        <v>2</v>
      </c>
      <c r="T20672">
        <v>4</v>
      </c>
      <c r="U20672">
        <v>2</v>
      </c>
      <c r="V20672">
        <v>3</v>
      </c>
      <c r="W20672">
        <v>3</v>
      </c>
      <c r="X20672">
        <v>0</v>
      </c>
      <c r="Y20672">
        <v>0</v>
      </c>
      <c r="Z20672" t="s">
        <v>29</v>
      </c>
      <c r="AA20672" s="3">
        <f>AVERAGE(test3[[#This Row],[Inflight wifi service]:[Cleanliness]])</f>
        <v>3.4285714285714284</v>
      </c>
    </row>
    <row r="20673" spans="1:27" x14ac:dyDescent="0.4">
      <c r="A20673">
        <v>1729</v>
      </c>
      <c r="B20673">
        <v>31437</v>
      </c>
      <c r="C20673" t="s">
        <v>25</v>
      </c>
      <c r="D20673" t="s">
        <v>32</v>
      </c>
      <c r="E20673">
        <v>54</v>
      </c>
      <c r="F20673" t="str">
        <f t="shared" si="322"/>
        <v>Adult</v>
      </c>
      <c r="G20673" t="s">
        <v>27</v>
      </c>
      <c r="H20673" t="s">
        <v>35</v>
      </c>
      <c r="I20673">
        <v>1007</v>
      </c>
      <c r="J20673">
        <v>4</v>
      </c>
      <c r="K20673">
        <v>4</v>
      </c>
      <c r="L20673">
        <v>4</v>
      </c>
      <c r="M20673">
        <v>4</v>
      </c>
      <c r="N20673">
        <v>4</v>
      </c>
      <c r="O20673">
        <v>4</v>
      </c>
      <c r="P20673">
        <v>1</v>
      </c>
      <c r="Q20673">
        <v>4</v>
      </c>
      <c r="R20673">
        <v>4</v>
      </c>
      <c r="S20673">
        <v>2</v>
      </c>
      <c r="T20673">
        <v>3</v>
      </c>
      <c r="U20673">
        <v>1</v>
      </c>
      <c r="V20673">
        <v>3</v>
      </c>
      <c r="W20673">
        <v>4</v>
      </c>
      <c r="X20673">
        <v>0</v>
      </c>
      <c r="Y20673">
        <v>170</v>
      </c>
      <c r="Z20673" t="s">
        <v>33</v>
      </c>
      <c r="AA20673" s="3">
        <f>AVERAGE(test3[[#This Row],[Inflight wifi service]:[Cleanliness]])</f>
        <v>3.2857142857142856</v>
      </c>
    </row>
    <row r="20674" spans="1:27" x14ac:dyDescent="0.4">
      <c r="A20674">
        <v>1751</v>
      </c>
      <c r="B20674">
        <v>117933</v>
      </c>
      <c r="C20674" t="s">
        <v>31</v>
      </c>
      <c r="D20674" t="s">
        <v>26</v>
      </c>
      <c r="E20674">
        <v>54</v>
      </c>
      <c r="F20674" t="str">
        <f t="shared" ref="F20674:F20737" si="323">IF(E20673&gt;=65,"Older Adult",IF(E20673&gt;=18,"Adult",IF(E20673&gt;12,"Adolescent",IF(E20673&lt;=12,"Children","invalid"))))</f>
        <v>Adult</v>
      </c>
      <c r="G20674" t="s">
        <v>27</v>
      </c>
      <c r="H20674" t="s">
        <v>30</v>
      </c>
      <c r="I20674">
        <v>255</v>
      </c>
      <c r="J20674">
        <v>1</v>
      </c>
      <c r="K20674">
        <v>1</v>
      </c>
      <c r="L20674">
        <v>4</v>
      </c>
      <c r="M20674">
        <v>1</v>
      </c>
      <c r="N20674">
        <v>4</v>
      </c>
      <c r="O20674">
        <v>5</v>
      </c>
      <c r="P20674">
        <v>5</v>
      </c>
      <c r="Q20674">
        <v>4</v>
      </c>
      <c r="R20674">
        <v>4</v>
      </c>
      <c r="S20674">
        <v>4</v>
      </c>
      <c r="T20674">
        <v>4</v>
      </c>
      <c r="U20674">
        <v>5</v>
      </c>
      <c r="V20674">
        <v>4</v>
      </c>
      <c r="W20674">
        <v>5</v>
      </c>
      <c r="X20674">
        <v>0</v>
      </c>
      <c r="Y20674">
        <v>0</v>
      </c>
      <c r="Z20674" t="s">
        <v>29</v>
      </c>
      <c r="AA20674" s="3">
        <f>AVERAGE(test3[[#This Row],[Inflight wifi service]:[Cleanliness]])</f>
        <v>3.6428571428571428</v>
      </c>
    </row>
    <row r="20675" spans="1:27" x14ac:dyDescent="0.4">
      <c r="A20675">
        <v>1838</v>
      </c>
      <c r="B20675">
        <v>99837</v>
      </c>
      <c r="C20675" t="s">
        <v>25</v>
      </c>
      <c r="D20675" t="s">
        <v>26</v>
      </c>
      <c r="E20675">
        <v>54</v>
      </c>
      <c r="F20675" t="str">
        <f t="shared" si="323"/>
        <v>Adult</v>
      </c>
      <c r="G20675" t="s">
        <v>27</v>
      </c>
      <c r="H20675" t="s">
        <v>30</v>
      </c>
      <c r="I20675">
        <v>1975</v>
      </c>
      <c r="J20675">
        <v>2</v>
      </c>
      <c r="K20675">
        <v>2</v>
      </c>
      <c r="L20675">
        <v>2</v>
      </c>
      <c r="M20675">
        <v>2</v>
      </c>
      <c r="N20675">
        <v>3</v>
      </c>
      <c r="O20675">
        <v>4</v>
      </c>
      <c r="P20675">
        <v>5</v>
      </c>
      <c r="Q20675">
        <v>4</v>
      </c>
      <c r="R20675">
        <v>4</v>
      </c>
      <c r="S20675">
        <v>4</v>
      </c>
      <c r="T20675">
        <v>4</v>
      </c>
      <c r="U20675">
        <v>4</v>
      </c>
      <c r="V20675">
        <v>4</v>
      </c>
      <c r="W20675">
        <v>4</v>
      </c>
      <c r="X20675">
        <v>0</v>
      </c>
      <c r="Y20675">
        <v>0</v>
      </c>
      <c r="Z20675" t="s">
        <v>29</v>
      </c>
      <c r="AA20675" s="3">
        <f>AVERAGE(test3[[#This Row],[Inflight wifi service]:[Cleanliness]])</f>
        <v>3.4285714285714284</v>
      </c>
    </row>
    <row r="20676" spans="1:27" x14ac:dyDescent="0.4">
      <c r="A20676">
        <v>1918</v>
      </c>
      <c r="B20676">
        <v>89518</v>
      </c>
      <c r="C20676" t="s">
        <v>25</v>
      </c>
      <c r="D20676" t="s">
        <v>26</v>
      </c>
      <c r="E20676">
        <v>54</v>
      </c>
      <c r="F20676" t="str">
        <f t="shared" si="323"/>
        <v>Adult</v>
      </c>
      <c r="G20676" t="s">
        <v>34</v>
      </c>
      <c r="H20676" t="s">
        <v>30</v>
      </c>
      <c r="I20676">
        <v>1069</v>
      </c>
      <c r="J20676">
        <v>2</v>
      </c>
      <c r="K20676">
        <v>2</v>
      </c>
      <c r="L20676">
        <v>2</v>
      </c>
      <c r="M20676">
        <v>3</v>
      </c>
      <c r="N20676">
        <v>4</v>
      </c>
      <c r="O20676">
        <v>4</v>
      </c>
      <c r="P20676">
        <v>4</v>
      </c>
      <c r="Q20676">
        <v>4</v>
      </c>
      <c r="R20676">
        <v>4</v>
      </c>
      <c r="S20676">
        <v>2</v>
      </c>
      <c r="T20676">
        <v>4</v>
      </c>
      <c r="U20676">
        <v>3</v>
      </c>
      <c r="V20676">
        <v>4</v>
      </c>
      <c r="W20676">
        <v>3</v>
      </c>
      <c r="X20676">
        <v>12</v>
      </c>
      <c r="Y20676">
        <v>0</v>
      </c>
      <c r="Z20676" t="s">
        <v>33</v>
      </c>
      <c r="AA20676" s="3">
        <f>AVERAGE(test3[[#This Row],[Inflight wifi service]:[Cleanliness]])</f>
        <v>3.2142857142857144</v>
      </c>
    </row>
    <row r="20677" spans="1:27" x14ac:dyDescent="0.4">
      <c r="A20677">
        <v>1946</v>
      </c>
      <c r="B20677">
        <v>83805</v>
      </c>
      <c r="C20677" t="s">
        <v>25</v>
      </c>
      <c r="D20677" t="s">
        <v>26</v>
      </c>
      <c r="E20677">
        <v>54</v>
      </c>
      <c r="F20677" t="str">
        <f t="shared" si="323"/>
        <v>Adult</v>
      </c>
      <c r="G20677" t="s">
        <v>27</v>
      </c>
      <c r="H20677" t="s">
        <v>30</v>
      </c>
      <c r="I20677">
        <v>2381</v>
      </c>
      <c r="J20677">
        <v>5</v>
      </c>
      <c r="K20677">
        <v>5</v>
      </c>
      <c r="L20677">
        <v>5</v>
      </c>
      <c r="M20677">
        <v>5</v>
      </c>
      <c r="N20677">
        <v>4</v>
      </c>
      <c r="O20677">
        <v>5</v>
      </c>
      <c r="P20677">
        <v>4</v>
      </c>
      <c r="Q20677">
        <v>4</v>
      </c>
      <c r="R20677">
        <v>4</v>
      </c>
      <c r="S20677">
        <v>4</v>
      </c>
      <c r="T20677">
        <v>4</v>
      </c>
      <c r="U20677">
        <v>3</v>
      </c>
      <c r="V20677">
        <v>4</v>
      </c>
      <c r="W20677">
        <v>3</v>
      </c>
      <c r="X20677">
        <v>68</v>
      </c>
      <c r="Y20677">
        <v>660</v>
      </c>
      <c r="Z20677" t="s">
        <v>29</v>
      </c>
      <c r="AA20677" s="3">
        <f>AVERAGE(test3[[#This Row],[Inflight wifi service]:[Cleanliness]])</f>
        <v>4.2142857142857144</v>
      </c>
    </row>
    <row r="20678" spans="1:27" x14ac:dyDescent="0.4">
      <c r="A20678">
        <v>1949</v>
      </c>
      <c r="B20678">
        <v>126550</v>
      </c>
      <c r="C20678" t="s">
        <v>25</v>
      </c>
      <c r="D20678" t="s">
        <v>26</v>
      </c>
      <c r="E20678">
        <v>54</v>
      </c>
      <c r="F20678" t="str">
        <f t="shared" si="323"/>
        <v>Adult</v>
      </c>
      <c r="G20678" t="s">
        <v>34</v>
      </c>
      <c r="H20678" t="s">
        <v>28</v>
      </c>
      <c r="I20678">
        <v>644</v>
      </c>
      <c r="J20678">
        <v>4</v>
      </c>
      <c r="K20678">
        <v>4</v>
      </c>
      <c r="L20678">
        <v>4</v>
      </c>
      <c r="M20678">
        <v>4</v>
      </c>
      <c r="N20678">
        <v>4</v>
      </c>
      <c r="O20678">
        <v>5</v>
      </c>
      <c r="P20678">
        <v>5</v>
      </c>
      <c r="Q20678">
        <v>4</v>
      </c>
      <c r="R20678">
        <v>4</v>
      </c>
      <c r="S20678">
        <v>4</v>
      </c>
      <c r="T20678">
        <v>4</v>
      </c>
      <c r="U20678">
        <v>5</v>
      </c>
      <c r="V20678">
        <v>4</v>
      </c>
      <c r="W20678">
        <v>4</v>
      </c>
      <c r="X20678">
        <v>22</v>
      </c>
      <c r="Y20678">
        <v>200</v>
      </c>
      <c r="Z20678" t="s">
        <v>33</v>
      </c>
      <c r="AA20678" s="3">
        <f>AVERAGE(test3[[#This Row],[Inflight wifi service]:[Cleanliness]])</f>
        <v>4.2142857142857144</v>
      </c>
    </row>
    <row r="20679" spans="1:27" x14ac:dyDescent="0.4">
      <c r="A20679">
        <v>2001</v>
      </c>
      <c r="B20679">
        <v>57504</v>
      </c>
      <c r="C20679" t="s">
        <v>31</v>
      </c>
      <c r="D20679" t="s">
        <v>26</v>
      </c>
      <c r="E20679">
        <v>54</v>
      </c>
      <c r="F20679" t="str">
        <f t="shared" si="323"/>
        <v>Adult</v>
      </c>
      <c r="G20679" t="s">
        <v>34</v>
      </c>
      <c r="H20679" t="s">
        <v>28</v>
      </c>
      <c r="I20679">
        <v>1075</v>
      </c>
      <c r="J20679">
        <v>2</v>
      </c>
      <c r="K20679">
        <v>4</v>
      </c>
      <c r="L20679">
        <v>2</v>
      </c>
      <c r="M20679">
        <v>1</v>
      </c>
      <c r="N20679">
        <v>2</v>
      </c>
      <c r="O20679">
        <v>2</v>
      </c>
      <c r="P20679">
        <v>2</v>
      </c>
      <c r="Q20679">
        <v>2</v>
      </c>
      <c r="R20679">
        <v>4</v>
      </c>
      <c r="S20679">
        <v>2</v>
      </c>
      <c r="T20679">
        <v>4</v>
      </c>
      <c r="U20679">
        <v>3</v>
      </c>
      <c r="V20679">
        <v>4</v>
      </c>
      <c r="W20679">
        <v>2</v>
      </c>
      <c r="X20679">
        <v>21</v>
      </c>
      <c r="Y20679">
        <v>290</v>
      </c>
      <c r="Z20679" t="s">
        <v>33</v>
      </c>
      <c r="AA20679" s="3">
        <f>AVERAGE(test3[[#This Row],[Inflight wifi service]:[Cleanliness]])</f>
        <v>2.5714285714285716</v>
      </c>
    </row>
    <row r="20680" spans="1:27" x14ac:dyDescent="0.4">
      <c r="A20680">
        <v>2011</v>
      </c>
      <c r="B20680">
        <v>106850</v>
      </c>
      <c r="C20680" t="s">
        <v>31</v>
      </c>
      <c r="D20680" t="s">
        <v>26</v>
      </c>
      <c r="E20680">
        <v>54</v>
      </c>
      <c r="F20680" t="str">
        <f t="shared" si="323"/>
        <v>Adult</v>
      </c>
      <c r="G20680" t="s">
        <v>34</v>
      </c>
      <c r="H20680" t="s">
        <v>28</v>
      </c>
      <c r="I20680">
        <v>1733</v>
      </c>
      <c r="J20680">
        <v>2</v>
      </c>
      <c r="K20680">
        <v>3</v>
      </c>
      <c r="L20680">
        <v>2</v>
      </c>
      <c r="M20680">
        <v>5</v>
      </c>
      <c r="N20680">
        <v>1</v>
      </c>
      <c r="O20680">
        <v>2</v>
      </c>
      <c r="P20680">
        <v>1</v>
      </c>
      <c r="Q20680">
        <v>1</v>
      </c>
      <c r="R20680">
        <v>5</v>
      </c>
      <c r="S20680">
        <v>2</v>
      </c>
      <c r="T20680">
        <v>4</v>
      </c>
      <c r="U20680">
        <v>3</v>
      </c>
      <c r="V20680">
        <v>1</v>
      </c>
      <c r="W20680">
        <v>1</v>
      </c>
      <c r="X20680">
        <v>28</v>
      </c>
      <c r="Y20680">
        <v>140</v>
      </c>
      <c r="Z20680" t="s">
        <v>33</v>
      </c>
      <c r="AA20680" s="3">
        <f>AVERAGE(test3[[#This Row],[Inflight wifi service]:[Cleanliness]])</f>
        <v>2.3571428571428572</v>
      </c>
    </row>
    <row r="20681" spans="1:27" x14ac:dyDescent="0.4">
      <c r="A20681">
        <v>2145</v>
      </c>
      <c r="B20681">
        <v>26745</v>
      </c>
      <c r="C20681" t="s">
        <v>31</v>
      </c>
      <c r="D20681" t="s">
        <v>26</v>
      </c>
      <c r="E20681">
        <v>54</v>
      </c>
      <c r="F20681" t="str">
        <f t="shared" si="323"/>
        <v>Adult</v>
      </c>
      <c r="G20681" t="s">
        <v>34</v>
      </c>
      <c r="H20681" t="s">
        <v>30</v>
      </c>
      <c r="I20681">
        <v>859</v>
      </c>
      <c r="J20681">
        <v>1</v>
      </c>
      <c r="K20681">
        <v>4</v>
      </c>
      <c r="L20681">
        <v>1</v>
      </c>
      <c r="M20681">
        <v>3</v>
      </c>
      <c r="N20681">
        <v>4</v>
      </c>
      <c r="O20681">
        <v>5</v>
      </c>
      <c r="P20681">
        <v>4</v>
      </c>
      <c r="Q20681">
        <v>3</v>
      </c>
      <c r="R20681">
        <v>3</v>
      </c>
      <c r="S20681">
        <v>1</v>
      </c>
      <c r="T20681">
        <v>2</v>
      </c>
      <c r="U20681">
        <v>3</v>
      </c>
      <c r="V20681">
        <v>3</v>
      </c>
      <c r="W20681">
        <v>3</v>
      </c>
      <c r="X20681">
        <v>0</v>
      </c>
      <c r="Y20681">
        <v>60</v>
      </c>
      <c r="Z20681" t="s">
        <v>33</v>
      </c>
      <c r="AA20681" s="3">
        <f>AVERAGE(test3[[#This Row],[Inflight wifi service]:[Cleanliness]])</f>
        <v>2.8571428571428572</v>
      </c>
    </row>
    <row r="20682" spans="1:27" x14ac:dyDescent="0.4">
      <c r="A20682">
        <v>2172</v>
      </c>
      <c r="B20682">
        <v>824</v>
      </c>
      <c r="C20682" t="s">
        <v>25</v>
      </c>
      <c r="D20682" t="s">
        <v>26</v>
      </c>
      <c r="E20682">
        <v>54</v>
      </c>
      <c r="F20682" t="str">
        <f t="shared" si="323"/>
        <v>Adult</v>
      </c>
      <c r="G20682" t="s">
        <v>27</v>
      </c>
      <c r="H20682" t="s">
        <v>30</v>
      </c>
      <c r="I20682">
        <v>2538</v>
      </c>
      <c r="J20682">
        <v>0</v>
      </c>
      <c r="K20682">
        <v>0</v>
      </c>
      <c r="L20682">
        <v>0</v>
      </c>
      <c r="M20682">
        <v>1</v>
      </c>
      <c r="N20682">
        <v>4</v>
      </c>
      <c r="O20682">
        <v>5</v>
      </c>
      <c r="P20682">
        <v>4</v>
      </c>
      <c r="Q20682">
        <v>4</v>
      </c>
      <c r="R20682">
        <v>4</v>
      </c>
      <c r="S20682">
        <v>4</v>
      </c>
      <c r="T20682">
        <v>4</v>
      </c>
      <c r="U20682">
        <v>3</v>
      </c>
      <c r="V20682">
        <v>4</v>
      </c>
      <c r="W20682">
        <v>3</v>
      </c>
      <c r="X20682">
        <v>0</v>
      </c>
      <c r="Y20682">
        <v>10</v>
      </c>
      <c r="Z20682" t="s">
        <v>29</v>
      </c>
      <c r="AA20682" s="3">
        <f>AVERAGE(test3[[#This Row],[Inflight wifi service]:[Cleanliness]])</f>
        <v>2.8571428571428572</v>
      </c>
    </row>
    <row r="20683" spans="1:27" x14ac:dyDescent="0.4">
      <c r="A20683">
        <v>2178</v>
      </c>
      <c r="B20683">
        <v>89016</v>
      </c>
      <c r="C20683" t="s">
        <v>25</v>
      </c>
      <c r="D20683" t="s">
        <v>26</v>
      </c>
      <c r="E20683">
        <v>54</v>
      </c>
      <c r="F20683" t="str">
        <f t="shared" si="323"/>
        <v>Adult</v>
      </c>
      <c r="G20683" t="s">
        <v>27</v>
      </c>
      <c r="H20683" t="s">
        <v>30</v>
      </c>
      <c r="I20683">
        <v>1947</v>
      </c>
      <c r="J20683">
        <v>1</v>
      </c>
      <c r="K20683">
        <v>3</v>
      </c>
      <c r="L20683">
        <v>3</v>
      </c>
      <c r="M20683">
        <v>3</v>
      </c>
      <c r="N20683">
        <v>5</v>
      </c>
      <c r="O20683">
        <v>3</v>
      </c>
      <c r="P20683">
        <v>2</v>
      </c>
      <c r="Q20683">
        <v>1</v>
      </c>
      <c r="R20683">
        <v>1</v>
      </c>
      <c r="S20683">
        <v>1</v>
      </c>
      <c r="T20683">
        <v>1</v>
      </c>
      <c r="U20683">
        <v>3</v>
      </c>
      <c r="V20683">
        <v>1</v>
      </c>
      <c r="W20683">
        <v>1</v>
      </c>
      <c r="X20683">
        <v>5</v>
      </c>
      <c r="Y20683">
        <v>0</v>
      </c>
      <c r="Z20683" t="s">
        <v>33</v>
      </c>
      <c r="AA20683" s="3">
        <f>AVERAGE(test3[[#This Row],[Inflight wifi service]:[Cleanliness]])</f>
        <v>2.0714285714285716</v>
      </c>
    </row>
    <row r="20684" spans="1:27" x14ac:dyDescent="0.4">
      <c r="A20684">
        <v>2220</v>
      </c>
      <c r="B20684">
        <v>40486</v>
      </c>
      <c r="C20684" t="s">
        <v>25</v>
      </c>
      <c r="D20684" t="s">
        <v>26</v>
      </c>
      <c r="E20684">
        <v>54</v>
      </c>
      <c r="F20684" t="str">
        <f t="shared" si="323"/>
        <v>Adult</v>
      </c>
      <c r="G20684" t="s">
        <v>34</v>
      </c>
      <c r="H20684" t="s">
        <v>28</v>
      </c>
      <c r="I20684">
        <v>461</v>
      </c>
      <c r="J20684">
        <v>3</v>
      </c>
      <c r="K20684">
        <v>5</v>
      </c>
      <c r="L20684">
        <v>3</v>
      </c>
      <c r="M20684">
        <v>2</v>
      </c>
      <c r="N20684">
        <v>3</v>
      </c>
      <c r="O20684">
        <v>3</v>
      </c>
      <c r="P20684">
        <v>1</v>
      </c>
      <c r="Q20684">
        <v>5</v>
      </c>
      <c r="R20684">
        <v>5</v>
      </c>
      <c r="S20684">
        <v>3</v>
      </c>
      <c r="T20684">
        <v>5</v>
      </c>
      <c r="U20684">
        <v>3</v>
      </c>
      <c r="V20684">
        <v>5</v>
      </c>
      <c r="W20684">
        <v>5</v>
      </c>
      <c r="X20684">
        <v>0</v>
      </c>
      <c r="Y20684">
        <v>30</v>
      </c>
      <c r="Z20684" t="s">
        <v>33</v>
      </c>
      <c r="AA20684" s="3">
        <f>AVERAGE(test3[[#This Row],[Inflight wifi service]:[Cleanliness]])</f>
        <v>3.6428571428571428</v>
      </c>
    </row>
    <row r="20685" spans="1:27" x14ac:dyDescent="0.4">
      <c r="A20685">
        <v>2225</v>
      </c>
      <c r="B20685">
        <v>58266</v>
      </c>
      <c r="C20685" t="s">
        <v>31</v>
      </c>
      <c r="D20685" t="s">
        <v>26</v>
      </c>
      <c r="E20685">
        <v>54</v>
      </c>
      <c r="F20685" t="str">
        <f t="shared" si="323"/>
        <v>Adult</v>
      </c>
      <c r="G20685" t="s">
        <v>27</v>
      </c>
      <c r="H20685" t="s">
        <v>30</v>
      </c>
      <c r="I20685">
        <v>2650</v>
      </c>
      <c r="J20685">
        <v>3</v>
      </c>
      <c r="K20685">
        <v>3</v>
      </c>
      <c r="L20685">
        <v>3</v>
      </c>
      <c r="M20685">
        <v>3</v>
      </c>
      <c r="N20685">
        <v>5</v>
      </c>
      <c r="O20685">
        <v>5</v>
      </c>
      <c r="P20685">
        <v>5</v>
      </c>
      <c r="Q20685">
        <v>3</v>
      </c>
      <c r="R20685">
        <v>4</v>
      </c>
      <c r="S20685">
        <v>4</v>
      </c>
      <c r="T20685">
        <v>4</v>
      </c>
      <c r="U20685">
        <v>5</v>
      </c>
      <c r="V20685">
        <v>3</v>
      </c>
      <c r="W20685">
        <v>5</v>
      </c>
      <c r="X20685">
        <v>143</v>
      </c>
      <c r="Y20685">
        <v>1480</v>
      </c>
      <c r="Z20685" t="s">
        <v>29</v>
      </c>
      <c r="AA20685" s="3">
        <f>AVERAGE(test3[[#This Row],[Inflight wifi service]:[Cleanliness]])</f>
        <v>3.9285714285714284</v>
      </c>
    </row>
    <row r="20686" spans="1:27" x14ac:dyDescent="0.4">
      <c r="A20686">
        <v>2330</v>
      </c>
      <c r="B20686">
        <v>8867</v>
      </c>
      <c r="C20686" t="s">
        <v>31</v>
      </c>
      <c r="D20686" t="s">
        <v>26</v>
      </c>
      <c r="E20686">
        <v>54</v>
      </c>
      <c r="F20686" t="str">
        <f t="shared" si="323"/>
        <v>Adult</v>
      </c>
      <c r="G20686" t="s">
        <v>27</v>
      </c>
      <c r="H20686" t="s">
        <v>30</v>
      </c>
      <c r="I20686">
        <v>3183</v>
      </c>
      <c r="J20686">
        <v>2</v>
      </c>
      <c r="K20686">
        <v>2</v>
      </c>
      <c r="L20686">
        <v>2</v>
      </c>
      <c r="M20686">
        <v>2</v>
      </c>
      <c r="N20686">
        <v>2</v>
      </c>
      <c r="O20686">
        <v>4</v>
      </c>
      <c r="P20686">
        <v>4</v>
      </c>
      <c r="Q20686">
        <v>4</v>
      </c>
      <c r="R20686">
        <v>4</v>
      </c>
      <c r="S20686">
        <v>4</v>
      </c>
      <c r="T20686">
        <v>4</v>
      </c>
      <c r="U20686">
        <v>4</v>
      </c>
      <c r="V20686">
        <v>4</v>
      </c>
      <c r="W20686">
        <v>3</v>
      </c>
      <c r="X20686">
        <v>0</v>
      </c>
      <c r="Y20686">
        <v>0</v>
      </c>
      <c r="Z20686" t="s">
        <v>29</v>
      </c>
      <c r="AA20686" s="3">
        <f>AVERAGE(test3[[#This Row],[Inflight wifi service]:[Cleanliness]])</f>
        <v>3.2142857142857144</v>
      </c>
    </row>
    <row r="20687" spans="1:27" x14ac:dyDescent="0.4">
      <c r="A20687">
        <v>2360</v>
      </c>
      <c r="B20687">
        <v>4892</v>
      </c>
      <c r="C20687" t="s">
        <v>25</v>
      </c>
      <c r="D20687" t="s">
        <v>26</v>
      </c>
      <c r="E20687">
        <v>54</v>
      </c>
      <c r="F20687" t="str">
        <f t="shared" si="323"/>
        <v>Adult</v>
      </c>
      <c r="G20687" t="s">
        <v>34</v>
      </c>
      <c r="H20687" t="s">
        <v>35</v>
      </c>
      <c r="I20687">
        <v>408</v>
      </c>
      <c r="J20687">
        <v>1</v>
      </c>
      <c r="K20687">
        <v>5</v>
      </c>
      <c r="L20687">
        <v>1</v>
      </c>
      <c r="M20687">
        <v>5</v>
      </c>
      <c r="N20687">
        <v>5</v>
      </c>
      <c r="O20687">
        <v>5</v>
      </c>
      <c r="P20687">
        <v>4</v>
      </c>
      <c r="Q20687">
        <v>5</v>
      </c>
      <c r="R20687">
        <v>5</v>
      </c>
      <c r="S20687">
        <v>1</v>
      </c>
      <c r="T20687">
        <v>1</v>
      </c>
      <c r="U20687">
        <v>4</v>
      </c>
      <c r="V20687">
        <v>5</v>
      </c>
      <c r="W20687">
        <v>4</v>
      </c>
      <c r="X20687">
        <v>0</v>
      </c>
      <c r="Y20687">
        <v>0</v>
      </c>
      <c r="Z20687" t="s">
        <v>33</v>
      </c>
      <c r="AA20687" s="3">
        <f>AVERAGE(test3[[#This Row],[Inflight wifi service]:[Cleanliness]])</f>
        <v>3.6428571428571428</v>
      </c>
    </row>
    <row r="20688" spans="1:27" x14ac:dyDescent="0.4">
      <c r="A20688">
        <v>2405</v>
      </c>
      <c r="B20688">
        <v>109638</v>
      </c>
      <c r="C20688" t="s">
        <v>25</v>
      </c>
      <c r="D20688" t="s">
        <v>26</v>
      </c>
      <c r="E20688">
        <v>54</v>
      </c>
      <c r="F20688" t="str">
        <f t="shared" si="323"/>
        <v>Adult</v>
      </c>
      <c r="G20688" t="s">
        <v>27</v>
      </c>
      <c r="H20688" t="s">
        <v>30</v>
      </c>
      <c r="I20688">
        <v>1576</v>
      </c>
      <c r="J20688">
        <v>3</v>
      </c>
      <c r="K20688">
        <v>3</v>
      </c>
      <c r="L20688">
        <v>3</v>
      </c>
      <c r="M20688">
        <v>3</v>
      </c>
      <c r="N20688">
        <v>2</v>
      </c>
      <c r="O20688">
        <v>5</v>
      </c>
      <c r="P20688">
        <v>4</v>
      </c>
      <c r="Q20688">
        <v>5</v>
      </c>
      <c r="R20688">
        <v>5</v>
      </c>
      <c r="S20688">
        <v>5</v>
      </c>
      <c r="T20688">
        <v>5</v>
      </c>
      <c r="U20688">
        <v>4</v>
      </c>
      <c r="V20688">
        <v>5</v>
      </c>
      <c r="W20688">
        <v>3</v>
      </c>
      <c r="X20688">
        <v>17</v>
      </c>
      <c r="Y20688">
        <v>120</v>
      </c>
      <c r="Z20688" t="s">
        <v>29</v>
      </c>
      <c r="AA20688" s="3">
        <f>AVERAGE(test3[[#This Row],[Inflight wifi service]:[Cleanliness]])</f>
        <v>3.9285714285714284</v>
      </c>
    </row>
    <row r="20689" spans="1:27" x14ac:dyDescent="0.4">
      <c r="A20689">
        <v>2463</v>
      </c>
      <c r="B20689">
        <v>12092</v>
      </c>
      <c r="C20689" t="s">
        <v>25</v>
      </c>
      <c r="D20689" t="s">
        <v>26</v>
      </c>
      <c r="E20689">
        <v>54</v>
      </c>
      <c r="F20689" t="str">
        <f t="shared" si="323"/>
        <v>Adult</v>
      </c>
      <c r="G20689" t="s">
        <v>27</v>
      </c>
      <c r="H20689" t="s">
        <v>30</v>
      </c>
      <c r="I20689">
        <v>1034</v>
      </c>
      <c r="J20689">
        <v>3</v>
      </c>
      <c r="K20689">
        <v>2</v>
      </c>
      <c r="L20689">
        <v>2</v>
      </c>
      <c r="M20689">
        <v>2</v>
      </c>
      <c r="N20689">
        <v>3</v>
      </c>
      <c r="O20689">
        <v>4</v>
      </c>
      <c r="P20689">
        <v>4</v>
      </c>
      <c r="Q20689">
        <v>3</v>
      </c>
      <c r="R20689">
        <v>3</v>
      </c>
      <c r="S20689">
        <v>3</v>
      </c>
      <c r="T20689">
        <v>3</v>
      </c>
      <c r="U20689">
        <v>2</v>
      </c>
      <c r="V20689">
        <v>3</v>
      </c>
      <c r="W20689">
        <v>2</v>
      </c>
      <c r="X20689">
        <v>0</v>
      </c>
      <c r="Y20689">
        <v>160</v>
      </c>
      <c r="Z20689" t="s">
        <v>33</v>
      </c>
      <c r="AA20689" s="3">
        <f>AVERAGE(test3[[#This Row],[Inflight wifi service]:[Cleanliness]])</f>
        <v>2.7857142857142856</v>
      </c>
    </row>
    <row r="20690" spans="1:27" x14ac:dyDescent="0.4">
      <c r="A20690">
        <v>2598</v>
      </c>
      <c r="B20690">
        <v>124973</v>
      </c>
      <c r="C20690" t="s">
        <v>31</v>
      </c>
      <c r="D20690" t="s">
        <v>32</v>
      </c>
      <c r="E20690">
        <v>54</v>
      </c>
      <c r="F20690" t="str">
        <f t="shared" si="323"/>
        <v>Adult</v>
      </c>
      <c r="G20690" t="s">
        <v>27</v>
      </c>
      <c r="H20690" t="s">
        <v>28</v>
      </c>
      <c r="I20690">
        <v>184</v>
      </c>
      <c r="J20690">
        <v>3</v>
      </c>
      <c r="K20690">
        <v>2</v>
      </c>
      <c r="L20690">
        <v>2</v>
      </c>
      <c r="M20690">
        <v>3</v>
      </c>
      <c r="N20690">
        <v>4</v>
      </c>
      <c r="O20690">
        <v>2</v>
      </c>
      <c r="P20690">
        <v>4</v>
      </c>
      <c r="Q20690">
        <v>4</v>
      </c>
      <c r="R20690">
        <v>3</v>
      </c>
      <c r="S20690">
        <v>3</v>
      </c>
      <c r="T20690">
        <v>3</v>
      </c>
      <c r="U20690">
        <v>1</v>
      </c>
      <c r="V20690">
        <v>2</v>
      </c>
      <c r="W20690">
        <v>4</v>
      </c>
      <c r="X20690">
        <v>0</v>
      </c>
      <c r="Y20690">
        <v>0</v>
      </c>
      <c r="Z20690" t="s">
        <v>33</v>
      </c>
      <c r="AA20690" s="3">
        <f>AVERAGE(test3[[#This Row],[Inflight wifi service]:[Cleanliness]])</f>
        <v>2.8571428571428572</v>
      </c>
    </row>
    <row r="20691" spans="1:27" x14ac:dyDescent="0.4">
      <c r="A20691">
        <v>2725</v>
      </c>
      <c r="B20691">
        <v>7420</v>
      </c>
      <c r="C20691" t="s">
        <v>31</v>
      </c>
      <c r="D20691" t="s">
        <v>26</v>
      </c>
      <c r="E20691">
        <v>54</v>
      </c>
      <c r="F20691" t="str">
        <f t="shared" si="323"/>
        <v>Adult</v>
      </c>
      <c r="G20691" t="s">
        <v>27</v>
      </c>
      <c r="H20691" t="s">
        <v>30</v>
      </c>
      <c r="I20691">
        <v>552</v>
      </c>
      <c r="J20691">
        <v>1</v>
      </c>
      <c r="K20691">
        <v>4</v>
      </c>
      <c r="L20691">
        <v>3</v>
      </c>
      <c r="M20691">
        <v>3</v>
      </c>
      <c r="N20691">
        <v>2</v>
      </c>
      <c r="O20691">
        <v>4</v>
      </c>
      <c r="P20691">
        <v>4</v>
      </c>
      <c r="Q20691">
        <v>1</v>
      </c>
      <c r="R20691">
        <v>1</v>
      </c>
      <c r="S20691">
        <v>1</v>
      </c>
      <c r="T20691">
        <v>1</v>
      </c>
      <c r="U20691">
        <v>2</v>
      </c>
      <c r="V20691">
        <v>1</v>
      </c>
      <c r="W20691">
        <v>4</v>
      </c>
      <c r="X20691">
        <v>7</v>
      </c>
      <c r="Y20691">
        <v>0</v>
      </c>
      <c r="Z20691" t="s">
        <v>33</v>
      </c>
      <c r="AA20691" s="3">
        <f>AVERAGE(test3[[#This Row],[Inflight wifi service]:[Cleanliness]])</f>
        <v>2.2857142857142856</v>
      </c>
    </row>
    <row r="20692" spans="1:27" x14ac:dyDescent="0.4">
      <c r="A20692">
        <v>2759</v>
      </c>
      <c r="B20692">
        <v>68564</v>
      </c>
      <c r="C20692" t="s">
        <v>25</v>
      </c>
      <c r="D20692" t="s">
        <v>26</v>
      </c>
      <c r="E20692">
        <v>54</v>
      </c>
      <c r="F20692" t="str">
        <f t="shared" si="323"/>
        <v>Adult</v>
      </c>
      <c r="G20692" t="s">
        <v>27</v>
      </c>
      <c r="H20692" t="s">
        <v>30</v>
      </c>
      <c r="I20692">
        <v>1616</v>
      </c>
      <c r="J20692">
        <v>3</v>
      </c>
      <c r="K20692">
        <v>3</v>
      </c>
      <c r="L20692">
        <v>3</v>
      </c>
      <c r="M20692">
        <v>3</v>
      </c>
      <c r="N20692">
        <v>3</v>
      </c>
      <c r="O20692">
        <v>4</v>
      </c>
      <c r="P20692">
        <v>4</v>
      </c>
      <c r="Q20692">
        <v>3</v>
      </c>
      <c r="R20692">
        <v>3</v>
      </c>
      <c r="S20692">
        <v>3</v>
      </c>
      <c r="T20692">
        <v>3</v>
      </c>
      <c r="U20692">
        <v>4</v>
      </c>
      <c r="V20692">
        <v>3</v>
      </c>
      <c r="W20692">
        <v>3</v>
      </c>
      <c r="X20692">
        <v>0</v>
      </c>
      <c r="Y20692">
        <v>0</v>
      </c>
      <c r="Z20692" t="s">
        <v>29</v>
      </c>
      <c r="AA20692" s="3">
        <f>AVERAGE(test3[[#This Row],[Inflight wifi service]:[Cleanliness]])</f>
        <v>3.2142857142857144</v>
      </c>
    </row>
    <row r="20693" spans="1:27" x14ac:dyDescent="0.4">
      <c r="A20693">
        <v>2841</v>
      </c>
      <c r="B20693">
        <v>64705</v>
      </c>
      <c r="C20693" t="s">
        <v>25</v>
      </c>
      <c r="D20693" t="s">
        <v>26</v>
      </c>
      <c r="E20693">
        <v>54</v>
      </c>
      <c r="F20693" t="str">
        <f t="shared" si="323"/>
        <v>Adult</v>
      </c>
      <c r="G20693" t="s">
        <v>27</v>
      </c>
      <c r="H20693" t="s">
        <v>30</v>
      </c>
      <c r="I20693">
        <v>2974</v>
      </c>
      <c r="J20693">
        <v>3</v>
      </c>
      <c r="K20693">
        <v>3</v>
      </c>
      <c r="L20693">
        <v>3</v>
      </c>
      <c r="M20693">
        <v>3</v>
      </c>
      <c r="N20693">
        <v>5</v>
      </c>
      <c r="O20693">
        <v>4</v>
      </c>
      <c r="P20693">
        <v>4</v>
      </c>
      <c r="Q20693">
        <v>5</v>
      </c>
      <c r="R20693">
        <v>5</v>
      </c>
      <c r="S20693">
        <v>5</v>
      </c>
      <c r="T20693">
        <v>5</v>
      </c>
      <c r="U20693">
        <v>5</v>
      </c>
      <c r="V20693">
        <v>5</v>
      </c>
      <c r="W20693">
        <v>3</v>
      </c>
      <c r="X20693">
        <v>0</v>
      </c>
      <c r="Y20693">
        <v>0</v>
      </c>
      <c r="Z20693" t="s">
        <v>29</v>
      </c>
      <c r="AA20693" s="3">
        <f>AVERAGE(test3[[#This Row],[Inflight wifi service]:[Cleanliness]])</f>
        <v>4.1428571428571432</v>
      </c>
    </row>
    <row r="20694" spans="1:27" x14ac:dyDescent="0.4">
      <c r="A20694">
        <v>2856</v>
      </c>
      <c r="B20694">
        <v>25203</v>
      </c>
      <c r="C20694" t="s">
        <v>25</v>
      </c>
      <c r="D20694" t="s">
        <v>26</v>
      </c>
      <c r="E20694">
        <v>54</v>
      </c>
      <c r="F20694" t="str">
        <f t="shared" si="323"/>
        <v>Adult</v>
      </c>
      <c r="G20694" t="s">
        <v>27</v>
      </c>
      <c r="H20694" t="s">
        <v>28</v>
      </c>
      <c r="I20694">
        <v>842</v>
      </c>
      <c r="J20694">
        <v>4</v>
      </c>
      <c r="K20694">
        <v>3</v>
      </c>
      <c r="L20694">
        <v>3</v>
      </c>
      <c r="M20694">
        <v>3</v>
      </c>
      <c r="N20694">
        <v>4</v>
      </c>
      <c r="O20694">
        <v>1</v>
      </c>
      <c r="P20694">
        <v>3</v>
      </c>
      <c r="Q20694">
        <v>4</v>
      </c>
      <c r="R20694">
        <v>4</v>
      </c>
      <c r="S20694">
        <v>4</v>
      </c>
      <c r="T20694">
        <v>4</v>
      </c>
      <c r="U20694">
        <v>1</v>
      </c>
      <c r="V20694">
        <v>4</v>
      </c>
      <c r="W20694">
        <v>2</v>
      </c>
      <c r="X20694">
        <v>0</v>
      </c>
      <c r="Y20694">
        <v>70</v>
      </c>
      <c r="Z20694" t="s">
        <v>29</v>
      </c>
      <c r="AA20694" s="3">
        <f>AVERAGE(test3[[#This Row],[Inflight wifi service]:[Cleanliness]])</f>
        <v>3.1428571428571428</v>
      </c>
    </row>
    <row r="20695" spans="1:27" x14ac:dyDescent="0.4">
      <c r="A20695">
        <v>2872</v>
      </c>
      <c r="B20695">
        <v>23864</v>
      </c>
      <c r="C20695" t="s">
        <v>31</v>
      </c>
      <c r="D20695" t="s">
        <v>26</v>
      </c>
      <c r="E20695">
        <v>54</v>
      </c>
      <c r="F20695" t="str">
        <f t="shared" si="323"/>
        <v>Adult</v>
      </c>
      <c r="G20695" t="s">
        <v>34</v>
      </c>
      <c r="H20695" t="s">
        <v>28</v>
      </c>
      <c r="I20695">
        <v>552</v>
      </c>
      <c r="J20695">
        <v>3</v>
      </c>
      <c r="K20695">
        <v>0</v>
      </c>
      <c r="L20695">
        <v>3</v>
      </c>
      <c r="M20695">
        <v>5</v>
      </c>
      <c r="N20695">
        <v>3</v>
      </c>
      <c r="O20695">
        <v>3</v>
      </c>
      <c r="P20695">
        <v>1</v>
      </c>
      <c r="Q20695">
        <v>3</v>
      </c>
      <c r="R20695">
        <v>5</v>
      </c>
      <c r="S20695">
        <v>3</v>
      </c>
      <c r="T20695">
        <v>4</v>
      </c>
      <c r="U20695">
        <v>4</v>
      </c>
      <c r="V20695">
        <v>4</v>
      </c>
      <c r="W20695">
        <v>3</v>
      </c>
      <c r="X20695">
        <v>0</v>
      </c>
      <c r="Y20695">
        <v>0</v>
      </c>
      <c r="Z20695" t="s">
        <v>33</v>
      </c>
      <c r="AA20695" s="3">
        <f>AVERAGE(test3[[#This Row],[Inflight wifi service]:[Cleanliness]])</f>
        <v>3.1428571428571428</v>
      </c>
    </row>
    <row r="20696" spans="1:27" x14ac:dyDescent="0.4">
      <c r="A20696">
        <v>3013</v>
      </c>
      <c r="B20696">
        <v>15601</v>
      </c>
      <c r="C20696" t="s">
        <v>25</v>
      </c>
      <c r="D20696" t="s">
        <v>32</v>
      </c>
      <c r="E20696">
        <v>54</v>
      </c>
      <c r="F20696" t="str">
        <f t="shared" si="323"/>
        <v>Adult</v>
      </c>
      <c r="G20696" t="s">
        <v>27</v>
      </c>
      <c r="H20696" t="s">
        <v>28</v>
      </c>
      <c r="I20696">
        <v>229</v>
      </c>
      <c r="J20696">
        <v>2</v>
      </c>
      <c r="K20696">
        <v>0</v>
      </c>
      <c r="L20696">
        <v>2</v>
      </c>
      <c r="M20696">
        <v>4</v>
      </c>
      <c r="N20696">
        <v>2</v>
      </c>
      <c r="O20696">
        <v>1</v>
      </c>
      <c r="P20696">
        <v>1</v>
      </c>
      <c r="Q20696">
        <v>1</v>
      </c>
      <c r="R20696">
        <v>5</v>
      </c>
      <c r="S20696">
        <v>4</v>
      </c>
      <c r="T20696">
        <v>4</v>
      </c>
      <c r="U20696">
        <v>1</v>
      </c>
      <c r="V20696">
        <v>3</v>
      </c>
      <c r="W20696">
        <v>1</v>
      </c>
      <c r="X20696">
        <v>131</v>
      </c>
      <c r="Y20696">
        <v>1400</v>
      </c>
      <c r="Z20696" t="s">
        <v>33</v>
      </c>
      <c r="AA20696" s="3">
        <f>AVERAGE(test3[[#This Row],[Inflight wifi service]:[Cleanliness]])</f>
        <v>2.2142857142857144</v>
      </c>
    </row>
    <row r="20697" spans="1:27" x14ac:dyDescent="0.4">
      <c r="A20697">
        <v>3072</v>
      </c>
      <c r="B20697">
        <v>23232</v>
      </c>
      <c r="C20697" t="s">
        <v>31</v>
      </c>
      <c r="D20697" t="s">
        <v>26</v>
      </c>
      <c r="E20697">
        <v>54</v>
      </c>
      <c r="F20697" t="str">
        <f t="shared" si="323"/>
        <v>Adult</v>
      </c>
      <c r="G20697" t="s">
        <v>27</v>
      </c>
      <c r="H20697" t="s">
        <v>28</v>
      </c>
      <c r="I20697">
        <v>116</v>
      </c>
      <c r="J20697">
        <v>2</v>
      </c>
      <c r="K20697">
        <v>3</v>
      </c>
      <c r="L20697">
        <v>3</v>
      </c>
      <c r="M20697">
        <v>3</v>
      </c>
      <c r="N20697">
        <v>3</v>
      </c>
      <c r="O20697">
        <v>2</v>
      </c>
      <c r="P20697">
        <v>3</v>
      </c>
      <c r="Q20697">
        <v>3</v>
      </c>
      <c r="R20697">
        <v>3</v>
      </c>
      <c r="S20697">
        <v>4</v>
      </c>
      <c r="T20697">
        <v>3</v>
      </c>
      <c r="U20697">
        <v>1</v>
      </c>
      <c r="V20697">
        <v>3</v>
      </c>
      <c r="W20697">
        <v>3</v>
      </c>
      <c r="X20697">
        <v>0</v>
      </c>
      <c r="Y20697">
        <v>0</v>
      </c>
      <c r="Z20697" t="s">
        <v>33</v>
      </c>
      <c r="AA20697" s="3">
        <f>AVERAGE(test3[[#This Row],[Inflight wifi service]:[Cleanliness]])</f>
        <v>2.7857142857142856</v>
      </c>
    </row>
    <row r="20698" spans="1:27" x14ac:dyDescent="0.4">
      <c r="A20698">
        <v>3103</v>
      </c>
      <c r="B20698">
        <v>101224</v>
      </c>
      <c r="C20698" t="s">
        <v>25</v>
      </c>
      <c r="D20698" t="s">
        <v>26</v>
      </c>
      <c r="E20698">
        <v>54</v>
      </c>
      <c r="F20698" t="str">
        <f t="shared" si="323"/>
        <v>Adult</v>
      </c>
      <c r="G20698" t="s">
        <v>27</v>
      </c>
      <c r="H20698" t="s">
        <v>30</v>
      </c>
      <c r="I20698">
        <v>1235</v>
      </c>
      <c r="J20698">
        <v>1</v>
      </c>
      <c r="K20698">
        <v>1</v>
      </c>
      <c r="L20698">
        <v>1</v>
      </c>
      <c r="M20698">
        <v>1</v>
      </c>
      <c r="N20698">
        <v>4</v>
      </c>
      <c r="O20698">
        <v>5</v>
      </c>
      <c r="P20698">
        <v>4</v>
      </c>
      <c r="Q20698">
        <v>5</v>
      </c>
      <c r="R20698">
        <v>5</v>
      </c>
      <c r="S20698">
        <v>5</v>
      </c>
      <c r="T20698">
        <v>5</v>
      </c>
      <c r="U20698">
        <v>5</v>
      </c>
      <c r="V20698">
        <v>5</v>
      </c>
      <c r="W20698">
        <v>5</v>
      </c>
      <c r="X20698">
        <v>34</v>
      </c>
      <c r="Y20698">
        <v>250</v>
      </c>
      <c r="Z20698" t="s">
        <v>29</v>
      </c>
      <c r="AA20698" s="3">
        <f>AVERAGE(test3[[#This Row],[Inflight wifi service]:[Cleanliness]])</f>
        <v>3.7142857142857144</v>
      </c>
    </row>
    <row r="20699" spans="1:27" x14ac:dyDescent="0.4">
      <c r="A20699">
        <v>3127</v>
      </c>
      <c r="B20699">
        <v>125518</v>
      </c>
      <c r="C20699" t="s">
        <v>25</v>
      </c>
      <c r="D20699" t="s">
        <v>26</v>
      </c>
      <c r="E20699">
        <v>54</v>
      </c>
      <c r="F20699" t="str">
        <f t="shared" si="323"/>
        <v>Adult</v>
      </c>
      <c r="G20699" t="s">
        <v>27</v>
      </c>
      <c r="H20699" t="s">
        <v>30</v>
      </c>
      <c r="I20699">
        <v>2565</v>
      </c>
      <c r="J20699">
        <v>0</v>
      </c>
      <c r="K20699">
        <v>0</v>
      </c>
      <c r="L20699">
        <v>0</v>
      </c>
      <c r="M20699">
        <v>3</v>
      </c>
      <c r="N20699">
        <v>3</v>
      </c>
      <c r="O20699">
        <v>5</v>
      </c>
      <c r="P20699">
        <v>5</v>
      </c>
      <c r="Q20699">
        <v>3</v>
      </c>
      <c r="R20699">
        <v>3</v>
      </c>
      <c r="S20699">
        <v>3</v>
      </c>
      <c r="T20699">
        <v>3</v>
      </c>
      <c r="U20699">
        <v>5</v>
      </c>
      <c r="V20699">
        <v>3</v>
      </c>
      <c r="W20699">
        <v>3</v>
      </c>
      <c r="X20699">
        <v>0</v>
      </c>
      <c r="Y20699">
        <v>0</v>
      </c>
      <c r="Z20699" t="s">
        <v>29</v>
      </c>
      <c r="AA20699" s="3">
        <f>AVERAGE(test3[[#This Row],[Inflight wifi service]:[Cleanliness]])</f>
        <v>2.7857142857142856</v>
      </c>
    </row>
    <row r="20700" spans="1:27" x14ac:dyDescent="0.4">
      <c r="A20700">
        <v>3176</v>
      </c>
      <c r="B20700">
        <v>14597</v>
      </c>
      <c r="C20700" t="s">
        <v>31</v>
      </c>
      <c r="D20700" t="s">
        <v>26</v>
      </c>
      <c r="E20700">
        <v>54</v>
      </c>
      <c r="F20700" t="str">
        <f t="shared" si="323"/>
        <v>Adult</v>
      </c>
      <c r="G20700" t="s">
        <v>34</v>
      </c>
      <c r="H20700" t="s">
        <v>28</v>
      </c>
      <c r="I20700">
        <v>986</v>
      </c>
      <c r="J20700">
        <v>3</v>
      </c>
      <c r="K20700">
        <v>5</v>
      </c>
      <c r="L20700">
        <v>3</v>
      </c>
      <c r="M20700">
        <v>3</v>
      </c>
      <c r="N20700">
        <v>1</v>
      </c>
      <c r="O20700">
        <v>3</v>
      </c>
      <c r="P20700">
        <v>1</v>
      </c>
      <c r="Q20700">
        <v>1</v>
      </c>
      <c r="R20700">
        <v>3</v>
      </c>
      <c r="S20700">
        <v>2</v>
      </c>
      <c r="T20700">
        <v>5</v>
      </c>
      <c r="U20700">
        <v>5</v>
      </c>
      <c r="V20700">
        <v>5</v>
      </c>
      <c r="W20700">
        <v>1</v>
      </c>
      <c r="X20700">
        <v>0</v>
      </c>
      <c r="Y20700">
        <v>0</v>
      </c>
      <c r="Z20700" t="s">
        <v>33</v>
      </c>
      <c r="AA20700" s="3">
        <f>AVERAGE(test3[[#This Row],[Inflight wifi service]:[Cleanliness]])</f>
        <v>2.9285714285714284</v>
      </c>
    </row>
    <row r="20701" spans="1:27" x14ac:dyDescent="0.4">
      <c r="A20701">
        <v>3371</v>
      </c>
      <c r="B20701">
        <v>85758</v>
      </c>
      <c r="C20701" t="s">
        <v>31</v>
      </c>
      <c r="D20701" t="s">
        <v>26</v>
      </c>
      <c r="E20701">
        <v>54</v>
      </c>
      <c r="F20701" t="str">
        <f t="shared" si="323"/>
        <v>Adult</v>
      </c>
      <c r="G20701" t="s">
        <v>27</v>
      </c>
      <c r="H20701" t="s">
        <v>30</v>
      </c>
      <c r="I20701">
        <v>666</v>
      </c>
      <c r="J20701">
        <v>2</v>
      </c>
      <c r="K20701">
        <v>1</v>
      </c>
      <c r="L20701">
        <v>2</v>
      </c>
      <c r="M20701">
        <v>2</v>
      </c>
      <c r="N20701">
        <v>5</v>
      </c>
      <c r="O20701">
        <v>4</v>
      </c>
      <c r="P20701">
        <v>4</v>
      </c>
      <c r="Q20701">
        <v>5</v>
      </c>
      <c r="R20701">
        <v>5</v>
      </c>
      <c r="S20701">
        <v>5</v>
      </c>
      <c r="T20701">
        <v>5</v>
      </c>
      <c r="U20701">
        <v>3</v>
      </c>
      <c r="V20701">
        <v>5</v>
      </c>
      <c r="W20701">
        <v>5</v>
      </c>
      <c r="X20701">
        <v>0</v>
      </c>
      <c r="Y20701">
        <v>0</v>
      </c>
      <c r="Z20701" t="s">
        <v>29</v>
      </c>
      <c r="AA20701" s="3">
        <f>AVERAGE(test3[[#This Row],[Inflight wifi service]:[Cleanliness]])</f>
        <v>3.7857142857142856</v>
      </c>
    </row>
    <row r="20702" spans="1:27" x14ac:dyDescent="0.4">
      <c r="A20702">
        <v>3466</v>
      </c>
      <c r="B20702">
        <v>49978</v>
      </c>
      <c r="C20702" t="s">
        <v>25</v>
      </c>
      <c r="D20702" t="s">
        <v>26</v>
      </c>
      <c r="E20702">
        <v>54</v>
      </c>
      <c r="F20702" t="str">
        <f t="shared" si="323"/>
        <v>Adult</v>
      </c>
      <c r="G20702" t="s">
        <v>27</v>
      </c>
      <c r="H20702" t="s">
        <v>28</v>
      </c>
      <c r="I20702">
        <v>308</v>
      </c>
      <c r="J20702">
        <v>2</v>
      </c>
      <c r="K20702">
        <v>4</v>
      </c>
      <c r="L20702">
        <v>4</v>
      </c>
      <c r="M20702">
        <v>4</v>
      </c>
      <c r="N20702">
        <v>3</v>
      </c>
      <c r="O20702">
        <v>4</v>
      </c>
      <c r="P20702">
        <v>4</v>
      </c>
      <c r="Q20702">
        <v>2</v>
      </c>
      <c r="R20702">
        <v>2</v>
      </c>
      <c r="S20702">
        <v>2</v>
      </c>
      <c r="T20702">
        <v>2</v>
      </c>
      <c r="U20702">
        <v>4</v>
      </c>
      <c r="V20702">
        <v>2</v>
      </c>
      <c r="W20702">
        <v>2</v>
      </c>
      <c r="X20702">
        <v>0</v>
      </c>
      <c r="Y20702">
        <v>10</v>
      </c>
      <c r="Z20702" t="s">
        <v>33</v>
      </c>
      <c r="AA20702" s="3">
        <f>AVERAGE(test3[[#This Row],[Inflight wifi service]:[Cleanliness]])</f>
        <v>2.9285714285714284</v>
      </c>
    </row>
    <row r="20703" spans="1:27" x14ac:dyDescent="0.4">
      <c r="A20703">
        <v>3508</v>
      </c>
      <c r="B20703">
        <v>114488</v>
      </c>
      <c r="C20703" t="s">
        <v>31</v>
      </c>
      <c r="D20703" t="s">
        <v>26</v>
      </c>
      <c r="E20703">
        <v>54</v>
      </c>
      <c r="F20703" t="str">
        <f t="shared" si="323"/>
        <v>Adult</v>
      </c>
      <c r="G20703" t="s">
        <v>27</v>
      </c>
      <c r="H20703" t="s">
        <v>30</v>
      </c>
      <c r="I20703">
        <v>2682</v>
      </c>
      <c r="J20703">
        <v>2</v>
      </c>
      <c r="K20703">
        <v>3</v>
      </c>
      <c r="L20703">
        <v>3</v>
      </c>
      <c r="M20703">
        <v>3</v>
      </c>
      <c r="N20703">
        <v>4</v>
      </c>
      <c r="O20703">
        <v>4</v>
      </c>
      <c r="P20703">
        <v>3</v>
      </c>
      <c r="Q20703">
        <v>2</v>
      </c>
      <c r="R20703">
        <v>2</v>
      </c>
      <c r="S20703">
        <v>2</v>
      </c>
      <c r="T20703">
        <v>2</v>
      </c>
      <c r="U20703">
        <v>2</v>
      </c>
      <c r="V20703">
        <v>2</v>
      </c>
      <c r="W20703">
        <v>4</v>
      </c>
      <c r="X20703">
        <v>0</v>
      </c>
      <c r="Y20703">
        <v>0</v>
      </c>
      <c r="Z20703" t="s">
        <v>33</v>
      </c>
      <c r="AA20703" s="3">
        <f>AVERAGE(test3[[#This Row],[Inflight wifi service]:[Cleanliness]])</f>
        <v>2.7142857142857144</v>
      </c>
    </row>
    <row r="20704" spans="1:27" x14ac:dyDescent="0.4">
      <c r="A20704">
        <v>3649</v>
      </c>
      <c r="B20704">
        <v>9480</v>
      </c>
      <c r="C20704" t="s">
        <v>31</v>
      </c>
      <c r="D20704" t="s">
        <v>26</v>
      </c>
      <c r="E20704">
        <v>54</v>
      </c>
      <c r="F20704" t="str">
        <f t="shared" si="323"/>
        <v>Adult</v>
      </c>
      <c r="G20704" t="s">
        <v>27</v>
      </c>
      <c r="H20704" t="s">
        <v>30</v>
      </c>
      <c r="I20704">
        <v>224</v>
      </c>
      <c r="J20704">
        <v>3</v>
      </c>
      <c r="K20704">
        <v>3</v>
      </c>
      <c r="L20704">
        <v>3</v>
      </c>
      <c r="M20704">
        <v>3</v>
      </c>
      <c r="N20704">
        <v>5</v>
      </c>
      <c r="O20704">
        <v>4</v>
      </c>
      <c r="P20704">
        <v>4</v>
      </c>
      <c r="Q20704">
        <v>5</v>
      </c>
      <c r="R20704">
        <v>5</v>
      </c>
      <c r="S20704">
        <v>5</v>
      </c>
      <c r="T20704">
        <v>5</v>
      </c>
      <c r="U20704">
        <v>4</v>
      </c>
      <c r="V20704">
        <v>5</v>
      </c>
      <c r="W20704">
        <v>5</v>
      </c>
      <c r="X20704">
        <v>16</v>
      </c>
      <c r="Y20704">
        <v>150</v>
      </c>
      <c r="Z20704" t="s">
        <v>29</v>
      </c>
      <c r="AA20704" s="3">
        <f>AVERAGE(test3[[#This Row],[Inflight wifi service]:[Cleanliness]])</f>
        <v>4.2142857142857144</v>
      </c>
    </row>
    <row r="20705" spans="1:27" x14ac:dyDescent="0.4">
      <c r="A20705">
        <v>3817</v>
      </c>
      <c r="B20705">
        <v>53398</v>
      </c>
      <c r="C20705" t="s">
        <v>31</v>
      </c>
      <c r="D20705" t="s">
        <v>26</v>
      </c>
      <c r="E20705">
        <v>54</v>
      </c>
      <c r="F20705" t="str">
        <f t="shared" si="323"/>
        <v>Adult</v>
      </c>
      <c r="G20705" t="s">
        <v>27</v>
      </c>
      <c r="H20705" t="s">
        <v>30</v>
      </c>
      <c r="I20705">
        <v>2288</v>
      </c>
      <c r="J20705">
        <v>4</v>
      </c>
      <c r="K20705">
        <v>4</v>
      </c>
      <c r="L20705">
        <v>4</v>
      </c>
      <c r="M20705">
        <v>4</v>
      </c>
      <c r="N20705">
        <v>2</v>
      </c>
      <c r="O20705">
        <v>4</v>
      </c>
      <c r="P20705">
        <v>4</v>
      </c>
      <c r="Q20705">
        <v>3</v>
      </c>
      <c r="R20705">
        <v>3</v>
      </c>
      <c r="S20705">
        <v>4</v>
      </c>
      <c r="T20705">
        <v>3</v>
      </c>
      <c r="U20705">
        <v>4</v>
      </c>
      <c r="V20705">
        <v>3</v>
      </c>
      <c r="W20705">
        <v>3</v>
      </c>
      <c r="X20705">
        <v>121</v>
      </c>
      <c r="Y20705">
        <v>940</v>
      </c>
      <c r="Z20705" t="s">
        <v>29</v>
      </c>
      <c r="AA20705" s="3">
        <f>AVERAGE(test3[[#This Row],[Inflight wifi service]:[Cleanliness]])</f>
        <v>3.5</v>
      </c>
    </row>
    <row r="20706" spans="1:27" x14ac:dyDescent="0.4">
      <c r="A20706">
        <v>3844</v>
      </c>
      <c r="B20706">
        <v>44234</v>
      </c>
      <c r="C20706" t="s">
        <v>31</v>
      </c>
      <c r="D20706" t="s">
        <v>26</v>
      </c>
      <c r="E20706">
        <v>54</v>
      </c>
      <c r="F20706" t="str">
        <f t="shared" si="323"/>
        <v>Adult</v>
      </c>
      <c r="G20706" t="s">
        <v>27</v>
      </c>
      <c r="H20706" t="s">
        <v>30</v>
      </c>
      <c r="I20706">
        <v>2616</v>
      </c>
      <c r="J20706">
        <v>1</v>
      </c>
      <c r="K20706">
        <v>1</v>
      </c>
      <c r="L20706">
        <v>5</v>
      </c>
      <c r="M20706">
        <v>1</v>
      </c>
      <c r="N20706">
        <v>2</v>
      </c>
      <c r="O20706">
        <v>1</v>
      </c>
      <c r="P20706">
        <v>5</v>
      </c>
      <c r="Q20706">
        <v>5</v>
      </c>
      <c r="R20706">
        <v>5</v>
      </c>
      <c r="S20706">
        <v>5</v>
      </c>
      <c r="T20706">
        <v>3</v>
      </c>
      <c r="U20706">
        <v>4</v>
      </c>
      <c r="V20706">
        <v>5</v>
      </c>
      <c r="W20706">
        <v>4</v>
      </c>
      <c r="X20706">
        <v>0</v>
      </c>
      <c r="Y20706">
        <v>60</v>
      </c>
      <c r="Z20706" t="s">
        <v>29</v>
      </c>
      <c r="AA20706" s="3">
        <f>AVERAGE(test3[[#This Row],[Inflight wifi service]:[Cleanliness]])</f>
        <v>3.3571428571428572</v>
      </c>
    </row>
    <row r="20707" spans="1:27" x14ac:dyDescent="0.4">
      <c r="A20707">
        <v>3891</v>
      </c>
      <c r="B20707">
        <v>128049</v>
      </c>
      <c r="C20707" t="s">
        <v>31</v>
      </c>
      <c r="D20707" t="s">
        <v>26</v>
      </c>
      <c r="E20707">
        <v>54</v>
      </c>
      <c r="F20707" t="str">
        <f t="shared" si="323"/>
        <v>Adult</v>
      </c>
      <c r="G20707" t="s">
        <v>27</v>
      </c>
      <c r="H20707" t="s">
        <v>30</v>
      </c>
      <c r="I20707">
        <v>735</v>
      </c>
      <c r="J20707">
        <v>3</v>
      </c>
      <c r="K20707">
        <v>3</v>
      </c>
      <c r="L20707">
        <v>3</v>
      </c>
      <c r="M20707">
        <v>3</v>
      </c>
      <c r="N20707">
        <v>3</v>
      </c>
      <c r="O20707">
        <v>4</v>
      </c>
      <c r="P20707">
        <v>4</v>
      </c>
      <c r="Q20707">
        <v>5</v>
      </c>
      <c r="R20707">
        <v>5</v>
      </c>
      <c r="S20707">
        <v>5</v>
      </c>
      <c r="T20707">
        <v>5</v>
      </c>
      <c r="U20707">
        <v>4</v>
      </c>
      <c r="V20707">
        <v>5</v>
      </c>
      <c r="W20707">
        <v>5</v>
      </c>
      <c r="X20707">
        <v>0</v>
      </c>
      <c r="Y20707">
        <v>0</v>
      </c>
      <c r="Z20707" t="s">
        <v>29</v>
      </c>
      <c r="AA20707" s="3">
        <f>AVERAGE(test3[[#This Row],[Inflight wifi service]:[Cleanliness]])</f>
        <v>4.0714285714285712</v>
      </c>
    </row>
    <row r="20708" spans="1:27" x14ac:dyDescent="0.4">
      <c r="A20708">
        <v>3924</v>
      </c>
      <c r="B20708">
        <v>128126</v>
      </c>
      <c r="C20708" t="s">
        <v>25</v>
      </c>
      <c r="D20708" t="s">
        <v>26</v>
      </c>
      <c r="E20708">
        <v>54</v>
      </c>
      <c r="F20708" t="str">
        <f t="shared" si="323"/>
        <v>Adult</v>
      </c>
      <c r="G20708" t="s">
        <v>34</v>
      </c>
      <c r="H20708" t="s">
        <v>28</v>
      </c>
      <c r="I20708">
        <v>1587</v>
      </c>
      <c r="J20708">
        <v>2</v>
      </c>
      <c r="K20708">
        <v>5</v>
      </c>
      <c r="L20708">
        <v>2</v>
      </c>
      <c r="M20708">
        <v>5</v>
      </c>
      <c r="N20708">
        <v>2</v>
      </c>
      <c r="O20708">
        <v>5</v>
      </c>
      <c r="P20708">
        <v>5</v>
      </c>
      <c r="Q20708">
        <v>4</v>
      </c>
      <c r="R20708">
        <v>4</v>
      </c>
      <c r="S20708">
        <v>2</v>
      </c>
      <c r="T20708">
        <v>4</v>
      </c>
      <c r="U20708">
        <v>3</v>
      </c>
      <c r="V20708">
        <v>4</v>
      </c>
      <c r="W20708">
        <v>3</v>
      </c>
      <c r="X20708">
        <v>0</v>
      </c>
      <c r="Y20708">
        <v>0</v>
      </c>
      <c r="Z20708" t="s">
        <v>33</v>
      </c>
      <c r="AA20708" s="3">
        <f>AVERAGE(test3[[#This Row],[Inflight wifi service]:[Cleanliness]])</f>
        <v>3.5714285714285716</v>
      </c>
    </row>
    <row r="20709" spans="1:27" x14ac:dyDescent="0.4">
      <c r="A20709">
        <v>3927</v>
      </c>
      <c r="B20709">
        <v>88151</v>
      </c>
      <c r="C20709" t="s">
        <v>31</v>
      </c>
      <c r="D20709" t="s">
        <v>26</v>
      </c>
      <c r="E20709">
        <v>54</v>
      </c>
      <c r="F20709" t="str">
        <f t="shared" si="323"/>
        <v>Adult</v>
      </c>
      <c r="G20709" t="s">
        <v>27</v>
      </c>
      <c r="H20709" t="s">
        <v>30</v>
      </c>
      <c r="I20709">
        <v>2703</v>
      </c>
      <c r="J20709">
        <v>1</v>
      </c>
      <c r="K20709">
        <v>1</v>
      </c>
      <c r="L20709">
        <v>4</v>
      </c>
      <c r="M20709">
        <v>1</v>
      </c>
      <c r="N20709">
        <v>3</v>
      </c>
      <c r="O20709">
        <v>5</v>
      </c>
      <c r="P20709">
        <v>5</v>
      </c>
      <c r="Q20709">
        <v>5</v>
      </c>
      <c r="R20709">
        <v>5</v>
      </c>
      <c r="S20709">
        <v>5</v>
      </c>
      <c r="T20709">
        <v>5</v>
      </c>
      <c r="U20709">
        <v>5</v>
      </c>
      <c r="V20709">
        <v>5</v>
      </c>
      <c r="W20709">
        <v>4</v>
      </c>
      <c r="X20709">
        <v>19</v>
      </c>
      <c r="Y20709">
        <v>50</v>
      </c>
      <c r="Z20709" t="s">
        <v>29</v>
      </c>
      <c r="AA20709" s="3">
        <f>AVERAGE(test3[[#This Row],[Inflight wifi service]:[Cleanliness]])</f>
        <v>3.8571428571428572</v>
      </c>
    </row>
    <row r="20710" spans="1:27" x14ac:dyDescent="0.4">
      <c r="A20710">
        <v>3937</v>
      </c>
      <c r="B20710">
        <v>1205</v>
      </c>
      <c r="C20710" t="s">
        <v>25</v>
      </c>
      <c r="D20710" t="s">
        <v>26</v>
      </c>
      <c r="E20710">
        <v>54</v>
      </c>
      <c r="F20710" t="str">
        <f t="shared" si="323"/>
        <v>Adult</v>
      </c>
      <c r="G20710" t="s">
        <v>34</v>
      </c>
      <c r="H20710" t="s">
        <v>28</v>
      </c>
      <c r="I20710">
        <v>312</v>
      </c>
      <c r="J20710">
        <v>2</v>
      </c>
      <c r="K20710">
        <v>4</v>
      </c>
      <c r="L20710">
        <v>4</v>
      </c>
      <c r="M20710">
        <v>3</v>
      </c>
      <c r="N20710">
        <v>5</v>
      </c>
      <c r="O20710">
        <v>5</v>
      </c>
      <c r="P20710">
        <v>5</v>
      </c>
      <c r="Q20710">
        <v>5</v>
      </c>
      <c r="R20710">
        <v>5</v>
      </c>
      <c r="S20710">
        <v>4</v>
      </c>
      <c r="T20710">
        <v>5</v>
      </c>
      <c r="U20710">
        <v>3</v>
      </c>
      <c r="V20710">
        <v>5</v>
      </c>
      <c r="W20710">
        <v>4</v>
      </c>
      <c r="X20710">
        <v>0</v>
      </c>
      <c r="Y20710">
        <v>0</v>
      </c>
      <c r="Z20710" t="s">
        <v>33</v>
      </c>
      <c r="AA20710" s="3">
        <f>AVERAGE(test3[[#This Row],[Inflight wifi service]:[Cleanliness]])</f>
        <v>4.2142857142857144</v>
      </c>
    </row>
    <row r="20711" spans="1:27" x14ac:dyDescent="0.4">
      <c r="A20711">
        <v>3945</v>
      </c>
      <c r="B20711">
        <v>101057</v>
      </c>
      <c r="C20711" t="s">
        <v>25</v>
      </c>
      <c r="D20711" t="s">
        <v>26</v>
      </c>
      <c r="E20711">
        <v>54</v>
      </c>
      <c r="F20711" t="str">
        <f t="shared" si="323"/>
        <v>Adult</v>
      </c>
      <c r="G20711" t="s">
        <v>27</v>
      </c>
      <c r="H20711" t="s">
        <v>28</v>
      </c>
      <c r="I20711">
        <v>368</v>
      </c>
      <c r="J20711">
        <v>2</v>
      </c>
      <c r="K20711">
        <v>3</v>
      </c>
      <c r="L20711">
        <v>3</v>
      </c>
      <c r="M20711">
        <v>3</v>
      </c>
      <c r="N20711">
        <v>1</v>
      </c>
      <c r="O20711">
        <v>3</v>
      </c>
      <c r="P20711">
        <v>4</v>
      </c>
      <c r="Q20711">
        <v>2</v>
      </c>
      <c r="R20711">
        <v>2</v>
      </c>
      <c r="S20711">
        <v>2</v>
      </c>
      <c r="T20711">
        <v>2</v>
      </c>
      <c r="U20711">
        <v>2</v>
      </c>
      <c r="V20711">
        <v>2</v>
      </c>
      <c r="W20711">
        <v>2</v>
      </c>
      <c r="X20711">
        <v>23</v>
      </c>
      <c r="Y20711">
        <v>90</v>
      </c>
      <c r="Z20711" t="s">
        <v>33</v>
      </c>
      <c r="AA20711" s="3">
        <f>AVERAGE(test3[[#This Row],[Inflight wifi service]:[Cleanliness]])</f>
        <v>2.3571428571428572</v>
      </c>
    </row>
    <row r="20712" spans="1:27" x14ac:dyDescent="0.4">
      <c r="A20712">
        <v>3976</v>
      </c>
      <c r="B20712">
        <v>69193</v>
      </c>
      <c r="C20712" t="s">
        <v>31</v>
      </c>
      <c r="D20712" t="s">
        <v>26</v>
      </c>
      <c r="E20712">
        <v>54</v>
      </c>
      <c r="F20712" t="str">
        <f t="shared" si="323"/>
        <v>Adult</v>
      </c>
      <c r="G20712" t="s">
        <v>27</v>
      </c>
      <c r="H20712" t="s">
        <v>30</v>
      </c>
      <c r="I20712">
        <v>3563</v>
      </c>
      <c r="J20712">
        <v>4</v>
      </c>
      <c r="K20712">
        <v>4</v>
      </c>
      <c r="L20712">
        <v>4</v>
      </c>
      <c r="M20712">
        <v>4</v>
      </c>
      <c r="N20712">
        <v>5</v>
      </c>
      <c r="O20712">
        <v>4</v>
      </c>
      <c r="P20712">
        <v>4</v>
      </c>
      <c r="Q20712">
        <v>4</v>
      </c>
      <c r="R20712">
        <v>4</v>
      </c>
      <c r="S20712">
        <v>4</v>
      </c>
      <c r="T20712">
        <v>5</v>
      </c>
      <c r="U20712">
        <v>5</v>
      </c>
      <c r="V20712">
        <v>4</v>
      </c>
      <c r="W20712">
        <v>5</v>
      </c>
      <c r="X20712">
        <v>103</v>
      </c>
      <c r="Y20712">
        <v>1010</v>
      </c>
      <c r="Z20712" t="s">
        <v>29</v>
      </c>
      <c r="AA20712" s="3">
        <f>AVERAGE(test3[[#This Row],[Inflight wifi service]:[Cleanliness]])</f>
        <v>4.2857142857142856</v>
      </c>
    </row>
    <row r="20713" spans="1:27" x14ac:dyDescent="0.4">
      <c r="A20713">
        <v>4011</v>
      </c>
      <c r="B20713">
        <v>39697</v>
      </c>
      <c r="C20713" t="s">
        <v>31</v>
      </c>
      <c r="D20713" t="s">
        <v>26</v>
      </c>
      <c r="E20713">
        <v>54</v>
      </c>
      <c r="F20713" t="str">
        <f t="shared" si="323"/>
        <v>Adult</v>
      </c>
      <c r="G20713" t="s">
        <v>27</v>
      </c>
      <c r="H20713" t="s">
        <v>30</v>
      </c>
      <c r="I20713">
        <v>3780</v>
      </c>
      <c r="J20713">
        <v>4</v>
      </c>
      <c r="K20713">
        <v>4</v>
      </c>
      <c r="L20713">
        <v>4</v>
      </c>
      <c r="M20713">
        <v>4</v>
      </c>
      <c r="N20713">
        <v>4</v>
      </c>
      <c r="O20713">
        <v>5</v>
      </c>
      <c r="P20713">
        <v>4</v>
      </c>
      <c r="Q20713">
        <v>4</v>
      </c>
      <c r="R20713">
        <v>4</v>
      </c>
      <c r="S20713">
        <v>4</v>
      </c>
      <c r="T20713">
        <v>4</v>
      </c>
      <c r="U20713">
        <v>4</v>
      </c>
      <c r="V20713">
        <v>4</v>
      </c>
      <c r="W20713">
        <v>4</v>
      </c>
      <c r="X20713">
        <v>73</v>
      </c>
      <c r="Y20713">
        <v>600</v>
      </c>
      <c r="Z20713" t="s">
        <v>29</v>
      </c>
      <c r="AA20713" s="3">
        <f>AVERAGE(test3[[#This Row],[Inflight wifi service]:[Cleanliness]])</f>
        <v>4.0714285714285712</v>
      </c>
    </row>
    <row r="20714" spans="1:27" x14ac:dyDescent="0.4">
      <c r="A20714">
        <v>4012</v>
      </c>
      <c r="B20714">
        <v>113474</v>
      </c>
      <c r="C20714" t="s">
        <v>31</v>
      </c>
      <c r="D20714" t="s">
        <v>26</v>
      </c>
      <c r="E20714">
        <v>54</v>
      </c>
      <c r="F20714" t="str">
        <f t="shared" si="323"/>
        <v>Adult</v>
      </c>
      <c r="G20714" t="s">
        <v>27</v>
      </c>
      <c r="H20714" t="s">
        <v>30</v>
      </c>
      <c r="I20714">
        <v>407</v>
      </c>
      <c r="J20714">
        <v>5</v>
      </c>
      <c r="K20714">
        <v>1</v>
      </c>
      <c r="L20714">
        <v>5</v>
      </c>
      <c r="M20714">
        <v>5</v>
      </c>
      <c r="N20714">
        <v>3</v>
      </c>
      <c r="O20714">
        <v>5</v>
      </c>
      <c r="P20714">
        <v>4</v>
      </c>
      <c r="Q20714">
        <v>4</v>
      </c>
      <c r="R20714">
        <v>4</v>
      </c>
      <c r="S20714">
        <v>4</v>
      </c>
      <c r="T20714">
        <v>4</v>
      </c>
      <c r="U20714">
        <v>3</v>
      </c>
      <c r="V20714">
        <v>4</v>
      </c>
      <c r="W20714">
        <v>5</v>
      </c>
      <c r="X20714">
        <v>6</v>
      </c>
      <c r="Y20714">
        <v>50</v>
      </c>
      <c r="Z20714" t="s">
        <v>29</v>
      </c>
      <c r="AA20714" s="3">
        <f>AVERAGE(test3[[#This Row],[Inflight wifi service]:[Cleanliness]])</f>
        <v>4</v>
      </c>
    </row>
    <row r="20715" spans="1:27" x14ac:dyDescent="0.4">
      <c r="A20715">
        <v>4026</v>
      </c>
      <c r="B20715">
        <v>126965</v>
      </c>
      <c r="C20715" t="s">
        <v>25</v>
      </c>
      <c r="D20715" t="s">
        <v>26</v>
      </c>
      <c r="E20715">
        <v>54</v>
      </c>
      <c r="F20715" t="str">
        <f t="shared" si="323"/>
        <v>Adult</v>
      </c>
      <c r="G20715" t="s">
        <v>27</v>
      </c>
      <c r="H20715" t="s">
        <v>30</v>
      </c>
      <c r="I20715">
        <v>2102</v>
      </c>
      <c r="J20715">
        <v>4</v>
      </c>
      <c r="K20715">
        <v>3</v>
      </c>
      <c r="L20715">
        <v>4</v>
      </c>
      <c r="M20715">
        <v>4</v>
      </c>
      <c r="N20715">
        <v>5</v>
      </c>
      <c r="O20715">
        <v>5</v>
      </c>
      <c r="P20715">
        <v>4</v>
      </c>
      <c r="Q20715">
        <v>2</v>
      </c>
      <c r="R20715">
        <v>2</v>
      </c>
      <c r="S20715">
        <v>2</v>
      </c>
      <c r="T20715">
        <v>2</v>
      </c>
      <c r="U20715">
        <v>4</v>
      </c>
      <c r="V20715">
        <v>2</v>
      </c>
      <c r="W20715">
        <v>3</v>
      </c>
      <c r="X20715">
        <v>0</v>
      </c>
      <c r="Y20715">
        <v>0</v>
      </c>
      <c r="Z20715" t="s">
        <v>29</v>
      </c>
      <c r="AA20715" s="3">
        <f>AVERAGE(test3[[#This Row],[Inflight wifi service]:[Cleanliness]])</f>
        <v>3.2857142857142856</v>
      </c>
    </row>
    <row r="20716" spans="1:27" x14ac:dyDescent="0.4">
      <c r="A20716">
        <v>4051</v>
      </c>
      <c r="B20716">
        <v>117658</v>
      </c>
      <c r="C20716" t="s">
        <v>25</v>
      </c>
      <c r="D20716" t="s">
        <v>26</v>
      </c>
      <c r="E20716">
        <v>54</v>
      </c>
      <c r="F20716" t="str">
        <f t="shared" si="323"/>
        <v>Adult</v>
      </c>
      <c r="G20716" t="s">
        <v>27</v>
      </c>
      <c r="H20716" t="s">
        <v>30</v>
      </c>
      <c r="I20716">
        <v>1449</v>
      </c>
      <c r="J20716">
        <v>4</v>
      </c>
      <c r="K20716">
        <v>4</v>
      </c>
      <c r="L20716">
        <v>4</v>
      </c>
      <c r="M20716">
        <v>4</v>
      </c>
      <c r="N20716">
        <v>4</v>
      </c>
      <c r="O20716">
        <v>4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4</v>
      </c>
      <c r="V20716">
        <v>4</v>
      </c>
      <c r="W20716">
        <v>4</v>
      </c>
      <c r="X20716">
        <v>0</v>
      </c>
      <c r="Y20716">
        <v>0</v>
      </c>
      <c r="Z20716" t="s">
        <v>29</v>
      </c>
      <c r="AA20716" s="3">
        <f>AVERAGE(test3[[#This Row],[Inflight wifi service]:[Cleanliness]])</f>
        <v>4</v>
      </c>
    </row>
    <row r="20717" spans="1:27" x14ac:dyDescent="0.4">
      <c r="A20717">
        <v>4099</v>
      </c>
      <c r="B20717">
        <v>114255</v>
      </c>
      <c r="C20717" t="s">
        <v>25</v>
      </c>
      <c r="D20717" t="s">
        <v>26</v>
      </c>
      <c r="E20717">
        <v>54</v>
      </c>
      <c r="F20717" t="str">
        <f t="shared" si="323"/>
        <v>Adult</v>
      </c>
      <c r="G20717" t="s">
        <v>27</v>
      </c>
      <c r="H20717" t="s">
        <v>28</v>
      </c>
      <c r="I20717">
        <v>567</v>
      </c>
      <c r="J20717">
        <v>4</v>
      </c>
      <c r="K20717">
        <v>4</v>
      </c>
      <c r="L20717">
        <v>4</v>
      </c>
      <c r="M20717">
        <v>4</v>
      </c>
      <c r="N20717">
        <v>2</v>
      </c>
      <c r="O20717">
        <v>1</v>
      </c>
      <c r="P20717">
        <v>1</v>
      </c>
      <c r="Q20717">
        <v>4</v>
      </c>
      <c r="R20717">
        <v>4</v>
      </c>
      <c r="S20717">
        <v>4</v>
      </c>
      <c r="T20717">
        <v>4</v>
      </c>
      <c r="U20717">
        <v>5</v>
      </c>
      <c r="V20717">
        <v>4</v>
      </c>
      <c r="W20717">
        <v>4</v>
      </c>
      <c r="X20717">
        <v>0</v>
      </c>
      <c r="Y20717">
        <v>0</v>
      </c>
      <c r="Z20717" t="s">
        <v>29</v>
      </c>
      <c r="AA20717" s="3">
        <f>AVERAGE(test3[[#This Row],[Inflight wifi service]:[Cleanliness]])</f>
        <v>3.5</v>
      </c>
    </row>
    <row r="20718" spans="1:27" x14ac:dyDescent="0.4">
      <c r="A20718">
        <v>4114</v>
      </c>
      <c r="B20718">
        <v>69029</v>
      </c>
      <c r="C20718" t="s">
        <v>25</v>
      </c>
      <c r="D20718" t="s">
        <v>26</v>
      </c>
      <c r="E20718">
        <v>54</v>
      </c>
      <c r="F20718" t="str">
        <f t="shared" si="323"/>
        <v>Adult</v>
      </c>
      <c r="G20718" t="s">
        <v>27</v>
      </c>
      <c r="H20718" t="s">
        <v>30</v>
      </c>
      <c r="I20718">
        <v>1389</v>
      </c>
      <c r="J20718">
        <v>3</v>
      </c>
      <c r="K20718">
        <v>3</v>
      </c>
      <c r="L20718">
        <v>5</v>
      </c>
      <c r="M20718">
        <v>3</v>
      </c>
      <c r="N20718">
        <v>2</v>
      </c>
      <c r="O20718">
        <v>4</v>
      </c>
      <c r="P20718">
        <v>4</v>
      </c>
      <c r="Q20718">
        <v>5</v>
      </c>
      <c r="R20718">
        <v>5</v>
      </c>
      <c r="S20718">
        <v>5</v>
      </c>
      <c r="T20718">
        <v>5</v>
      </c>
      <c r="U20718">
        <v>4</v>
      </c>
      <c r="V20718">
        <v>5</v>
      </c>
      <c r="W20718">
        <v>3</v>
      </c>
      <c r="X20718">
        <v>0</v>
      </c>
      <c r="Y20718">
        <v>0</v>
      </c>
      <c r="Z20718" t="s">
        <v>29</v>
      </c>
      <c r="AA20718" s="3">
        <f>AVERAGE(test3[[#This Row],[Inflight wifi service]:[Cleanliness]])</f>
        <v>4</v>
      </c>
    </row>
    <row r="20719" spans="1:27" x14ac:dyDescent="0.4">
      <c r="A20719">
        <v>4116</v>
      </c>
      <c r="B20719">
        <v>91808</v>
      </c>
      <c r="C20719" t="s">
        <v>25</v>
      </c>
      <c r="D20719" t="s">
        <v>26</v>
      </c>
      <c r="E20719">
        <v>54</v>
      </c>
      <c r="F20719" t="str">
        <f t="shared" si="323"/>
        <v>Adult</v>
      </c>
      <c r="G20719" t="s">
        <v>34</v>
      </c>
      <c r="H20719" t="s">
        <v>28</v>
      </c>
      <c r="I20719">
        <v>590</v>
      </c>
      <c r="J20719">
        <v>2</v>
      </c>
      <c r="K20719">
        <v>5</v>
      </c>
      <c r="L20719">
        <v>2</v>
      </c>
      <c r="M20719">
        <v>2</v>
      </c>
      <c r="N20719">
        <v>2</v>
      </c>
      <c r="O20719">
        <v>4</v>
      </c>
      <c r="P20719">
        <v>4</v>
      </c>
      <c r="Q20719">
        <v>3</v>
      </c>
      <c r="R20719">
        <v>3</v>
      </c>
      <c r="S20719">
        <v>2</v>
      </c>
      <c r="T20719">
        <v>3</v>
      </c>
      <c r="U20719">
        <v>4</v>
      </c>
      <c r="V20719">
        <v>3</v>
      </c>
      <c r="W20719">
        <v>4</v>
      </c>
      <c r="X20719">
        <v>0</v>
      </c>
      <c r="Y20719">
        <v>0</v>
      </c>
      <c r="Z20719" t="s">
        <v>33</v>
      </c>
      <c r="AA20719" s="3">
        <f>AVERAGE(test3[[#This Row],[Inflight wifi service]:[Cleanliness]])</f>
        <v>3.0714285714285716</v>
      </c>
    </row>
    <row r="20720" spans="1:27" x14ac:dyDescent="0.4">
      <c r="A20720">
        <v>4138</v>
      </c>
      <c r="B20720">
        <v>48445</v>
      </c>
      <c r="C20720" t="s">
        <v>25</v>
      </c>
      <c r="D20720" t="s">
        <v>26</v>
      </c>
      <c r="E20720">
        <v>54</v>
      </c>
      <c r="F20720" t="str">
        <f t="shared" si="323"/>
        <v>Adult</v>
      </c>
      <c r="G20720" t="s">
        <v>27</v>
      </c>
      <c r="H20720" t="s">
        <v>28</v>
      </c>
      <c r="I20720">
        <v>850</v>
      </c>
      <c r="J20720">
        <v>3</v>
      </c>
      <c r="K20720">
        <v>2</v>
      </c>
      <c r="L20720">
        <v>2</v>
      </c>
      <c r="M20720">
        <v>2</v>
      </c>
      <c r="N20720">
        <v>4</v>
      </c>
      <c r="O20720">
        <v>1</v>
      </c>
      <c r="P20720">
        <v>1</v>
      </c>
      <c r="Q20720">
        <v>4</v>
      </c>
      <c r="R20720">
        <v>4</v>
      </c>
      <c r="S20720">
        <v>3</v>
      </c>
      <c r="T20720">
        <v>4</v>
      </c>
      <c r="U20720">
        <v>4</v>
      </c>
      <c r="V20720">
        <v>4</v>
      </c>
      <c r="W20720">
        <v>4</v>
      </c>
      <c r="X20720">
        <v>65</v>
      </c>
      <c r="Y20720">
        <v>550</v>
      </c>
      <c r="Z20720" t="s">
        <v>29</v>
      </c>
      <c r="AA20720" s="3">
        <f>AVERAGE(test3[[#This Row],[Inflight wifi service]:[Cleanliness]])</f>
        <v>3</v>
      </c>
    </row>
    <row r="20721" spans="1:27" x14ac:dyDescent="0.4">
      <c r="A20721">
        <v>4229</v>
      </c>
      <c r="B20721">
        <v>29357</v>
      </c>
      <c r="C20721" t="s">
        <v>25</v>
      </c>
      <c r="D20721" t="s">
        <v>26</v>
      </c>
      <c r="E20721">
        <v>54</v>
      </c>
      <c r="F20721" t="str">
        <f t="shared" si="323"/>
        <v>Adult</v>
      </c>
      <c r="G20721" t="s">
        <v>27</v>
      </c>
      <c r="H20721" t="s">
        <v>28</v>
      </c>
      <c r="I20721">
        <v>2409</v>
      </c>
      <c r="J20721">
        <v>5</v>
      </c>
      <c r="K20721">
        <v>4</v>
      </c>
      <c r="L20721">
        <v>4</v>
      </c>
      <c r="M20721">
        <v>4</v>
      </c>
      <c r="N20721">
        <v>5</v>
      </c>
      <c r="O20721">
        <v>5</v>
      </c>
      <c r="P20721">
        <v>4</v>
      </c>
      <c r="Q20721">
        <v>5</v>
      </c>
      <c r="R20721">
        <v>5</v>
      </c>
      <c r="S20721">
        <v>5</v>
      </c>
      <c r="T20721">
        <v>5</v>
      </c>
      <c r="U20721">
        <v>4</v>
      </c>
      <c r="V20721">
        <v>5</v>
      </c>
      <c r="W20721">
        <v>5</v>
      </c>
      <c r="X20721">
        <v>23</v>
      </c>
      <c r="Y20721">
        <v>210</v>
      </c>
      <c r="Z20721" t="s">
        <v>29</v>
      </c>
      <c r="AA20721" s="3">
        <f>AVERAGE(test3[[#This Row],[Inflight wifi service]:[Cleanliness]])</f>
        <v>4.6428571428571432</v>
      </c>
    </row>
    <row r="20722" spans="1:27" x14ac:dyDescent="0.4">
      <c r="A20722">
        <v>4249</v>
      </c>
      <c r="B20722">
        <v>116941</v>
      </c>
      <c r="C20722" t="s">
        <v>25</v>
      </c>
      <c r="D20722" t="s">
        <v>26</v>
      </c>
      <c r="E20722">
        <v>54</v>
      </c>
      <c r="F20722" t="str">
        <f t="shared" si="323"/>
        <v>Adult</v>
      </c>
      <c r="G20722" t="s">
        <v>27</v>
      </c>
      <c r="H20722" t="s">
        <v>30</v>
      </c>
      <c r="I20722">
        <v>2877</v>
      </c>
      <c r="J20722">
        <v>4</v>
      </c>
      <c r="K20722">
        <v>4</v>
      </c>
      <c r="L20722">
        <v>4</v>
      </c>
      <c r="M20722">
        <v>4</v>
      </c>
      <c r="N20722">
        <v>3</v>
      </c>
      <c r="O20722">
        <v>4</v>
      </c>
      <c r="P20722">
        <v>5</v>
      </c>
      <c r="Q20722">
        <v>3</v>
      </c>
      <c r="R20722">
        <v>3</v>
      </c>
      <c r="S20722">
        <v>3</v>
      </c>
      <c r="T20722">
        <v>3</v>
      </c>
      <c r="U20722">
        <v>5</v>
      </c>
      <c r="V20722">
        <v>3</v>
      </c>
      <c r="W20722">
        <v>3</v>
      </c>
      <c r="X20722">
        <v>3</v>
      </c>
      <c r="Y20722">
        <v>10</v>
      </c>
      <c r="Z20722" t="s">
        <v>29</v>
      </c>
      <c r="AA20722" s="3">
        <f>AVERAGE(test3[[#This Row],[Inflight wifi service]:[Cleanliness]])</f>
        <v>3.6428571428571428</v>
      </c>
    </row>
    <row r="20723" spans="1:27" x14ac:dyDescent="0.4">
      <c r="A20723">
        <v>4345</v>
      </c>
      <c r="B20723">
        <v>28130</v>
      </c>
      <c r="C20723" t="s">
        <v>31</v>
      </c>
      <c r="D20723" t="s">
        <v>26</v>
      </c>
      <c r="E20723">
        <v>54</v>
      </c>
      <c r="F20723" t="str">
        <f t="shared" si="323"/>
        <v>Adult</v>
      </c>
      <c r="G20723" t="s">
        <v>27</v>
      </c>
      <c r="H20723" t="s">
        <v>28</v>
      </c>
      <c r="I20723">
        <v>550</v>
      </c>
      <c r="J20723">
        <v>3</v>
      </c>
      <c r="K20723">
        <v>2</v>
      </c>
      <c r="L20723">
        <v>2</v>
      </c>
      <c r="M20723">
        <v>2</v>
      </c>
      <c r="N20723">
        <v>3</v>
      </c>
      <c r="O20723">
        <v>3</v>
      </c>
      <c r="P20723">
        <v>3</v>
      </c>
      <c r="Q20723">
        <v>3</v>
      </c>
      <c r="R20723">
        <v>4</v>
      </c>
      <c r="S20723">
        <v>5</v>
      </c>
      <c r="T20723">
        <v>3</v>
      </c>
      <c r="U20723">
        <v>4</v>
      </c>
      <c r="V20723">
        <v>2</v>
      </c>
      <c r="W20723">
        <v>3</v>
      </c>
      <c r="X20723">
        <v>0</v>
      </c>
      <c r="Y20723">
        <v>0</v>
      </c>
      <c r="Z20723" t="s">
        <v>33</v>
      </c>
      <c r="AA20723" s="3">
        <f>AVERAGE(test3[[#This Row],[Inflight wifi service]:[Cleanliness]])</f>
        <v>3</v>
      </c>
    </row>
    <row r="20724" spans="1:27" x14ac:dyDescent="0.4">
      <c r="A20724">
        <v>4444</v>
      </c>
      <c r="B20724">
        <v>92294</v>
      </c>
      <c r="C20724" t="s">
        <v>25</v>
      </c>
      <c r="D20724" t="s">
        <v>26</v>
      </c>
      <c r="E20724">
        <v>54</v>
      </c>
      <c r="F20724" t="str">
        <f t="shared" si="323"/>
        <v>Adult</v>
      </c>
      <c r="G20724" t="s">
        <v>27</v>
      </c>
      <c r="H20724" t="s">
        <v>30</v>
      </c>
      <c r="I20724">
        <v>1814</v>
      </c>
      <c r="J20724">
        <v>4</v>
      </c>
      <c r="K20724">
        <v>4</v>
      </c>
      <c r="L20724">
        <v>4</v>
      </c>
      <c r="M20724">
        <v>4</v>
      </c>
      <c r="N20724">
        <v>5</v>
      </c>
      <c r="O20724">
        <v>4</v>
      </c>
      <c r="P20724">
        <v>5</v>
      </c>
      <c r="Q20724">
        <v>5</v>
      </c>
      <c r="R20724">
        <v>5</v>
      </c>
      <c r="S20724">
        <v>5</v>
      </c>
      <c r="T20724">
        <v>5</v>
      </c>
      <c r="U20724">
        <v>5</v>
      </c>
      <c r="V20724">
        <v>5</v>
      </c>
      <c r="W20724">
        <v>4</v>
      </c>
      <c r="X20724">
        <v>11</v>
      </c>
      <c r="Y20724">
        <v>0</v>
      </c>
      <c r="Z20724" t="s">
        <v>29</v>
      </c>
      <c r="AA20724" s="3">
        <f>AVERAGE(test3[[#This Row],[Inflight wifi service]:[Cleanliness]])</f>
        <v>4.5714285714285712</v>
      </c>
    </row>
    <row r="20725" spans="1:27" x14ac:dyDescent="0.4">
      <c r="A20725">
        <v>4450</v>
      </c>
      <c r="B20725">
        <v>81186</v>
      </c>
      <c r="C20725" t="s">
        <v>31</v>
      </c>
      <c r="D20725" t="s">
        <v>32</v>
      </c>
      <c r="E20725">
        <v>54</v>
      </c>
      <c r="F20725" t="str">
        <f t="shared" si="323"/>
        <v>Adult</v>
      </c>
      <c r="G20725" t="s">
        <v>27</v>
      </c>
      <c r="H20725" t="s">
        <v>28</v>
      </c>
      <c r="I20725">
        <v>580</v>
      </c>
      <c r="J20725">
        <v>3</v>
      </c>
      <c r="K20725">
        <v>0</v>
      </c>
      <c r="L20725">
        <v>3</v>
      </c>
      <c r="M20725">
        <v>1</v>
      </c>
      <c r="N20725">
        <v>3</v>
      </c>
      <c r="O20725">
        <v>3</v>
      </c>
      <c r="P20725">
        <v>3</v>
      </c>
      <c r="Q20725">
        <v>3</v>
      </c>
      <c r="R20725">
        <v>4</v>
      </c>
      <c r="S20725">
        <v>5</v>
      </c>
      <c r="T20725">
        <v>5</v>
      </c>
      <c r="U20725">
        <v>3</v>
      </c>
      <c r="V20725">
        <v>5</v>
      </c>
      <c r="W20725">
        <v>3</v>
      </c>
      <c r="X20725">
        <v>0</v>
      </c>
      <c r="Y20725">
        <v>0</v>
      </c>
      <c r="Z20725" t="s">
        <v>33</v>
      </c>
      <c r="AA20725" s="3">
        <f>AVERAGE(test3[[#This Row],[Inflight wifi service]:[Cleanliness]])</f>
        <v>3.1428571428571428</v>
      </c>
    </row>
    <row r="20726" spans="1:27" x14ac:dyDescent="0.4">
      <c r="A20726">
        <v>4507</v>
      </c>
      <c r="B20726">
        <v>97346</v>
      </c>
      <c r="C20726" t="s">
        <v>31</v>
      </c>
      <c r="D20726" t="s">
        <v>26</v>
      </c>
      <c r="E20726">
        <v>54</v>
      </c>
      <c r="F20726" t="str">
        <f t="shared" si="323"/>
        <v>Adult</v>
      </c>
      <c r="G20726" t="s">
        <v>27</v>
      </c>
      <c r="H20726" t="s">
        <v>30</v>
      </c>
      <c r="I20726">
        <v>872</v>
      </c>
      <c r="J20726">
        <v>1</v>
      </c>
      <c r="K20726">
        <v>2</v>
      </c>
      <c r="L20726">
        <v>2</v>
      </c>
      <c r="M20726">
        <v>2</v>
      </c>
      <c r="N20726">
        <v>4</v>
      </c>
      <c r="O20726">
        <v>3</v>
      </c>
      <c r="P20726">
        <v>3</v>
      </c>
      <c r="Q20726">
        <v>1</v>
      </c>
      <c r="R20726">
        <v>1</v>
      </c>
      <c r="S20726">
        <v>1</v>
      </c>
      <c r="T20726">
        <v>1</v>
      </c>
      <c r="U20726">
        <v>3</v>
      </c>
      <c r="V20726">
        <v>1</v>
      </c>
      <c r="W20726">
        <v>3</v>
      </c>
      <c r="X20726">
        <v>2</v>
      </c>
      <c r="Y20726">
        <v>0</v>
      </c>
      <c r="Z20726" t="s">
        <v>33</v>
      </c>
      <c r="AA20726" s="3">
        <f>AVERAGE(test3[[#This Row],[Inflight wifi service]:[Cleanliness]])</f>
        <v>2</v>
      </c>
    </row>
    <row r="20727" spans="1:27" x14ac:dyDescent="0.4">
      <c r="A20727">
        <v>4517</v>
      </c>
      <c r="B20727">
        <v>66181</v>
      </c>
      <c r="C20727" t="s">
        <v>31</v>
      </c>
      <c r="D20727" t="s">
        <v>26</v>
      </c>
      <c r="E20727">
        <v>54</v>
      </c>
      <c r="F20727" t="str">
        <f t="shared" si="323"/>
        <v>Adult</v>
      </c>
      <c r="G20727" t="s">
        <v>27</v>
      </c>
      <c r="H20727" t="s">
        <v>30</v>
      </c>
      <c r="I20727">
        <v>3954</v>
      </c>
      <c r="J20727">
        <v>4</v>
      </c>
      <c r="K20727">
        <v>4</v>
      </c>
      <c r="L20727">
        <v>5</v>
      </c>
      <c r="M20727">
        <v>4</v>
      </c>
      <c r="N20727">
        <v>4</v>
      </c>
      <c r="O20727">
        <v>4</v>
      </c>
      <c r="P20727">
        <v>4</v>
      </c>
      <c r="Q20727">
        <v>5</v>
      </c>
      <c r="R20727">
        <v>5</v>
      </c>
      <c r="S20727">
        <v>5</v>
      </c>
      <c r="T20727">
        <v>5</v>
      </c>
      <c r="U20727">
        <v>5</v>
      </c>
      <c r="V20727">
        <v>5</v>
      </c>
      <c r="W20727">
        <v>3</v>
      </c>
      <c r="X20727">
        <v>11</v>
      </c>
      <c r="Y20727">
        <v>150</v>
      </c>
      <c r="Z20727" t="s">
        <v>29</v>
      </c>
      <c r="AA20727" s="3">
        <f>AVERAGE(test3[[#This Row],[Inflight wifi service]:[Cleanliness]])</f>
        <v>4.4285714285714288</v>
      </c>
    </row>
    <row r="20728" spans="1:27" x14ac:dyDescent="0.4">
      <c r="A20728">
        <v>4529</v>
      </c>
      <c r="B20728">
        <v>125623</v>
      </c>
      <c r="C20728" t="s">
        <v>25</v>
      </c>
      <c r="D20728" t="s">
        <v>26</v>
      </c>
      <c r="E20728">
        <v>54</v>
      </c>
      <c r="F20728" t="str">
        <f t="shared" si="323"/>
        <v>Adult</v>
      </c>
      <c r="G20728" t="s">
        <v>27</v>
      </c>
      <c r="H20728" t="s">
        <v>30</v>
      </c>
      <c r="I20728">
        <v>2399</v>
      </c>
      <c r="J20728">
        <v>4</v>
      </c>
      <c r="K20728">
        <v>4</v>
      </c>
      <c r="L20728">
        <v>2</v>
      </c>
      <c r="M20728">
        <v>4</v>
      </c>
      <c r="N20728">
        <v>4</v>
      </c>
      <c r="O20728">
        <v>5</v>
      </c>
      <c r="P20728">
        <v>4</v>
      </c>
      <c r="Q20728">
        <v>5</v>
      </c>
      <c r="R20728">
        <v>5</v>
      </c>
      <c r="S20728">
        <v>5</v>
      </c>
      <c r="T20728">
        <v>5</v>
      </c>
      <c r="U20728">
        <v>4</v>
      </c>
      <c r="V20728">
        <v>5</v>
      </c>
      <c r="W20728">
        <v>3</v>
      </c>
      <c r="X20728">
        <v>21</v>
      </c>
      <c r="Y20728">
        <v>190</v>
      </c>
      <c r="Z20728" t="s">
        <v>29</v>
      </c>
      <c r="AA20728" s="3">
        <f>AVERAGE(test3[[#This Row],[Inflight wifi service]:[Cleanliness]])</f>
        <v>4.2142857142857144</v>
      </c>
    </row>
    <row r="20729" spans="1:27" x14ac:dyDescent="0.4">
      <c r="A20729">
        <v>4530</v>
      </c>
      <c r="B20729">
        <v>49920</v>
      </c>
      <c r="C20729" t="s">
        <v>31</v>
      </c>
      <c r="D20729" t="s">
        <v>32</v>
      </c>
      <c r="E20729">
        <v>54</v>
      </c>
      <c r="F20729" t="str">
        <f t="shared" si="323"/>
        <v>Adult</v>
      </c>
      <c r="G20729" t="s">
        <v>27</v>
      </c>
      <c r="H20729" t="s">
        <v>28</v>
      </c>
      <c r="I20729">
        <v>77</v>
      </c>
      <c r="J20729">
        <v>4</v>
      </c>
      <c r="K20729">
        <v>0</v>
      </c>
      <c r="L20729">
        <v>4</v>
      </c>
      <c r="M20729">
        <v>1</v>
      </c>
      <c r="N20729">
        <v>5</v>
      </c>
      <c r="O20729">
        <v>4</v>
      </c>
      <c r="P20729">
        <v>5</v>
      </c>
      <c r="Q20729">
        <v>5</v>
      </c>
      <c r="R20729">
        <v>5</v>
      </c>
      <c r="S20729">
        <v>4</v>
      </c>
      <c r="T20729">
        <v>5</v>
      </c>
      <c r="U20729">
        <v>2</v>
      </c>
      <c r="V20729">
        <v>5</v>
      </c>
      <c r="W20729">
        <v>5</v>
      </c>
      <c r="X20729">
        <v>0</v>
      </c>
      <c r="Y20729">
        <v>0</v>
      </c>
      <c r="Z20729" t="s">
        <v>33</v>
      </c>
      <c r="AA20729" s="3">
        <f>AVERAGE(test3[[#This Row],[Inflight wifi service]:[Cleanliness]])</f>
        <v>3.8571428571428572</v>
      </c>
    </row>
    <row r="20730" spans="1:27" x14ac:dyDescent="0.4">
      <c r="A20730">
        <v>4590</v>
      </c>
      <c r="B20730">
        <v>71503</v>
      </c>
      <c r="C20730" t="s">
        <v>25</v>
      </c>
      <c r="D20730" t="s">
        <v>26</v>
      </c>
      <c r="E20730">
        <v>54</v>
      </c>
      <c r="F20730" t="str">
        <f t="shared" si="323"/>
        <v>Adult</v>
      </c>
      <c r="G20730" t="s">
        <v>27</v>
      </c>
      <c r="H20730" t="s">
        <v>30</v>
      </c>
      <c r="I20730">
        <v>3270</v>
      </c>
      <c r="J20730">
        <v>5</v>
      </c>
      <c r="K20730">
        <v>5</v>
      </c>
      <c r="L20730">
        <v>5</v>
      </c>
      <c r="M20730">
        <v>5</v>
      </c>
      <c r="N20730">
        <v>2</v>
      </c>
      <c r="O20730">
        <v>4</v>
      </c>
      <c r="P20730">
        <v>5</v>
      </c>
      <c r="Q20730">
        <v>5</v>
      </c>
      <c r="R20730">
        <v>5</v>
      </c>
      <c r="S20730">
        <v>5</v>
      </c>
      <c r="T20730">
        <v>5</v>
      </c>
      <c r="U20730">
        <v>4</v>
      </c>
      <c r="V20730">
        <v>5</v>
      </c>
      <c r="W20730">
        <v>5</v>
      </c>
      <c r="X20730">
        <v>0</v>
      </c>
      <c r="Y20730">
        <v>0</v>
      </c>
      <c r="Z20730" t="s">
        <v>29</v>
      </c>
      <c r="AA20730" s="3">
        <f>AVERAGE(test3[[#This Row],[Inflight wifi service]:[Cleanliness]])</f>
        <v>4.6428571428571432</v>
      </c>
    </row>
    <row r="20731" spans="1:27" x14ac:dyDescent="0.4">
      <c r="A20731">
        <v>4596</v>
      </c>
      <c r="B20731">
        <v>66567</v>
      </c>
      <c r="C20731" t="s">
        <v>31</v>
      </c>
      <c r="D20731" t="s">
        <v>26</v>
      </c>
      <c r="E20731">
        <v>54</v>
      </c>
      <c r="F20731" t="str">
        <f t="shared" si="323"/>
        <v>Adult</v>
      </c>
      <c r="G20731" t="s">
        <v>34</v>
      </c>
      <c r="H20731" t="s">
        <v>30</v>
      </c>
      <c r="I20731">
        <v>624</v>
      </c>
      <c r="J20731">
        <v>1</v>
      </c>
      <c r="K20731">
        <v>4</v>
      </c>
      <c r="L20731">
        <v>1</v>
      </c>
      <c r="M20731">
        <v>3</v>
      </c>
      <c r="N20731">
        <v>1</v>
      </c>
      <c r="O20731">
        <v>1</v>
      </c>
      <c r="P20731">
        <v>5</v>
      </c>
      <c r="Q20731">
        <v>2</v>
      </c>
      <c r="R20731">
        <v>2</v>
      </c>
      <c r="S20731">
        <v>1</v>
      </c>
      <c r="T20731">
        <v>2</v>
      </c>
      <c r="U20731">
        <v>1</v>
      </c>
      <c r="V20731">
        <v>2</v>
      </c>
      <c r="W20731">
        <v>3</v>
      </c>
      <c r="X20731">
        <v>0</v>
      </c>
      <c r="Y20731">
        <v>0</v>
      </c>
      <c r="Z20731" t="s">
        <v>33</v>
      </c>
      <c r="AA20731" s="3">
        <f>AVERAGE(test3[[#This Row],[Inflight wifi service]:[Cleanliness]])</f>
        <v>2.0714285714285716</v>
      </c>
    </row>
    <row r="20732" spans="1:27" x14ac:dyDescent="0.4">
      <c r="A20732">
        <v>4638</v>
      </c>
      <c r="B20732">
        <v>92003</v>
      </c>
      <c r="C20732" t="s">
        <v>25</v>
      </c>
      <c r="D20732" t="s">
        <v>26</v>
      </c>
      <c r="E20732">
        <v>54</v>
      </c>
      <c r="F20732" t="str">
        <f t="shared" si="323"/>
        <v>Adult</v>
      </c>
      <c r="G20732" t="s">
        <v>27</v>
      </c>
      <c r="H20732" t="s">
        <v>30</v>
      </c>
      <c r="I20732">
        <v>1535</v>
      </c>
      <c r="J20732">
        <v>1</v>
      </c>
      <c r="K20732">
        <v>1</v>
      </c>
      <c r="L20732">
        <v>1</v>
      </c>
      <c r="M20732">
        <v>1</v>
      </c>
      <c r="N20732">
        <v>3</v>
      </c>
      <c r="O20732">
        <v>5</v>
      </c>
      <c r="P20732">
        <v>4</v>
      </c>
      <c r="Q20732">
        <v>4</v>
      </c>
      <c r="R20732">
        <v>4</v>
      </c>
      <c r="S20732">
        <v>4</v>
      </c>
      <c r="T20732">
        <v>4</v>
      </c>
      <c r="U20732">
        <v>5</v>
      </c>
      <c r="V20732">
        <v>4</v>
      </c>
      <c r="W20732">
        <v>5</v>
      </c>
      <c r="X20732">
        <v>0</v>
      </c>
      <c r="Y20732">
        <v>0</v>
      </c>
      <c r="Z20732" t="s">
        <v>29</v>
      </c>
      <c r="AA20732" s="3">
        <f>AVERAGE(test3[[#This Row],[Inflight wifi service]:[Cleanliness]])</f>
        <v>3.2857142857142856</v>
      </c>
    </row>
    <row r="20733" spans="1:27" x14ac:dyDescent="0.4">
      <c r="A20733">
        <v>4803</v>
      </c>
      <c r="B20733">
        <v>109412</v>
      </c>
      <c r="C20733" t="s">
        <v>25</v>
      </c>
      <c r="D20733" t="s">
        <v>26</v>
      </c>
      <c r="E20733">
        <v>54</v>
      </c>
      <c r="F20733" t="str">
        <f t="shared" si="323"/>
        <v>Adult</v>
      </c>
      <c r="G20733" t="s">
        <v>27</v>
      </c>
      <c r="H20733" t="s">
        <v>30</v>
      </c>
      <c r="I20733">
        <v>2284</v>
      </c>
      <c r="J20733">
        <v>4</v>
      </c>
      <c r="K20733">
        <v>4</v>
      </c>
      <c r="L20733">
        <v>4</v>
      </c>
      <c r="M20733">
        <v>4</v>
      </c>
      <c r="N20733">
        <v>5</v>
      </c>
      <c r="O20733">
        <v>4</v>
      </c>
      <c r="P20733">
        <v>4</v>
      </c>
      <c r="Q20733">
        <v>5</v>
      </c>
      <c r="R20733">
        <v>5</v>
      </c>
      <c r="S20733">
        <v>5</v>
      </c>
      <c r="T20733">
        <v>5</v>
      </c>
      <c r="U20733">
        <v>3</v>
      </c>
      <c r="V20733">
        <v>5</v>
      </c>
      <c r="W20733">
        <v>3</v>
      </c>
      <c r="X20733">
        <v>0</v>
      </c>
      <c r="Y20733">
        <v>0</v>
      </c>
      <c r="Z20733" t="s">
        <v>29</v>
      </c>
      <c r="AA20733" s="3">
        <f>AVERAGE(test3[[#This Row],[Inflight wifi service]:[Cleanliness]])</f>
        <v>4.2857142857142856</v>
      </c>
    </row>
    <row r="20734" spans="1:27" x14ac:dyDescent="0.4">
      <c r="A20734">
        <v>4924</v>
      </c>
      <c r="B20734">
        <v>5894</v>
      </c>
      <c r="C20734" t="s">
        <v>31</v>
      </c>
      <c r="D20734" t="s">
        <v>26</v>
      </c>
      <c r="E20734">
        <v>54</v>
      </c>
      <c r="F20734" t="str">
        <f t="shared" si="323"/>
        <v>Adult</v>
      </c>
      <c r="G20734" t="s">
        <v>27</v>
      </c>
      <c r="H20734" t="s">
        <v>30</v>
      </c>
      <c r="I20734">
        <v>3295</v>
      </c>
      <c r="J20734">
        <v>1</v>
      </c>
      <c r="K20734">
        <v>1</v>
      </c>
      <c r="L20734">
        <v>1</v>
      </c>
      <c r="M20734">
        <v>1</v>
      </c>
      <c r="N20734">
        <v>5</v>
      </c>
      <c r="O20734">
        <v>4</v>
      </c>
      <c r="P20734">
        <v>4</v>
      </c>
      <c r="Q20734">
        <v>5</v>
      </c>
      <c r="R20734">
        <v>5</v>
      </c>
      <c r="S20734">
        <v>5</v>
      </c>
      <c r="T20734">
        <v>5</v>
      </c>
      <c r="U20734">
        <v>5</v>
      </c>
      <c r="V20734">
        <v>5</v>
      </c>
      <c r="W20734">
        <v>5</v>
      </c>
      <c r="X20734">
        <v>0</v>
      </c>
      <c r="Y20734">
        <v>10</v>
      </c>
      <c r="Z20734" t="s">
        <v>29</v>
      </c>
      <c r="AA20734" s="3">
        <f>AVERAGE(test3[[#This Row],[Inflight wifi service]:[Cleanliness]])</f>
        <v>3.7142857142857144</v>
      </c>
    </row>
    <row r="20735" spans="1:27" x14ac:dyDescent="0.4">
      <c r="A20735">
        <v>5114</v>
      </c>
      <c r="B20735">
        <v>103785</v>
      </c>
      <c r="C20735" t="s">
        <v>31</v>
      </c>
      <c r="D20735" t="s">
        <v>26</v>
      </c>
      <c r="E20735">
        <v>54</v>
      </c>
      <c r="F20735" t="str">
        <f t="shared" si="323"/>
        <v>Adult</v>
      </c>
      <c r="G20735" t="s">
        <v>27</v>
      </c>
      <c r="H20735" t="s">
        <v>30</v>
      </c>
      <c r="I20735">
        <v>2806</v>
      </c>
      <c r="J20735">
        <v>2</v>
      </c>
      <c r="K20735">
        <v>2</v>
      </c>
      <c r="L20735">
        <v>2</v>
      </c>
      <c r="M20735">
        <v>2</v>
      </c>
      <c r="N20735">
        <v>3</v>
      </c>
      <c r="O20735">
        <v>5</v>
      </c>
      <c r="P20735">
        <v>4</v>
      </c>
      <c r="Q20735">
        <v>4</v>
      </c>
      <c r="R20735">
        <v>4</v>
      </c>
      <c r="S20735">
        <v>4</v>
      </c>
      <c r="T20735">
        <v>4</v>
      </c>
      <c r="U20735">
        <v>5</v>
      </c>
      <c r="V20735">
        <v>4</v>
      </c>
      <c r="W20735">
        <v>3</v>
      </c>
      <c r="X20735">
        <v>0</v>
      </c>
      <c r="Y20735">
        <v>0</v>
      </c>
      <c r="Z20735" t="s">
        <v>29</v>
      </c>
      <c r="AA20735" s="3">
        <f>AVERAGE(test3[[#This Row],[Inflight wifi service]:[Cleanliness]])</f>
        <v>3.4285714285714284</v>
      </c>
    </row>
    <row r="20736" spans="1:27" x14ac:dyDescent="0.4">
      <c r="A20736">
        <v>5120</v>
      </c>
      <c r="B20736">
        <v>14658</v>
      </c>
      <c r="C20736" t="s">
        <v>25</v>
      </c>
      <c r="D20736" t="s">
        <v>26</v>
      </c>
      <c r="E20736">
        <v>54</v>
      </c>
      <c r="F20736" t="str">
        <f t="shared" si="323"/>
        <v>Adult</v>
      </c>
      <c r="G20736" t="s">
        <v>34</v>
      </c>
      <c r="H20736" t="s">
        <v>28</v>
      </c>
      <c r="I20736">
        <v>162</v>
      </c>
      <c r="J20736">
        <v>3</v>
      </c>
      <c r="K20736">
        <v>4</v>
      </c>
      <c r="L20736">
        <v>3</v>
      </c>
      <c r="M20736">
        <v>4</v>
      </c>
      <c r="N20736">
        <v>3</v>
      </c>
      <c r="O20736">
        <v>5</v>
      </c>
      <c r="P20736">
        <v>4</v>
      </c>
      <c r="Q20736">
        <v>3</v>
      </c>
      <c r="R20736">
        <v>3</v>
      </c>
      <c r="S20736">
        <v>3</v>
      </c>
      <c r="T20736">
        <v>3</v>
      </c>
      <c r="U20736">
        <v>3</v>
      </c>
      <c r="V20736">
        <v>3</v>
      </c>
      <c r="W20736">
        <v>4</v>
      </c>
      <c r="X20736">
        <v>19</v>
      </c>
      <c r="Y20736">
        <v>80</v>
      </c>
      <c r="Z20736" t="s">
        <v>33</v>
      </c>
      <c r="AA20736" s="3">
        <f>AVERAGE(test3[[#This Row],[Inflight wifi service]:[Cleanliness]])</f>
        <v>3.4285714285714284</v>
      </c>
    </row>
    <row r="20737" spans="1:27" x14ac:dyDescent="0.4">
      <c r="A20737">
        <v>5267</v>
      </c>
      <c r="B20737">
        <v>37684</v>
      </c>
      <c r="C20737" t="s">
        <v>25</v>
      </c>
      <c r="D20737" t="s">
        <v>26</v>
      </c>
      <c r="E20737">
        <v>54</v>
      </c>
      <c r="F20737" t="str">
        <f t="shared" si="323"/>
        <v>Adult</v>
      </c>
      <c r="G20737" t="s">
        <v>34</v>
      </c>
      <c r="H20737" t="s">
        <v>28</v>
      </c>
      <c r="I20737">
        <v>1053</v>
      </c>
      <c r="J20737">
        <v>2</v>
      </c>
      <c r="K20737">
        <v>5</v>
      </c>
      <c r="L20737">
        <v>2</v>
      </c>
      <c r="M20737">
        <v>2</v>
      </c>
      <c r="N20737">
        <v>4</v>
      </c>
      <c r="O20737">
        <v>5</v>
      </c>
      <c r="P20737">
        <v>5</v>
      </c>
      <c r="Q20737">
        <v>3</v>
      </c>
      <c r="R20737">
        <v>3</v>
      </c>
      <c r="S20737">
        <v>2</v>
      </c>
      <c r="T20737">
        <v>3</v>
      </c>
      <c r="U20737">
        <v>4</v>
      </c>
      <c r="V20737">
        <v>3</v>
      </c>
      <c r="W20737">
        <v>4</v>
      </c>
      <c r="X20737">
        <v>0</v>
      </c>
      <c r="Y20737">
        <v>0</v>
      </c>
      <c r="Z20737" t="s">
        <v>33</v>
      </c>
      <c r="AA20737" s="3">
        <f>AVERAGE(test3[[#This Row],[Inflight wifi service]:[Cleanliness]])</f>
        <v>3.3571428571428572</v>
      </c>
    </row>
    <row r="20738" spans="1:27" x14ac:dyDescent="0.4">
      <c r="A20738">
        <v>5325</v>
      </c>
      <c r="B20738">
        <v>129215</v>
      </c>
      <c r="C20738" t="s">
        <v>25</v>
      </c>
      <c r="D20738" t="s">
        <v>26</v>
      </c>
      <c r="E20738">
        <v>54</v>
      </c>
      <c r="F20738" t="str">
        <f t="shared" ref="F20738:F20801" si="324">IF(E20737&gt;=65,"Older Adult",IF(E20737&gt;=18,"Adult",IF(E20737&gt;12,"Adolescent",IF(E20737&lt;=12,"Children","invalid"))))</f>
        <v>Adult</v>
      </c>
      <c r="G20738" t="s">
        <v>27</v>
      </c>
      <c r="H20738" t="s">
        <v>30</v>
      </c>
      <c r="I20738">
        <v>2414</v>
      </c>
      <c r="J20738">
        <v>4</v>
      </c>
      <c r="K20738">
        <v>4</v>
      </c>
      <c r="L20738">
        <v>4</v>
      </c>
      <c r="M20738">
        <v>4</v>
      </c>
      <c r="N20738">
        <v>4</v>
      </c>
      <c r="O20738">
        <v>5</v>
      </c>
      <c r="P20738">
        <v>4</v>
      </c>
      <c r="Q20738">
        <v>5</v>
      </c>
      <c r="R20738">
        <v>5</v>
      </c>
      <c r="S20738">
        <v>5</v>
      </c>
      <c r="T20738">
        <v>5</v>
      </c>
      <c r="U20738">
        <v>5</v>
      </c>
      <c r="V20738">
        <v>5</v>
      </c>
      <c r="W20738">
        <v>3</v>
      </c>
      <c r="X20738">
        <v>0</v>
      </c>
      <c r="Y20738">
        <v>0</v>
      </c>
      <c r="Z20738" t="s">
        <v>29</v>
      </c>
      <c r="AA20738" s="3">
        <f>AVERAGE(test3[[#This Row],[Inflight wifi service]:[Cleanliness]])</f>
        <v>4.4285714285714288</v>
      </c>
    </row>
    <row r="20739" spans="1:27" x14ac:dyDescent="0.4">
      <c r="A20739">
        <v>5349</v>
      </c>
      <c r="B20739">
        <v>55776</v>
      </c>
      <c r="C20739" t="s">
        <v>31</v>
      </c>
      <c r="D20739" t="s">
        <v>26</v>
      </c>
      <c r="E20739">
        <v>54</v>
      </c>
      <c r="F20739" t="str">
        <f t="shared" si="324"/>
        <v>Adult</v>
      </c>
      <c r="G20739" t="s">
        <v>27</v>
      </c>
      <c r="H20739" t="s">
        <v>30</v>
      </c>
      <c r="I20739">
        <v>599</v>
      </c>
      <c r="J20739">
        <v>4</v>
      </c>
      <c r="K20739">
        <v>4</v>
      </c>
      <c r="L20739">
        <v>4</v>
      </c>
      <c r="M20739">
        <v>4</v>
      </c>
      <c r="N20739">
        <v>2</v>
      </c>
      <c r="O20739">
        <v>4</v>
      </c>
      <c r="P20739">
        <v>5</v>
      </c>
      <c r="Q20739">
        <v>5</v>
      </c>
      <c r="R20739">
        <v>5</v>
      </c>
      <c r="S20739">
        <v>5</v>
      </c>
      <c r="T20739">
        <v>5</v>
      </c>
      <c r="U20739">
        <v>5</v>
      </c>
      <c r="V20739">
        <v>5</v>
      </c>
      <c r="W20739">
        <v>3</v>
      </c>
      <c r="X20739">
        <v>0</v>
      </c>
      <c r="Y20739">
        <v>0</v>
      </c>
      <c r="Z20739" t="s">
        <v>29</v>
      </c>
      <c r="AA20739" s="3">
        <f>AVERAGE(test3[[#This Row],[Inflight wifi service]:[Cleanliness]])</f>
        <v>4.2857142857142856</v>
      </c>
    </row>
    <row r="20740" spans="1:27" x14ac:dyDescent="0.4">
      <c r="A20740">
        <v>5363</v>
      </c>
      <c r="B20740">
        <v>75690</v>
      </c>
      <c r="C20740" t="s">
        <v>31</v>
      </c>
      <c r="D20740" t="s">
        <v>26</v>
      </c>
      <c r="E20740">
        <v>54</v>
      </c>
      <c r="F20740" t="str">
        <f t="shared" si="324"/>
        <v>Adult</v>
      </c>
      <c r="G20740" t="s">
        <v>27</v>
      </c>
      <c r="H20740" t="s">
        <v>30</v>
      </c>
      <c r="I20740">
        <v>2409</v>
      </c>
      <c r="J20740">
        <v>1</v>
      </c>
      <c r="K20740">
        <v>1</v>
      </c>
      <c r="L20740">
        <v>1</v>
      </c>
      <c r="M20740">
        <v>1</v>
      </c>
      <c r="N20740">
        <v>2</v>
      </c>
      <c r="O20740">
        <v>5</v>
      </c>
      <c r="P20740">
        <v>5</v>
      </c>
      <c r="Q20740">
        <v>5</v>
      </c>
      <c r="R20740">
        <v>5</v>
      </c>
      <c r="S20740">
        <v>5</v>
      </c>
      <c r="T20740">
        <v>5</v>
      </c>
      <c r="U20740">
        <v>5</v>
      </c>
      <c r="V20740">
        <v>5</v>
      </c>
      <c r="W20740">
        <v>5</v>
      </c>
      <c r="X20740">
        <v>0</v>
      </c>
      <c r="Y20740">
        <v>0</v>
      </c>
      <c r="Z20740" t="s">
        <v>29</v>
      </c>
      <c r="AA20740" s="3">
        <f>AVERAGE(test3[[#This Row],[Inflight wifi service]:[Cleanliness]])</f>
        <v>3.6428571428571428</v>
      </c>
    </row>
    <row r="20741" spans="1:27" x14ac:dyDescent="0.4">
      <c r="A20741">
        <v>5391</v>
      </c>
      <c r="B20741">
        <v>109449</v>
      </c>
      <c r="C20741" t="s">
        <v>31</v>
      </c>
      <c r="D20741" t="s">
        <v>26</v>
      </c>
      <c r="E20741">
        <v>54</v>
      </c>
      <c r="F20741" t="str">
        <f t="shared" si="324"/>
        <v>Adult</v>
      </c>
      <c r="G20741" t="s">
        <v>27</v>
      </c>
      <c r="H20741" t="s">
        <v>30</v>
      </c>
      <c r="I20741">
        <v>1711</v>
      </c>
      <c r="J20741">
        <v>3</v>
      </c>
      <c r="K20741">
        <v>3</v>
      </c>
      <c r="L20741">
        <v>3</v>
      </c>
      <c r="M20741">
        <v>3</v>
      </c>
      <c r="N20741">
        <v>5</v>
      </c>
      <c r="O20741">
        <v>5</v>
      </c>
      <c r="P20741">
        <v>4</v>
      </c>
      <c r="Q20741">
        <v>5</v>
      </c>
      <c r="R20741">
        <v>5</v>
      </c>
      <c r="S20741">
        <v>5</v>
      </c>
      <c r="T20741">
        <v>5</v>
      </c>
      <c r="U20741">
        <v>4</v>
      </c>
      <c r="V20741">
        <v>5</v>
      </c>
      <c r="W20741">
        <v>5</v>
      </c>
      <c r="X20741">
        <v>0</v>
      </c>
      <c r="Y20741">
        <v>0</v>
      </c>
      <c r="Z20741" t="s">
        <v>29</v>
      </c>
      <c r="AA20741" s="3">
        <f>AVERAGE(test3[[#This Row],[Inflight wifi service]:[Cleanliness]])</f>
        <v>4.2857142857142856</v>
      </c>
    </row>
    <row r="20742" spans="1:27" x14ac:dyDescent="0.4">
      <c r="A20742">
        <v>5583</v>
      </c>
      <c r="B20742">
        <v>115219</v>
      </c>
      <c r="C20742" t="s">
        <v>25</v>
      </c>
      <c r="D20742" t="s">
        <v>26</v>
      </c>
      <c r="E20742">
        <v>54</v>
      </c>
      <c r="F20742" t="str">
        <f t="shared" si="324"/>
        <v>Adult</v>
      </c>
      <c r="G20742" t="s">
        <v>27</v>
      </c>
      <c r="H20742" t="s">
        <v>30</v>
      </c>
      <c r="I20742">
        <v>325</v>
      </c>
      <c r="J20742">
        <v>0</v>
      </c>
      <c r="K20742">
        <v>0</v>
      </c>
      <c r="L20742">
        <v>0</v>
      </c>
      <c r="M20742">
        <v>3</v>
      </c>
      <c r="N20742">
        <v>4</v>
      </c>
      <c r="O20742">
        <v>4</v>
      </c>
      <c r="P20742">
        <v>5</v>
      </c>
      <c r="Q20742">
        <v>5</v>
      </c>
      <c r="R20742">
        <v>5</v>
      </c>
      <c r="S20742">
        <v>5</v>
      </c>
      <c r="T20742">
        <v>5</v>
      </c>
      <c r="U20742">
        <v>4</v>
      </c>
      <c r="V20742">
        <v>5</v>
      </c>
      <c r="W20742">
        <v>4</v>
      </c>
      <c r="X20742">
        <v>0</v>
      </c>
      <c r="Y20742">
        <v>50</v>
      </c>
      <c r="Z20742" t="s">
        <v>29</v>
      </c>
      <c r="AA20742" s="3">
        <f>AVERAGE(test3[[#This Row],[Inflight wifi service]:[Cleanliness]])</f>
        <v>3.5</v>
      </c>
    </row>
    <row r="20743" spans="1:27" x14ac:dyDescent="0.4">
      <c r="A20743">
        <v>5600</v>
      </c>
      <c r="B20743">
        <v>40555</v>
      </c>
      <c r="C20743" t="s">
        <v>25</v>
      </c>
      <c r="D20743" t="s">
        <v>26</v>
      </c>
      <c r="E20743">
        <v>54</v>
      </c>
      <c r="F20743" t="str">
        <f t="shared" si="324"/>
        <v>Adult</v>
      </c>
      <c r="G20743" t="s">
        <v>27</v>
      </c>
      <c r="H20743" t="s">
        <v>28</v>
      </c>
      <c r="I20743">
        <v>517</v>
      </c>
      <c r="J20743">
        <v>4</v>
      </c>
      <c r="K20743">
        <v>1</v>
      </c>
      <c r="L20743">
        <v>1</v>
      </c>
      <c r="M20743">
        <v>1</v>
      </c>
      <c r="N20743">
        <v>4</v>
      </c>
      <c r="O20743">
        <v>3</v>
      </c>
      <c r="P20743">
        <v>3</v>
      </c>
      <c r="Q20743">
        <v>4</v>
      </c>
      <c r="R20743">
        <v>4</v>
      </c>
      <c r="S20743">
        <v>4</v>
      </c>
      <c r="T20743">
        <v>4</v>
      </c>
      <c r="U20743">
        <v>2</v>
      </c>
      <c r="V20743">
        <v>4</v>
      </c>
      <c r="W20743">
        <v>2</v>
      </c>
      <c r="X20743">
        <v>57</v>
      </c>
      <c r="Y20743">
        <v>480</v>
      </c>
      <c r="Z20743" t="s">
        <v>29</v>
      </c>
      <c r="AA20743" s="3">
        <f>AVERAGE(test3[[#This Row],[Inflight wifi service]:[Cleanliness]])</f>
        <v>2.9285714285714284</v>
      </c>
    </row>
    <row r="20744" spans="1:27" x14ac:dyDescent="0.4">
      <c r="A20744">
        <v>5818</v>
      </c>
      <c r="B20744">
        <v>92877</v>
      </c>
      <c r="C20744" t="s">
        <v>25</v>
      </c>
      <c r="D20744" t="s">
        <v>26</v>
      </c>
      <c r="E20744">
        <v>54</v>
      </c>
      <c r="F20744" t="str">
        <f t="shared" si="324"/>
        <v>Adult</v>
      </c>
      <c r="G20744" t="s">
        <v>27</v>
      </c>
      <c r="H20744" t="s">
        <v>30</v>
      </c>
      <c r="I20744">
        <v>302</v>
      </c>
      <c r="J20744">
        <v>2</v>
      </c>
      <c r="K20744">
        <v>3</v>
      </c>
      <c r="L20744">
        <v>3</v>
      </c>
      <c r="M20744">
        <v>3</v>
      </c>
      <c r="N20744">
        <v>3</v>
      </c>
      <c r="O20744">
        <v>4</v>
      </c>
      <c r="P20744">
        <v>4</v>
      </c>
      <c r="Q20744">
        <v>2</v>
      </c>
      <c r="R20744">
        <v>2</v>
      </c>
      <c r="S20744">
        <v>2</v>
      </c>
      <c r="T20744">
        <v>2</v>
      </c>
      <c r="U20744">
        <v>4</v>
      </c>
      <c r="V20744">
        <v>2</v>
      </c>
      <c r="W20744">
        <v>2</v>
      </c>
      <c r="X20744">
        <v>0</v>
      </c>
      <c r="Y20744">
        <v>0</v>
      </c>
      <c r="Z20744" t="s">
        <v>33</v>
      </c>
      <c r="AA20744" s="3">
        <f>AVERAGE(test3[[#This Row],[Inflight wifi service]:[Cleanliness]])</f>
        <v>2.7142857142857144</v>
      </c>
    </row>
    <row r="20745" spans="1:27" x14ac:dyDescent="0.4">
      <c r="A20745">
        <v>5859</v>
      </c>
      <c r="B20745">
        <v>86206</v>
      </c>
      <c r="C20745" t="s">
        <v>25</v>
      </c>
      <c r="D20745" t="s">
        <v>26</v>
      </c>
      <c r="E20745">
        <v>54</v>
      </c>
      <c r="F20745" t="str">
        <f t="shared" si="324"/>
        <v>Adult</v>
      </c>
      <c r="G20745" t="s">
        <v>27</v>
      </c>
      <c r="H20745" t="s">
        <v>30</v>
      </c>
      <c r="I20745">
        <v>1573</v>
      </c>
      <c r="J20745">
        <v>3</v>
      </c>
      <c r="K20745">
        <v>3</v>
      </c>
      <c r="L20745">
        <v>3</v>
      </c>
      <c r="M20745">
        <v>3</v>
      </c>
      <c r="N20745">
        <v>4</v>
      </c>
      <c r="O20745">
        <v>3</v>
      </c>
      <c r="P20745">
        <v>3</v>
      </c>
      <c r="Q20745">
        <v>3</v>
      </c>
      <c r="R20745">
        <v>3</v>
      </c>
      <c r="S20745">
        <v>3</v>
      </c>
      <c r="T20745">
        <v>3</v>
      </c>
      <c r="U20745">
        <v>2</v>
      </c>
      <c r="V20745">
        <v>3</v>
      </c>
      <c r="W20745">
        <v>3</v>
      </c>
      <c r="X20745">
        <v>34</v>
      </c>
      <c r="Y20745">
        <v>100</v>
      </c>
      <c r="Z20745" t="s">
        <v>33</v>
      </c>
      <c r="AA20745" s="3">
        <f>AVERAGE(test3[[#This Row],[Inflight wifi service]:[Cleanliness]])</f>
        <v>3</v>
      </c>
    </row>
    <row r="20746" spans="1:27" x14ac:dyDescent="0.4">
      <c r="A20746">
        <v>5873</v>
      </c>
      <c r="B20746">
        <v>25041</v>
      </c>
      <c r="C20746" t="s">
        <v>25</v>
      </c>
      <c r="D20746" t="s">
        <v>26</v>
      </c>
      <c r="E20746">
        <v>54</v>
      </c>
      <c r="F20746" t="str">
        <f t="shared" si="324"/>
        <v>Adult</v>
      </c>
      <c r="G20746" t="s">
        <v>27</v>
      </c>
      <c r="H20746" t="s">
        <v>35</v>
      </c>
      <c r="I20746">
        <v>907</v>
      </c>
      <c r="J20746">
        <v>4</v>
      </c>
      <c r="K20746">
        <v>1</v>
      </c>
      <c r="L20746">
        <v>1</v>
      </c>
      <c r="M20746">
        <v>1</v>
      </c>
      <c r="N20746">
        <v>4</v>
      </c>
      <c r="O20746">
        <v>3</v>
      </c>
      <c r="P20746">
        <v>2</v>
      </c>
      <c r="Q20746">
        <v>4</v>
      </c>
      <c r="R20746">
        <v>4</v>
      </c>
      <c r="S20746">
        <v>4</v>
      </c>
      <c r="T20746">
        <v>4</v>
      </c>
      <c r="U20746">
        <v>1</v>
      </c>
      <c r="V20746">
        <v>4</v>
      </c>
      <c r="W20746">
        <v>4</v>
      </c>
      <c r="X20746">
        <v>42</v>
      </c>
      <c r="Y20746">
        <v>400</v>
      </c>
      <c r="Z20746" t="s">
        <v>33</v>
      </c>
      <c r="AA20746" s="3">
        <f>AVERAGE(test3[[#This Row],[Inflight wifi service]:[Cleanliness]])</f>
        <v>2.9285714285714284</v>
      </c>
    </row>
    <row r="20747" spans="1:27" x14ac:dyDescent="0.4">
      <c r="A20747">
        <v>5939</v>
      </c>
      <c r="B20747">
        <v>23451</v>
      </c>
      <c r="C20747" t="s">
        <v>25</v>
      </c>
      <c r="D20747" t="s">
        <v>26</v>
      </c>
      <c r="E20747">
        <v>54</v>
      </c>
      <c r="F20747" t="str">
        <f t="shared" si="324"/>
        <v>Adult</v>
      </c>
      <c r="G20747" t="s">
        <v>27</v>
      </c>
      <c r="H20747" t="s">
        <v>28</v>
      </c>
      <c r="I20747">
        <v>576</v>
      </c>
      <c r="J20747">
        <v>4</v>
      </c>
      <c r="K20747">
        <v>5</v>
      </c>
      <c r="L20747">
        <v>5</v>
      </c>
      <c r="M20747">
        <v>5</v>
      </c>
      <c r="N20747">
        <v>1</v>
      </c>
      <c r="O20747">
        <v>4</v>
      </c>
      <c r="P20747">
        <v>3</v>
      </c>
      <c r="Q20747">
        <v>4</v>
      </c>
      <c r="R20747">
        <v>4</v>
      </c>
      <c r="S20747">
        <v>4</v>
      </c>
      <c r="T20747">
        <v>4</v>
      </c>
      <c r="U20747">
        <v>1</v>
      </c>
      <c r="V20747">
        <v>4</v>
      </c>
      <c r="W20747">
        <v>2</v>
      </c>
      <c r="X20747">
        <v>0</v>
      </c>
      <c r="Y20747">
        <v>0</v>
      </c>
      <c r="Z20747" t="s">
        <v>33</v>
      </c>
      <c r="AA20747" s="3">
        <f>AVERAGE(test3[[#This Row],[Inflight wifi service]:[Cleanliness]])</f>
        <v>3.5714285714285716</v>
      </c>
    </row>
    <row r="20748" spans="1:27" x14ac:dyDescent="0.4">
      <c r="A20748">
        <v>5956</v>
      </c>
      <c r="B20748">
        <v>127083</v>
      </c>
      <c r="C20748" t="s">
        <v>31</v>
      </c>
      <c r="D20748" t="s">
        <v>26</v>
      </c>
      <c r="E20748">
        <v>54</v>
      </c>
      <c r="F20748" t="str">
        <f t="shared" si="324"/>
        <v>Adult</v>
      </c>
      <c r="G20748" t="s">
        <v>27</v>
      </c>
      <c r="H20748" t="s">
        <v>28</v>
      </c>
      <c r="I20748">
        <v>651</v>
      </c>
      <c r="J20748">
        <v>3</v>
      </c>
      <c r="K20748">
        <v>4</v>
      </c>
      <c r="L20748">
        <v>3</v>
      </c>
      <c r="M20748">
        <v>4</v>
      </c>
      <c r="N20748">
        <v>3</v>
      </c>
      <c r="O20748">
        <v>3</v>
      </c>
      <c r="P20748">
        <v>3</v>
      </c>
      <c r="Q20748">
        <v>3</v>
      </c>
      <c r="R20748">
        <v>3</v>
      </c>
      <c r="S20748">
        <v>3</v>
      </c>
      <c r="T20748">
        <v>4</v>
      </c>
      <c r="U20748">
        <v>1</v>
      </c>
      <c r="V20748">
        <v>3</v>
      </c>
      <c r="W20748">
        <v>3</v>
      </c>
      <c r="X20748">
        <v>2</v>
      </c>
      <c r="Y20748">
        <v>130</v>
      </c>
      <c r="Z20748" t="s">
        <v>33</v>
      </c>
      <c r="AA20748" s="3">
        <f>AVERAGE(test3[[#This Row],[Inflight wifi service]:[Cleanliness]])</f>
        <v>3.0714285714285716</v>
      </c>
    </row>
    <row r="20749" spans="1:27" x14ac:dyDescent="0.4">
      <c r="A20749">
        <v>6030</v>
      </c>
      <c r="B20749">
        <v>73842</v>
      </c>
      <c r="C20749" t="s">
        <v>25</v>
      </c>
      <c r="D20749" t="s">
        <v>26</v>
      </c>
      <c r="E20749">
        <v>54</v>
      </c>
      <c r="F20749" t="str">
        <f t="shared" si="324"/>
        <v>Adult</v>
      </c>
      <c r="G20749" t="s">
        <v>27</v>
      </c>
      <c r="H20749" t="s">
        <v>30</v>
      </c>
      <c r="I20749">
        <v>1709</v>
      </c>
      <c r="J20749">
        <v>1</v>
      </c>
      <c r="K20749">
        <v>1</v>
      </c>
      <c r="L20749">
        <v>1</v>
      </c>
      <c r="M20749">
        <v>1</v>
      </c>
      <c r="N20749">
        <v>4</v>
      </c>
      <c r="O20749">
        <v>3</v>
      </c>
      <c r="P20749">
        <v>4</v>
      </c>
      <c r="Q20749">
        <v>4</v>
      </c>
      <c r="R20749">
        <v>4</v>
      </c>
      <c r="S20749">
        <v>4</v>
      </c>
      <c r="T20749">
        <v>4</v>
      </c>
      <c r="U20749">
        <v>5</v>
      </c>
      <c r="V20749">
        <v>4</v>
      </c>
      <c r="W20749">
        <v>5</v>
      </c>
      <c r="X20749">
        <v>9</v>
      </c>
      <c r="Y20749">
        <v>100</v>
      </c>
      <c r="Z20749" t="s">
        <v>29</v>
      </c>
      <c r="AA20749" s="3">
        <f>AVERAGE(test3[[#This Row],[Inflight wifi service]:[Cleanliness]])</f>
        <v>3.2142857142857144</v>
      </c>
    </row>
    <row r="20750" spans="1:27" x14ac:dyDescent="0.4">
      <c r="A20750">
        <v>6050</v>
      </c>
      <c r="B20750">
        <v>70210</v>
      </c>
      <c r="C20750" t="s">
        <v>25</v>
      </c>
      <c r="D20750" t="s">
        <v>26</v>
      </c>
      <c r="E20750">
        <v>54</v>
      </c>
      <c r="F20750" t="str">
        <f t="shared" si="324"/>
        <v>Adult</v>
      </c>
      <c r="G20750" t="s">
        <v>34</v>
      </c>
      <c r="H20750" t="s">
        <v>28</v>
      </c>
      <c r="I20750">
        <v>258</v>
      </c>
      <c r="J20750">
        <v>2</v>
      </c>
      <c r="K20750">
        <v>4</v>
      </c>
      <c r="L20750">
        <v>0</v>
      </c>
      <c r="M20750">
        <v>3</v>
      </c>
      <c r="N20750">
        <v>5</v>
      </c>
      <c r="O20750">
        <v>2</v>
      </c>
      <c r="P20750">
        <v>2</v>
      </c>
      <c r="Q20750">
        <v>5</v>
      </c>
      <c r="R20750">
        <v>5</v>
      </c>
      <c r="S20750">
        <v>0</v>
      </c>
      <c r="T20750">
        <v>5</v>
      </c>
      <c r="U20750">
        <v>1</v>
      </c>
      <c r="V20750">
        <v>5</v>
      </c>
      <c r="W20750">
        <v>2</v>
      </c>
      <c r="X20750">
        <v>7</v>
      </c>
      <c r="Y20750">
        <v>0</v>
      </c>
      <c r="Z20750" t="s">
        <v>33</v>
      </c>
      <c r="AA20750" s="3">
        <f>AVERAGE(test3[[#This Row],[Inflight wifi service]:[Cleanliness]])</f>
        <v>2.9285714285714284</v>
      </c>
    </row>
    <row r="20751" spans="1:27" x14ac:dyDescent="0.4">
      <c r="A20751">
        <v>6055</v>
      </c>
      <c r="B20751">
        <v>46463</v>
      </c>
      <c r="C20751" t="s">
        <v>25</v>
      </c>
      <c r="D20751" t="s">
        <v>26</v>
      </c>
      <c r="E20751">
        <v>54</v>
      </c>
      <c r="F20751" t="str">
        <f t="shared" si="324"/>
        <v>Adult</v>
      </c>
      <c r="G20751" t="s">
        <v>27</v>
      </c>
      <c r="H20751" t="s">
        <v>30</v>
      </c>
      <c r="I20751">
        <v>141</v>
      </c>
      <c r="J20751">
        <v>4</v>
      </c>
      <c r="K20751">
        <v>3</v>
      </c>
      <c r="L20751">
        <v>4</v>
      </c>
      <c r="M20751">
        <v>4</v>
      </c>
      <c r="N20751">
        <v>5</v>
      </c>
      <c r="O20751">
        <v>5</v>
      </c>
      <c r="P20751">
        <v>4</v>
      </c>
      <c r="Q20751">
        <v>5</v>
      </c>
      <c r="R20751">
        <v>5</v>
      </c>
      <c r="S20751">
        <v>5</v>
      </c>
      <c r="T20751">
        <v>4</v>
      </c>
      <c r="U20751">
        <v>3</v>
      </c>
      <c r="V20751">
        <v>5</v>
      </c>
      <c r="W20751">
        <v>3</v>
      </c>
      <c r="X20751">
        <v>0</v>
      </c>
      <c r="Y20751">
        <v>0</v>
      </c>
      <c r="Z20751" t="s">
        <v>29</v>
      </c>
      <c r="AA20751" s="3">
        <f>AVERAGE(test3[[#This Row],[Inflight wifi service]:[Cleanliness]])</f>
        <v>4.2142857142857144</v>
      </c>
    </row>
    <row r="20752" spans="1:27" x14ac:dyDescent="0.4">
      <c r="A20752">
        <v>6097</v>
      </c>
      <c r="B20752">
        <v>6579</v>
      </c>
      <c r="C20752" t="s">
        <v>25</v>
      </c>
      <c r="D20752" t="s">
        <v>26</v>
      </c>
      <c r="E20752">
        <v>54</v>
      </c>
      <c r="F20752" t="str">
        <f t="shared" si="324"/>
        <v>Adult</v>
      </c>
      <c r="G20752" t="s">
        <v>27</v>
      </c>
      <c r="H20752" t="s">
        <v>30</v>
      </c>
      <c r="I20752">
        <v>607</v>
      </c>
      <c r="J20752">
        <v>5</v>
      </c>
      <c r="K20752">
        <v>5</v>
      </c>
      <c r="L20752">
        <v>5</v>
      </c>
      <c r="M20752">
        <v>5</v>
      </c>
      <c r="N20752">
        <v>5</v>
      </c>
      <c r="O20752">
        <v>4</v>
      </c>
      <c r="P20752">
        <v>4</v>
      </c>
      <c r="Q20752">
        <v>4</v>
      </c>
      <c r="R20752">
        <v>4</v>
      </c>
      <c r="S20752">
        <v>4</v>
      </c>
      <c r="T20752">
        <v>4</v>
      </c>
      <c r="U20752">
        <v>3</v>
      </c>
      <c r="V20752">
        <v>4</v>
      </c>
      <c r="W20752">
        <v>4</v>
      </c>
      <c r="X20752">
        <v>2</v>
      </c>
      <c r="Y20752">
        <v>0</v>
      </c>
      <c r="Z20752" t="s">
        <v>29</v>
      </c>
      <c r="AA20752" s="3">
        <f>AVERAGE(test3[[#This Row],[Inflight wifi service]:[Cleanliness]])</f>
        <v>4.2857142857142856</v>
      </c>
    </row>
    <row r="20753" spans="1:27" x14ac:dyDescent="0.4">
      <c r="A20753">
        <v>6105</v>
      </c>
      <c r="B20753">
        <v>98923</v>
      </c>
      <c r="C20753" t="s">
        <v>31</v>
      </c>
      <c r="D20753" t="s">
        <v>26</v>
      </c>
      <c r="E20753">
        <v>54</v>
      </c>
      <c r="F20753" t="str">
        <f t="shared" si="324"/>
        <v>Adult</v>
      </c>
      <c r="G20753" t="s">
        <v>27</v>
      </c>
      <c r="H20753" t="s">
        <v>30</v>
      </c>
      <c r="I20753">
        <v>479</v>
      </c>
      <c r="J20753">
        <v>4</v>
      </c>
      <c r="K20753">
        <v>4</v>
      </c>
      <c r="L20753">
        <v>4</v>
      </c>
      <c r="M20753">
        <v>4</v>
      </c>
      <c r="N20753">
        <v>2</v>
      </c>
      <c r="O20753">
        <v>5</v>
      </c>
      <c r="P20753">
        <v>5</v>
      </c>
      <c r="Q20753">
        <v>4</v>
      </c>
      <c r="R20753">
        <v>4</v>
      </c>
      <c r="S20753">
        <v>4</v>
      </c>
      <c r="T20753">
        <v>4</v>
      </c>
      <c r="U20753">
        <v>5</v>
      </c>
      <c r="V20753">
        <v>4</v>
      </c>
      <c r="W20753">
        <v>5</v>
      </c>
      <c r="X20753">
        <v>26</v>
      </c>
      <c r="Y20753">
        <v>200</v>
      </c>
      <c r="Z20753" t="s">
        <v>29</v>
      </c>
      <c r="AA20753" s="3">
        <f>AVERAGE(test3[[#This Row],[Inflight wifi service]:[Cleanliness]])</f>
        <v>4.1428571428571432</v>
      </c>
    </row>
    <row r="20754" spans="1:27" x14ac:dyDescent="0.4">
      <c r="A20754">
        <v>6134</v>
      </c>
      <c r="B20754">
        <v>124265</v>
      </c>
      <c r="C20754" t="s">
        <v>25</v>
      </c>
      <c r="D20754" t="s">
        <v>26</v>
      </c>
      <c r="E20754">
        <v>54</v>
      </c>
      <c r="F20754" t="str">
        <f t="shared" si="324"/>
        <v>Adult</v>
      </c>
      <c r="G20754" t="s">
        <v>27</v>
      </c>
      <c r="H20754" t="s">
        <v>30</v>
      </c>
      <c r="I20754">
        <v>3871</v>
      </c>
      <c r="J20754">
        <v>3</v>
      </c>
      <c r="K20754">
        <v>4</v>
      </c>
      <c r="L20754">
        <v>4</v>
      </c>
      <c r="M20754">
        <v>4</v>
      </c>
      <c r="N20754">
        <v>3</v>
      </c>
      <c r="O20754">
        <v>3</v>
      </c>
      <c r="P20754">
        <v>3</v>
      </c>
      <c r="Q20754">
        <v>3</v>
      </c>
      <c r="R20754">
        <v>3</v>
      </c>
      <c r="S20754">
        <v>3</v>
      </c>
      <c r="T20754">
        <v>3</v>
      </c>
      <c r="U20754">
        <v>2</v>
      </c>
      <c r="V20754">
        <v>3</v>
      </c>
      <c r="W20754">
        <v>3</v>
      </c>
      <c r="X20754">
        <v>0</v>
      </c>
      <c r="Y20754">
        <v>0</v>
      </c>
      <c r="Z20754" t="s">
        <v>33</v>
      </c>
      <c r="AA20754" s="3">
        <f>AVERAGE(test3[[#This Row],[Inflight wifi service]:[Cleanliness]])</f>
        <v>3.1428571428571428</v>
      </c>
    </row>
    <row r="20755" spans="1:27" x14ac:dyDescent="0.4">
      <c r="A20755">
        <v>6135</v>
      </c>
      <c r="B20755">
        <v>71089</v>
      </c>
      <c r="C20755" t="s">
        <v>31</v>
      </c>
      <c r="D20755" t="s">
        <v>26</v>
      </c>
      <c r="E20755">
        <v>54</v>
      </c>
      <c r="F20755" t="str">
        <f t="shared" si="324"/>
        <v>Adult</v>
      </c>
      <c r="G20755" t="s">
        <v>34</v>
      </c>
      <c r="H20755" t="s">
        <v>28</v>
      </c>
      <c r="I20755">
        <v>802</v>
      </c>
      <c r="J20755">
        <v>2</v>
      </c>
      <c r="K20755">
        <v>4</v>
      </c>
      <c r="L20755">
        <v>2</v>
      </c>
      <c r="M20755">
        <v>1</v>
      </c>
      <c r="N20755">
        <v>4</v>
      </c>
      <c r="O20755">
        <v>2</v>
      </c>
      <c r="P20755">
        <v>4</v>
      </c>
      <c r="Q20755">
        <v>4</v>
      </c>
      <c r="R20755">
        <v>5</v>
      </c>
      <c r="S20755">
        <v>3</v>
      </c>
      <c r="T20755">
        <v>1</v>
      </c>
      <c r="U20755">
        <v>1</v>
      </c>
      <c r="V20755">
        <v>4</v>
      </c>
      <c r="W20755">
        <v>4</v>
      </c>
      <c r="X20755">
        <v>4</v>
      </c>
      <c r="Y20755">
        <v>120</v>
      </c>
      <c r="Z20755" t="s">
        <v>33</v>
      </c>
      <c r="AA20755" s="3">
        <f>AVERAGE(test3[[#This Row],[Inflight wifi service]:[Cleanliness]])</f>
        <v>2.9285714285714284</v>
      </c>
    </row>
    <row r="20756" spans="1:27" x14ac:dyDescent="0.4">
      <c r="A20756">
        <v>6166</v>
      </c>
      <c r="B20756">
        <v>88084</v>
      </c>
      <c r="C20756" t="s">
        <v>25</v>
      </c>
      <c r="D20756" t="s">
        <v>26</v>
      </c>
      <c r="E20756">
        <v>54</v>
      </c>
      <c r="F20756" t="str">
        <f t="shared" si="324"/>
        <v>Adult</v>
      </c>
      <c r="G20756" t="s">
        <v>27</v>
      </c>
      <c r="H20756" t="s">
        <v>30</v>
      </c>
      <c r="I20756">
        <v>3743</v>
      </c>
      <c r="J20756">
        <v>2</v>
      </c>
      <c r="K20756">
        <v>2</v>
      </c>
      <c r="L20756">
        <v>2</v>
      </c>
      <c r="M20756">
        <v>2</v>
      </c>
      <c r="N20756">
        <v>2</v>
      </c>
      <c r="O20756">
        <v>4</v>
      </c>
      <c r="P20756">
        <v>4</v>
      </c>
      <c r="Q20756">
        <v>3</v>
      </c>
      <c r="R20756">
        <v>3</v>
      </c>
      <c r="S20756">
        <v>4</v>
      </c>
      <c r="T20756">
        <v>3</v>
      </c>
      <c r="U20756">
        <v>5</v>
      </c>
      <c r="V20756">
        <v>3</v>
      </c>
      <c r="W20756">
        <v>4</v>
      </c>
      <c r="X20756">
        <v>0</v>
      </c>
      <c r="Y20756">
        <v>10</v>
      </c>
      <c r="Z20756" t="s">
        <v>29</v>
      </c>
      <c r="AA20756" s="3">
        <f>AVERAGE(test3[[#This Row],[Inflight wifi service]:[Cleanliness]])</f>
        <v>3.0714285714285716</v>
      </c>
    </row>
    <row r="20757" spans="1:27" x14ac:dyDescent="0.4">
      <c r="A20757">
        <v>6198</v>
      </c>
      <c r="B20757">
        <v>90353</v>
      </c>
      <c r="C20757" t="s">
        <v>25</v>
      </c>
      <c r="D20757" t="s">
        <v>26</v>
      </c>
      <c r="E20757">
        <v>54</v>
      </c>
      <c r="F20757" t="str">
        <f t="shared" si="324"/>
        <v>Adult</v>
      </c>
      <c r="G20757" t="s">
        <v>27</v>
      </c>
      <c r="H20757" t="s">
        <v>30</v>
      </c>
      <c r="I20757">
        <v>3933</v>
      </c>
      <c r="J20757">
        <v>1</v>
      </c>
      <c r="K20757">
        <v>1</v>
      </c>
      <c r="L20757">
        <v>4</v>
      </c>
      <c r="M20757">
        <v>1</v>
      </c>
      <c r="N20757">
        <v>3</v>
      </c>
      <c r="O20757">
        <v>5</v>
      </c>
      <c r="P20757">
        <v>4</v>
      </c>
      <c r="Q20757">
        <v>4</v>
      </c>
      <c r="R20757">
        <v>4</v>
      </c>
      <c r="S20757">
        <v>4</v>
      </c>
      <c r="T20757">
        <v>4</v>
      </c>
      <c r="U20757">
        <v>3</v>
      </c>
      <c r="V20757">
        <v>4</v>
      </c>
      <c r="W20757">
        <v>4</v>
      </c>
      <c r="X20757">
        <v>0</v>
      </c>
      <c r="Y20757">
        <v>0</v>
      </c>
      <c r="Z20757" t="s">
        <v>29</v>
      </c>
      <c r="AA20757" s="3">
        <f>AVERAGE(test3[[#This Row],[Inflight wifi service]:[Cleanliness]])</f>
        <v>3.2857142857142856</v>
      </c>
    </row>
    <row r="20758" spans="1:27" x14ac:dyDescent="0.4">
      <c r="A20758">
        <v>6224</v>
      </c>
      <c r="B20758">
        <v>53245</v>
      </c>
      <c r="C20758" t="s">
        <v>31</v>
      </c>
      <c r="D20758" t="s">
        <v>26</v>
      </c>
      <c r="E20758">
        <v>54</v>
      </c>
      <c r="F20758" t="str">
        <f t="shared" si="324"/>
        <v>Adult</v>
      </c>
      <c r="G20758" t="s">
        <v>27</v>
      </c>
      <c r="H20758" t="s">
        <v>35</v>
      </c>
      <c r="I20758">
        <v>612</v>
      </c>
      <c r="J20758">
        <v>5</v>
      </c>
      <c r="K20758">
        <v>3</v>
      </c>
      <c r="L20758">
        <v>3</v>
      </c>
      <c r="M20758">
        <v>3</v>
      </c>
      <c r="N20758">
        <v>5</v>
      </c>
      <c r="O20758">
        <v>5</v>
      </c>
      <c r="P20758">
        <v>5</v>
      </c>
      <c r="Q20758">
        <v>5</v>
      </c>
      <c r="R20758">
        <v>2</v>
      </c>
      <c r="S20758">
        <v>1</v>
      </c>
      <c r="T20758">
        <v>5</v>
      </c>
      <c r="U20758">
        <v>1</v>
      </c>
      <c r="V20758">
        <v>5</v>
      </c>
      <c r="W20758">
        <v>5</v>
      </c>
      <c r="X20758">
        <v>0</v>
      </c>
      <c r="Y20758">
        <v>40</v>
      </c>
      <c r="Z20758" t="s">
        <v>29</v>
      </c>
      <c r="AA20758" s="3">
        <f>AVERAGE(test3[[#This Row],[Inflight wifi service]:[Cleanliness]])</f>
        <v>3.7857142857142856</v>
      </c>
    </row>
    <row r="20759" spans="1:27" x14ac:dyDescent="0.4">
      <c r="A20759">
        <v>6372</v>
      </c>
      <c r="B20759">
        <v>52536</v>
      </c>
      <c r="C20759" t="s">
        <v>25</v>
      </c>
      <c r="D20759" t="s">
        <v>26</v>
      </c>
      <c r="E20759">
        <v>54</v>
      </c>
      <c r="F20759" t="str">
        <f t="shared" si="324"/>
        <v>Adult</v>
      </c>
      <c r="G20759" t="s">
        <v>27</v>
      </c>
      <c r="H20759" t="s">
        <v>30</v>
      </c>
      <c r="I20759">
        <v>110</v>
      </c>
      <c r="J20759">
        <v>3</v>
      </c>
      <c r="K20759">
        <v>3</v>
      </c>
      <c r="L20759">
        <v>3</v>
      </c>
      <c r="M20759">
        <v>3</v>
      </c>
      <c r="N20759">
        <v>5</v>
      </c>
      <c r="O20759">
        <v>4</v>
      </c>
      <c r="P20759">
        <v>4</v>
      </c>
      <c r="Q20759">
        <v>5</v>
      </c>
      <c r="R20759">
        <v>5</v>
      </c>
      <c r="S20759">
        <v>5</v>
      </c>
      <c r="T20759">
        <v>4</v>
      </c>
      <c r="U20759">
        <v>4</v>
      </c>
      <c r="V20759">
        <v>5</v>
      </c>
      <c r="W20759">
        <v>4</v>
      </c>
      <c r="X20759">
        <v>0</v>
      </c>
      <c r="Y20759">
        <v>0</v>
      </c>
      <c r="Z20759" t="s">
        <v>29</v>
      </c>
      <c r="AA20759" s="3">
        <f>AVERAGE(test3[[#This Row],[Inflight wifi service]:[Cleanliness]])</f>
        <v>4.0714285714285712</v>
      </c>
    </row>
    <row r="20760" spans="1:27" x14ac:dyDescent="0.4">
      <c r="A20760">
        <v>6376</v>
      </c>
      <c r="B20760">
        <v>40778</v>
      </c>
      <c r="C20760" t="s">
        <v>31</v>
      </c>
      <c r="D20760" t="s">
        <v>26</v>
      </c>
      <c r="E20760">
        <v>54</v>
      </c>
      <c r="F20760" t="str">
        <f t="shared" si="324"/>
        <v>Adult</v>
      </c>
      <c r="G20760" t="s">
        <v>27</v>
      </c>
      <c r="H20760" t="s">
        <v>30</v>
      </c>
      <c r="I20760">
        <v>3437</v>
      </c>
      <c r="J20760">
        <v>3</v>
      </c>
      <c r="K20760">
        <v>2</v>
      </c>
      <c r="L20760">
        <v>2</v>
      </c>
      <c r="M20760">
        <v>2</v>
      </c>
      <c r="N20760">
        <v>5</v>
      </c>
      <c r="O20760">
        <v>3</v>
      </c>
      <c r="P20760">
        <v>3</v>
      </c>
      <c r="Q20760">
        <v>3</v>
      </c>
      <c r="R20760">
        <v>3</v>
      </c>
      <c r="S20760">
        <v>3</v>
      </c>
      <c r="T20760">
        <v>3</v>
      </c>
      <c r="U20760">
        <v>2</v>
      </c>
      <c r="V20760">
        <v>3</v>
      </c>
      <c r="W20760">
        <v>2</v>
      </c>
      <c r="X20760">
        <v>0</v>
      </c>
      <c r="Y20760">
        <v>0</v>
      </c>
      <c r="Z20760" t="s">
        <v>33</v>
      </c>
      <c r="AA20760" s="3">
        <f>AVERAGE(test3[[#This Row],[Inflight wifi service]:[Cleanliness]])</f>
        <v>2.7857142857142856</v>
      </c>
    </row>
    <row r="20761" spans="1:27" x14ac:dyDescent="0.4">
      <c r="A20761">
        <v>6384</v>
      </c>
      <c r="B20761">
        <v>71782</v>
      </c>
      <c r="C20761" t="s">
        <v>25</v>
      </c>
      <c r="D20761" t="s">
        <v>26</v>
      </c>
      <c r="E20761">
        <v>54</v>
      </c>
      <c r="F20761" t="str">
        <f t="shared" si="324"/>
        <v>Adult</v>
      </c>
      <c r="G20761" t="s">
        <v>27</v>
      </c>
      <c r="H20761" t="s">
        <v>30</v>
      </c>
      <c r="I20761">
        <v>1723</v>
      </c>
      <c r="J20761">
        <v>4</v>
      </c>
      <c r="K20761">
        <v>4</v>
      </c>
      <c r="L20761">
        <v>4</v>
      </c>
      <c r="M20761">
        <v>4</v>
      </c>
      <c r="N20761">
        <v>4</v>
      </c>
      <c r="O20761">
        <v>4</v>
      </c>
      <c r="P20761">
        <v>5</v>
      </c>
      <c r="Q20761">
        <v>5</v>
      </c>
      <c r="R20761">
        <v>5</v>
      </c>
      <c r="S20761">
        <v>4</v>
      </c>
      <c r="T20761">
        <v>5</v>
      </c>
      <c r="U20761">
        <v>4</v>
      </c>
      <c r="V20761">
        <v>5</v>
      </c>
      <c r="W20761">
        <v>4</v>
      </c>
      <c r="X20761">
        <v>18</v>
      </c>
      <c r="Y20761">
        <v>100</v>
      </c>
      <c r="Z20761" t="s">
        <v>29</v>
      </c>
      <c r="AA20761" s="3">
        <f>AVERAGE(test3[[#This Row],[Inflight wifi service]:[Cleanliness]])</f>
        <v>4.3571428571428568</v>
      </c>
    </row>
    <row r="20762" spans="1:27" x14ac:dyDescent="0.4">
      <c r="A20762">
        <v>6455</v>
      </c>
      <c r="B20762">
        <v>125369</v>
      </c>
      <c r="C20762" t="s">
        <v>25</v>
      </c>
      <c r="D20762" t="s">
        <v>26</v>
      </c>
      <c r="E20762">
        <v>54</v>
      </c>
      <c r="F20762" t="str">
        <f t="shared" si="324"/>
        <v>Adult</v>
      </c>
      <c r="G20762" t="s">
        <v>34</v>
      </c>
      <c r="H20762" t="s">
        <v>28</v>
      </c>
      <c r="I20762">
        <v>599</v>
      </c>
      <c r="J20762">
        <v>2</v>
      </c>
      <c r="K20762">
        <v>2</v>
      </c>
      <c r="L20762">
        <v>2</v>
      </c>
      <c r="M20762">
        <v>2</v>
      </c>
      <c r="N20762">
        <v>4</v>
      </c>
      <c r="O20762">
        <v>3</v>
      </c>
      <c r="P20762">
        <v>2</v>
      </c>
      <c r="Q20762">
        <v>4</v>
      </c>
      <c r="R20762">
        <v>4</v>
      </c>
      <c r="S20762">
        <v>2</v>
      </c>
      <c r="T20762">
        <v>2</v>
      </c>
      <c r="U20762">
        <v>3</v>
      </c>
      <c r="V20762">
        <v>4</v>
      </c>
      <c r="W20762">
        <v>2</v>
      </c>
      <c r="X20762">
        <v>0</v>
      </c>
      <c r="Y20762">
        <v>0</v>
      </c>
      <c r="Z20762" t="s">
        <v>33</v>
      </c>
      <c r="AA20762" s="3">
        <f>AVERAGE(test3[[#This Row],[Inflight wifi service]:[Cleanliness]])</f>
        <v>2.7142857142857144</v>
      </c>
    </row>
    <row r="20763" spans="1:27" x14ac:dyDescent="0.4">
      <c r="A20763">
        <v>6541</v>
      </c>
      <c r="B20763">
        <v>48514</v>
      </c>
      <c r="C20763" t="s">
        <v>31</v>
      </c>
      <c r="D20763" t="s">
        <v>26</v>
      </c>
      <c r="E20763">
        <v>54</v>
      </c>
      <c r="F20763" t="str">
        <f t="shared" si="324"/>
        <v>Adult</v>
      </c>
      <c r="G20763" t="s">
        <v>27</v>
      </c>
      <c r="H20763" t="s">
        <v>28</v>
      </c>
      <c r="I20763">
        <v>776</v>
      </c>
      <c r="J20763">
        <v>1</v>
      </c>
      <c r="K20763">
        <v>3</v>
      </c>
      <c r="L20763">
        <v>3</v>
      </c>
      <c r="M20763">
        <v>3</v>
      </c>
      <c r="N20763">
        <v>1</v>
      </c>
      <c r="O20763">
        <v>1</v>
      </c>
      <c r="P20763">
        <v>1</v>
      </c>
      <c r="Q20763">
        <v>1</v>
      </c>
      <c r="R20763">
        <v>4</v>
      </c>
      <c r="S20763">
        <v>2</v>
      </c>
      <c r="T20763">
        <v>3</v>
      </c>
      <c r="U20763">
        <v>3</v>
      </c>
      <c r="V20763">
        <v>4</v>
      </c>
      <c r="W20763">
        <v>1</v>
      </c>
      <c r="X20763">
        <v>11</v>
      </c>
      <c r="Y20763">
        <v>380</v>
      </c>
      <c r="Z20763" t="s">
        <v>33</v>
      </c>
      <c r="AA20763" s="3">
        <f>AVERAGE(test3[[#This Row],[Inflight wifi service]:[Cleanliness]])</f>
        <v>2.2142857142857144</v>
      </c>
    </row>
    <row r="20764" spans="1:27" x14ac:dyDescent="0.4">
      <c r="A20764">
        <v>6653</v>
      </c>
      <c r="B20764">
        <v>47129</v>
      </c>
      <c r="C20764" t="s">
        <v>25</v>
      </c>
      <c r="D20764" t="s">
        <v>26</v>
      </c>
      <c r="E20764">
        <v>54</v>
      </c>
      <c r="F20764" t="str">
        <f t="shared" si="324"/>
        <v>Adult</v>
      </c>
      <c r="G20764" t="s">
        <v>27</v>
      </c>
      <c r="H20764" t="s">
        <v>30</v>
      </c>
      <c r="I20764">
        <v>3668</v>
      </c>
      <c r="J20764">
        <v>4</v>
      </c>
      <c r="K20764">
        <v>4</v>
      </c>
      <c r="L20764">
        <v>4</v>
      </c>
      <c r="M20764">
        <v>4</v>
      </c>
      <c r="N20764">
        <v>5</v>
      </c>
      <c r="O20764">
        <v>4</v>
      </c>
      <c r="P20764">
        <v>4</v>
      </c>
      <c r="Q20764">
        <v>4</v>
      </c>
      <c r="R20764">
        <v>4</v>
      </c>
      <c r="S20764">
        <v>4</v>
      </c>
      <c r="T20764">
        <v>4</v>
      </c>
      <c r="U20764">
        <v>3</v>
      </c>
      <c r="V20764">
        <v>4</v>
      </c>
      <c r="W20764">
        <v>5</v>
      </c>
      <c r="X20764">
        <v>0</v>
      </c>
      <c r="Y20764">
        <v>0</v>
      </c>
      <c r="Z20764" t="s">
        <v>29</v>
      </c>
      <c r="AA20764" s="3">
        <f>AVERAGE(test3[[#This Row],[Inflight wifi service]:[Cleanliness]])</f>
        <v>4.0714285714285712</v>
      </c>
    </row>
    <row r="20765" spans="1:27" x14ac:dyDescent="0.4">
      <c r="A20765">
        <v>6656</v>
      </c>
      <c r="B20765">
        <v>25297</v>
      </c>
      <c r="C20765" t="s">
        <v>31</v>
      </c>
      <c r="D20765" t="s">
        <v>26</v>
      </c>
      <c r="E20765">
        <v>54</v>
      </c>
      <c r="F20765" t="str">
        <f t="shared" si="324"/>
        <v>Adult</v>
      </c>
      <c r="G20765" t="s">
        <v>27</v>
      </c>
      <c r="H20765" t="s">
        <v>30</v>
      </c>
      <c r="I20765">
        <v>2516</v>
      </c>
      <c r="J20765">
        <v>2</v>
      </c>
      <c r="K20765">
        <v>2</v>
      </c>
      <c r="L20765">
        <v>2</v>
      </c>
      <c r="M20765">
        <v>2</v>
      </c>
      <c r="N20765">
        <v>5</v>
      </c>
      <c r="O20765">
        <v>5</v>
      </c>
      <c r="P20765">
        <v>5</v>
      </c>
      <c r="Q20765">
        <v>2</v>
      </c>
      <c r="R20765">
        <v>2</v>
      </c>
      <c r="S20765">
        <v>2</v>
      </c>
      <c r="T20765">
        <v>2</v>
      </c>
      <c r="U20765">
        <v>4</v>
      </c>
      <c r="V20765">
        <v>2</v>
      </c>
      <c r="W20765">
        <v>4</v>
      </c>
      <c r="X20765">
        <v>0</v>
      </c>
      <c r="Y20765">
        <v>90</v>
      </c>
      <c r="Z20765" t="s">
        <v>29</v>
      </c>
      <c r="AA20765" s="3">
        <f>AVERAGE(test3[[#This Row],[Inflight wifi service]:[Cleanliness]])</f>
        <v>2.9285714285714284</v>
      </c>
    </row>
    <row r="20766" spans="1:27" x14ac:dyDescent="0.4">
      <c r="A20766">
        <v>6678</v>
      </c>
      <c r="B20766">
        <v>56893</v>
      </c>
      <c r="C20766" t="s">
        <v>25</v>
      </c>
      <c r="D20766" t="s">
        <v>32</v>
      </c>
      <c r="E20766">
        <v>54</v>
      </c>
      <c r="F20766" t="str">
        <f t="shared" si="324"/>
        <v>Adult</v>
      </c>
      <c r="G20766" t="s">
        <v>27</v>
      </c>
      <c r="H20766" t="s">
        <v>28</v>
      </c>
      <c r="I20766">
        <v>901</v>
      </c>
      <c r="J20766">
        <v>4</v>
      </c>
      <c r="K20766">
        <v>4</v>
      </c>
      <c r="L20766">
        <v>4</v>
      </c>
      <c r="M20766">
        <v>3</v>
      </c>
      <c r="N20766">
        <v>4</v>
      </c>
      <c r="O20766">
        <v>5</v>
      </c>
      <c r="P20766">
        <v>5</v>
      </c>
      <c r="Q20766">
        <v>2</v>
      </c>
      <c r="R20766">
        <v>4</v>
      </c>
      <c r="S20766">
        <v>2</v>
      </c>
      <c r="T20766">
        <v>2</v>
      </c>
      <c r="U20766">
        <v>5</v>
      </c>
      <c r="V20766">
        <v>1</v>
      </c>
      <c r="W20766">
        <v>5</v>
      </c>
      <c r="X20766">
        <v>49</v>
      </c>
      <c r="Y20766">
        <v>380</v>
      </c>
      <c r="Z20766" t="s">
        <v>33</v>
      </c>
      <c r="AA20766" s="3">
        <f>AVERAGE(test3[[#This Row],[Inflight wifi service]:[Cleanliness]])</f>
        <v>3.5714285714285716</v>
      </c>
    </row>
    <row r="20767" spans="1:27" x14ac:dyDescent="0.4">
      <c r="A20767">
        <v>6694</v>
      </c>
      <c r="B20767">
        <v>106536</v>
      </c>
      <c r="C20767" t="s">
        <v>31</v>
      </c>
      <c r="D20767" t="s">
        <v>26</v>
      </c>
      <c r="E20767">
        <v>54</v>
      </c>
      <c r="F20767" t="str">
        <f t="shared" si="324"/>
        <v>Adult</v>
      </c>
      <c r="G20767" t="s">
        <v>27</v>
      </c>
      <c r="H20767" t="s">
        <v>30</v>
      </c>
      <c r="I20767">
        <v>3414</v>
      </c>
      <c r="J20767">
        <v>3</v>
      </c>
      <c r="K20767">
        <v>3</v>
      </c>
      <c r="L20767">
        <v>3</v>
      </c>
      <c r="M20767">
        <v>3</v>
      </c>
      <c r="N20767">
        <v>2</v>
      </c>
      <c r="O20767">
        <v>4</v>
      </c>
      <c r="P20767">
        <v>5</v>
      </c>
      <c r="Q20767">
        <v>5</v>
      </c>
      <c r="R20767">
        <v>5</v>
      </c>
      <c r="S20767">
        <v>5</v>
      </c>
      <c r="T20767">
        <v>5</v>
      </c>
      <c r="U20767">
        <v>5</v>
      </c>
      <c r="V20767">
        <v>5</v>
      </c>
      <c r="W20767">
        <v>4</v>
      </c>
      <c r="X20767">
        <v>0</v>
      </c>
      <c r="Y20767">
        <v>0</v>
      </c>
      <c r="Z20767" t="s">
        <v>29</v>
      </c>
      <c r="AA20767" s="3">
        <f>AVERAGE(test3[[#This Row],[Inflight wifi service]:[Cleanliness]])</f>
        <v>4.0714285714285712</v>
      </c>
    </row>
    <row r="20768" spans="1:27" x14ac:dyDescent="0.4">
      <c r="A20768">
        <v>6725</v>
      </c>
      <c r="B20768">
        <v>17942</v>
      </c>
      <c r="C20768" t="s">
        <v>31</v>
      </c>
      <c r="D20768" t="s">
        <v>26</v>
      </c>
      <c r="E20768">
        <v>54</v>
      </c>
      <c r="F20768" t="str">
        <f t="shared" si="324"/>
        <v>Adult</v>
      </c>
      <c r="G20768" t="s">
        <v>34</v>
      </c>
      <c r="H20768" t="s">
        <v>28</v>
      </c>
      <c r="I20768">
        <v>95</v>
      </c>
      <c r="J20768">
        <v>2</v>
      </c>
      <c r="K20768">
        <v>3</v>
      </c>
      <c r="L20768">
        <v>2</v>
      </c>
      <c r="M20768">
        <v>3</v>
      </c>
      <c r="N20768">
        <v>2</v>
      </c>
      <c r="O20768">
        <v>2</v>
      </c>
      <c r="P20768">
        <v>2</v>
      </c>
      <c r="Q20768">
        <v>2</v>
      </c>
      <c r="R20768">
        <v>5</v>
      </c>
      <c r="S20768">
        <v>3</v>
      </c>
      <c r="T20768">
        <v>1</v>
      </c>
      <c r="U20768">
        <v>2</v>
      </c>
      <c r="V20768">
        <v>3</v>
      </c>
      <c r="W20768">
        <v>2</v>
      </c>
      <c r="X20768">
        <v>0</v>
      </c>
      <c r="Y20768">
        <v>280</v>
      </c>
      <c r="Z20768" t="s">
        <v>33</v>
      </c>
      <c r="AA20768" s="3">
        <f>AVERAGE(test3[[#This Row],[Inflight wifi service]:[Cleanliness]])</f>
        <v>2.4285714285714284</v>
      </c>
    </row>
    <row r="20769" spans="1:27" x14ac:dyDescent="0.4">
      <c r="A20769">
        <v>6753</v>
      </c>
      <c r="B20769">
        <v>9645</v>
      </c>
      <c r="C20769" t="s">
        <v>25</v>
      </c>
      <c r="D20769" t="s">
        <v>26</v>
      </c>
      <c r="E20769">
        <v>54</v>
      </c>
      <c r="F20769" t="str">
        <f t="shared" si="324"/>
        <v>Adult</v>
      </c>
      <c r="G20769" t="s">
        <v>27</v>
      </c>
      <c r="H20769" t="s">
        <v>30</v>
      </c>
      <c r="I20769">
        <v>3091</v>
      </c>
      <c r="J20769">
        <v>0</v>
      </c>
      <c r="K20769">
        <v>5</v>
      </c>
      <c r="L20769">
        <v>0</v>
      </c>
      <c r="M20769">
        <v>1</v>
      </c>
      <c r="N20769">
        <v>4</v>
      </c>
      <c r="O20769">
        <v>5</v>
      </c>
      <c r="P20769">
        <v>4</v>
      </c>
      <c r="Q20769">
        <v>5</v>
      </c>
      <c r="R20769">
        <v>5</v>
      </c>
      <c r="S20769">
        <v>5</v>
      </c>
      <c r="T20769">
        <v>5</v>
      </c>
      <c r="U20769">
        <v>4</v>
      </c>
      <c r="V20769">
        <v>5</v>
      </c>
      <c r="W20769">
        <v>5</v>
      </c>
      <c r="X20769">
        <v>0</v>
      </c>
      <c r="Y20769">
        <v>0</v>
      </c>
      <c r="Z20769" t="s">
        <v>29</v>
      </c>
      <c r="AA20769" s="3">
        <f>AVERAGE(test3[[#This Row],[Inflight wifi service]:[Cleanliness]])</f>
        <v>3.7857142857142856</v>
      </c>
    </row>
    <row r="20770" spans="1:27" x14ac:dyDescent="0.4">
      <c r="A20770">
        <v>6756</v>
      </c>
      <c r="B20770">
        <v>97726</v>
      </c>
      <c r="C20770" t="s">
        <v>31</v>
      </c>
      <c r="D20770" t="s">
        <v>26</v>
      </c>
      <c r="E20770">
        <v>54</v>
      </c>
      <c r="F20770" t="str">
        <f t="shared" si="324"/>
        <v>Adult</v>
      </c>
      <c r="G20770" t="s">
        <v>27</v>
      </c>
      <c r="H20770" t="s">
        <v>30</v>
      </c>
      <c r="I20770">
        <v>2205</v>
      </c>
      <c r="J20770">
        <v>3</v>
      </c>
      <c r="K20770">
        <v>3</v>
      </c>
      <c r="L20770">
        <v>3</v>
      </c>
      <c r="M20770">
        <v>3</v>
      </c>
      <c r="N20770">
        <v>3</v>
      </c>
      <c r="O20770">
        <v>5</v>
      </c>
      <c r="P20770">
        <v>4</v>
      </c>
      <c r="Q20770">
        <v>4</v>
      </c>
      <c r="R20770">
        <v>4</v>
      </c>
      <c r="S20770">
        <v>5</v>
      </c>
      <c r="T20770">
        <v>4</v>
      </c>
      <c r="U20770">
        <v>5</v>
      </c>
      <c r="V20770">
        <v>4</v>
      </c>
      <c r="W20770">
        <v>5</v>
      </c>
      <c r="X20770">
        <v>0</v>
      </c>
      <c r="Y20770">
        <v>0</v>
      </c>
      <c r="Z20770" t="s">
        <v>29</v>
      </c>
      <c r="AA20770" s="3">
        <f>AVERAGE(test3[[#This Row],[Inflight wifi service]:[Cleanliness]])</f>
        <v>3.9285714285714284</v>
      </c>
    </row>
    <row r="20771" spans="1:27" x14ac:dyDescent="0.4">
      <c r="A20771">
        <v>6848</v>
      </c>
      <c r="B20771">
        <v>69860</v>
      </c>
      <c r="C20771" t="s">
        <v>25</v>
      </c>
      <c r="D20771" t="s">
        <v>26</v>
      </c>
      <c r="E20771">
        <v>54</v>
      </c>
      <c r="F20771" t="str">
        <f t="shared" si="324"/>
        <v>Adult</v>
      </c>
      <c r="G20771" t="s">
        <v>34</v>
      </c>
      <c r="H20771" t="s">
        <v>28</v>
      </c>
      <c r="I20771">
        <v>1055</v>
      </c>
      <c r="J20771">
        <v>2</v>
      </c>
      <c r="K20771">
        <v>1</v>
      </c>
      <c r="L20771">
        <v>2</v>
      </c>
      <c r="M20771">
        <v>4</v>
      </c>
      <c r="N20771">
        <v>3</v>
      </c>
      <c r="O20771">
        <v>3</v>
      </c>
      <c r="P20771">
        <v>3</v>
      </c>
      <c r="Q20771">
        <v>5</v>
      </c>
      <c r="R20771">
        <v>5</v>
      </c>
      <c r="S20771">
        <v>2</v>
      </c>
      <c r="T20771">
        <v>5</v>
      </c>
      <c r="U20771">
        <v>1</v>
      </c>
      <c r="V20771">
        <v>5</v>
      </c>
      <c r="W20771">
        <v>3</v>
      </c>
      <c r="X20771">
        <v>0</v>
      </c>
      <c r="Y20771">
        <v>0</v>
      </c>
      <c r="Z20771" t="s">
        <v>33</v>
      </c>
      <c r="AA20771" s="3">
        <f>AVERAGE(test3[[#This Row],[Inflight wifi service]:[Cleanliness]])</f>
        <v>3.1428571428571428</v>
      </c>
    </row>
    <row r="20772" spans="1:27" x14ac:dyDescent="0.4">
      <c r="A20772">
        <v>6951</v>
      </c>
      <c r="B20772">
        <v>27131</v>
      </c>
      <c r="C20772" t="s">
        <v>31</v>
      </c>
      <c r="D20772" t="s">
        <v>26</v>
      </c>
      <c r="E20772">
        <v>54</v>
      </c>
      <c r="F20772" t="str">
        <f t="shared" si="324"/>
        <v>Adult</v>
      </c>
      <c r="G20772" t="s">
        <v>27</v>
      </c>
      <c r="H20772" t="s">
        <v>28</v>
      </c>
      <c r="I20772">
        <v>2681</v>
      </c>
      <c r="J20772">
        <v>4</v>
      </c>
      <c r="K20772">
        <v>3</v>
      </c>
      <c r="L20772">
        <v>3</v>
      </c>
      <c r="M20772">
        <v>3</v>
      </c>
      <c r="N20772">
        <v>4</v>
      </c>
      <c r="O20772">
        <v>4</v>
      </c>
      <c r="P20772">
        <v>4</v>
      </c>
      <c r="Q20772">
        <v>5</v>
      </c>
      <c r="R20772">
        <v>3</v>
      </c>
      <c r="S20772">
        <v>4</v>
      </c>
      <c r="T20772">
        <v>5</v>
      </c>
      <c r="U20772">
        <v>4</v>
      </c>
      <c r="V20772">
        <v>3</v>
      </c>
      <c r="W20772">
        <v>4</v>
      </c>
      <c r="X20772">
        <v>0</v>
      </c>
      <c r="Y20772">
        <v>0</v>
      </c>
      <c r="Z20772" t="s">
        <v>29</v>
      </c>
      <c r="AA20772" s="3">
        <f>AVERAGE(test3[[#This Row],[Inflight wifi service]:[Cleanliness]])</f>
        <v>3.7857142857142856</v>
      </c>
    </row>
    <row r="20773" spans="1:27" x14ac:dyDescent="0.4">
      <c r="A20773">
        <v>7001</v>
      </c>
      <c r="B20773">
        <v>108353</v>
      </c>
      <c r="C20773" t="s">
        <v>31</v>
      </c>
      <c r="D20773" t="s">
        <v>26</v>
      </c>
      <c r="E20773">
        <v>54</v>
      </c>
      <c r="F20773" t="str">
        <f t="shared" si="324"/>
        <v>Adult</v>
      </c>
      <c r="G20773" t="s">
        <v>27</v>
      </c>
      <c r="H20773" t="s">
        <v>28</v>
      </c>
      <c r="I20773">
        <v>290</v>
      </c>
      <c r="J20773">
        <v>5</v>
      </c>
      <c r="K20773">
        <v>4</v>
      </c>
      <c r="L20773">
        <v>4</v>
      </c>
      <c r="M20773">
        <v>4</v>
      </c>
      <c r="N20773">
        <v>5</v>
      </c>
      <c r="O20773">
        <v>5</v>
      </c>
      <c r="P20773">
        <v>5</v>
      </c>
      <c r="Q20773">
        <v>5</v>
      </c>
      <c r="R20773">
        <v>1</v>
      </c>
      <c r="S20773">
        <v>3</v>
      </c>
      <c r="T20773">
        <v>2</v>
      </c>
      <c r="U20773">
        <v>3</v>
      </c>
      <c r="V20773">
        <v>3</v>
      </c>
      <c r="W20773">
        <v>5</v>
      </c>
      <c r="X20773">
        <v>4</v>
      </c>
      <c r="Y20773">
        <v>0</v>
      </c>
      <c r="Z20773" t="s">
        <v>29</v>
      </c>
      <c r="AA20773" s="3">
        <f>AVERAGE(test3[[#This Row],[Inflight wifi service]:[Cleanliness]])</f>
        <v>3.8571428571428572</v>
      </c>
    </row>
    <row r="20774" spans="1:27" x14ac:dyDescent="0.4">
      <c r="A20774">
        <v>7225</v>
      </c>
      <c r="B20774">
        <v>42965</v>
      </c>
      <c r="C20774" t="s">
        <v>25</v>
      </c>
      <c r="D20774" t="s">
        <v>26</v>
      </c>
      <c r="E20774">
        <v>54</v>
      </c>
      <c r="F20774" t="str">
        <f t="shared" si="324"/>
        <v>Adult</v>
      </c>
      <c r="G20774" t="s">
        <v>27</v>
      </c>
      <c r="H20774" t="s">
        <v>30</v>
      </c>
      <c r="I20774">
        <v>3732</v>
      </c>
      <c r="J20774">
        <v>2</v>
      </c>
      <c r="K20774">
        <v>2</v>
      </c>
      <c r="L20774">
        <v>2</v>
      </c>
      <c r="M20774">
        <v>2</v>
      </c>
      <c r="N20774">
        <v>5</v>
      </c>
      <c r="O20774">
        <v>4</v>
      </c>
      <c r="P20774">
        <v>3</v>
      </c>
      <c r="Q20774">
        <v>5</v>
      </c>
      <c r="R20774">
        <v>5</v>
      </c>
      <c r="S20774">
        <v>5</v>
      </c>
      <c r="T20774">
        <v>5</v>
      </c>
      <c r="U20774">
        <v>4</v>
      </c>
      <c r="V20774">
        <v>5</v>
      </c>
      <c r="W20774">
        <v>1</v>
      </c>
      <c r="X20774">
        <v>0</v>
      </c>
      <c r="Y20774">
        <v>0</v>
      </c>
      <c r="Z20774" t="s">
        <v>29</v>
      </c>
      <c r="AA20774" s="3">
        <f>AVERAGE(test3[[#This Row],[Inflight wifi service]:[Cleanliness]])</f>
        <v>3.5714285714285716</v>
      </c>
    </row>
    <row r="20775" spans="1:27" x14ac:dyDescent="0.4">
      <c r="A20775">
        <v>7314</v>
      </c>
      <c r="B20775">
        <v>3515</v>
      </c>
      <c r="C20775" t="s">
        <v>31</v>
      </c>
      <c r="D20775" t="s">
        <v>26</v>
      </c>
      <c r="E20775">
        <v>54</v>
      </c>
      <c r="F20775" t="str">
        <f t="shared" si="324"/>
        <v>Adult</v>
      </c>
      <c r="G20775" t="s">
        <v>27</v>
      </c>
      <c r="H20775" t="s">
        <v>30</v>
      </c>
      <c r="I20775">
        <v>1552</v>
      </c>
      <c r="J20775">
        <v>2</v>
      </c>
      <c r="K20775">
        <v>2</v>
      </c>
      <c r="L20775">
        <v>2</v>
      </c>
      <c r="M20775">
        <v>2</v>
      </c>
      <c r="N20775">
        <v>4</v>
      </c>
      <c r="O20775">
        <v>4</v>
      </c>
      <c r="P20775">
        <v>5</v>
      </c>
      <c r="Q20775">
        <v>4</v>
      </c>
      <c r="R20775">
        <v>4</v>
      </c>
      <c r="S20775">
        <v>4</v>
      </c>
      <c r="T20775">
        <v>4</v>
      </c>
      <c r="U20775">
        <v>3</v>
      </c>
      <c r="V20775">
        <v>4</v>
      </c>
      <c r="W20775">
        <v>4</v>
      </c>
      <c r="X20775">
        <v>0</v>
      </c>
      <c r="Y20775">
        <v>80</v>
      </c>
      <c r="Z20775" t="s">
        <v>29</v>
      </c>
      <c r="AA20775" s="3">
        <f>AVERAGE(test3[[#This Row],[Inflight wifi service]:[Cleanliness]])</f>
        <v>3.4285714285714284</v>
      </c>
    </row>
    <row r="20776" spans="1:27" x14ac:dyDescent="0.4">
      <c r="A20776">
        <v>7388</v>
      </c>
      <c r="B20776">
        <v>124767</v>
      </c>
      <c r="C20776" t="s">
        <v>25</v>
      </c>
      <c r="D20776" t="s">
        <v>26</v>
      </c>
      <c r="E20776">
        <v>54</v>
      </c>
      <c r="F20776" t="str">
        <f t="shared" si="324"/>
        <v>Adult</v>
      </c>
      <c r="G20776" t="s">
        <v>27</v>
      </c>
      <c r="H20776" t="s">
        <v>30</v>
      </c>
      <c r="I20776">
        <v>280</v>
      </c>
      <c r="J20776">
        <v>4</v>
      </c>
      <c r="K20776">
        <v>4</v>
      </c>
      <c r="L20776">
        <v>4</v>
      </c>
      <c r="M20776">
        <v>4</v>
      </c>
      <c r="N20776">
        <v>5</v>
      </c>
      <c r="O20776">
        <v>5</v>
      </c>
      <c r="P20776">
        <v>5</v>
      </c>
      <c r="Q20776">
        <v>4</v>
      </c>
      <c r="R20776">
        <v>4</v>
      </c>
      <c r="S20776">
        <v>4</v>
      </c>
      <c r="T20776">
        <v>4</v>
      </c>
      <c r="U20776">
        <v>5</v>
      </c>
      <c r="V20776">
        <v>4</v>
      </c>
      <c r="W20776">
        <v>4</v>
      </c>
      <c r="X20776">
        <v>0</v>
      </c>
      <c r="Y20776">
        <v>0</v>
      </c>
      <c r="Z20776" t="s">
        <v>29</v>
      </c>
      <c r="AA20776" s="3">
        <f>AVERAGE(test3[[#This Row],[Inflight wifi service]:[Cleanliness]])</f>
        <v>4.2857142857142856</v>
      </c>
    </row>
    <row r="20777" spans="1:27" x14ac:dyDescent="0.4">
      <c r="A20777">
        <v>7453</v>
      </c>
      <c r="B20777">
        <v>65572</v>
      </c>
      <c r="C20777" t="s">
        <v>25</v>
      </c>
      <c r="D20777" t="s">
        <v>32</v>
      </c>
      <c r="E20777">
        <v>54</v>
      </c>
      <c r="F20777" t="str">
        <f t="shared" si="324"/>
        <v>Adult</v>
      </c>
      <c r="G20777" t="s">
        <v>27</v>
      </c>
      <c r="H20777" t="s">
        <v>30</v>
      </c>
      <c r="I20777">
        <v>237</v>
      </c>
      <c r="J20777">
        <v>4</v>
      </c>
      <c r="K20777">
        <v>4</v>
      </c>
      <c r="L20777">
        <v>4</v>
      </c>
      <c r="M20777">
        <v>4</v>
      </c>
      <c r="N20777">
        <v>4</v>
      </c>
      <c r="O20777">
        <v>4</v>
      </c>
      <c r="P20777">
        <v>4</v>
      </c>
      <c r="Q20777">
        <v>4</v>
      </c>
      <c r="R20777">
        <v>3</v>
      </c>
      <c r="S20777">
        <v>3</v>
      </c>
      <c r="T20777">
        <v>5</v>
      </c>
      <c r="U20777">
        <v>4</v>
      </c>
      <c r="V20777">
        <v>4</v>
      </c>
      <c r="W20777">
        <v>4</v>
      </c>
      <c r="X20777">
        <v>2</v>
      </c>
      <c r="Y20777">
        <v>0</v>
      </c>
      <c r="Z20777" t="s">
        <v>33</v>
      </c>
      <c r="AA20777" s="3">
        <f>AVERAGE(test3[[#This Row],[Inflight wifi service]:[Cleanliness]])</f>
        <v>3.9285714285714284</v>
      </c>
    </row>
    <row r="20778" spans="1:27" x14ac:dyDescent="0.4">
      <c r="A20778">
        <v>7518</v>
      </c>
      <c r="B20778">
        <v>38591</v>
      </c>
      <c r="C20778" t="s">
        <v>31</v>
      </c>
      <c r="D20778" t="s">
        <v>26</v>
      </c>
      <c r="E20778">
        <v>54</v>
      </c>
      <c r="F20778" t="str">
        <f t="shared" si="324"/>
        <v>Adult</v>
      </c>
      <c r="G20778" t="s">
        <v>27</v>
      </c>
      <c r="H20778" t="s">
        <v>30</v>
      </c>
      <c r="I20778">
        <v>1846</v>
      </c>
      <c r="J20778">
        <v>3</v>
      </c>
      <c r="K20778">
        <v>5</v>
      </c>
      <c r="L20778">
        <v>5</v>
      </c>
      <c r="M20778">
        <v>5</v>
      </c>
      <c r="N20778">
        <v>5</v>
      </c>
      <c r="O20778">
        <v>2</v>
      </c>
      <c r="P20778">
        <v>2</v>
      </c>
      <c r="Q20778">
        <v>3</v>
      </c>
      <c r="R20778">
        <v>3</v>
      </c>
      <c r="S20778">
        <v>3</v>
      </c>
      <c r="T20778">
        <v>3</v>
      </c>
      <c r="U20778">
        <v>2</v>
      </c>
      <c r="V20778">
        <v>3</v>
      </c>
      <c r="W20778">
        <v>1</v>
      </c>
      <c r="X20778">
        <v>81</v>
      </c>
      <c r="Y20778">
        <v>820</v>
      </c>
      <c r="Z20778" t="s">
        <v>33</v>
      </c>
      <c r="AA20778" s="3">
        <f>AVERAGE(test3[[#This Row],[Inflight wifi service]:[Cleanliness]])</f>
        <v>3.2142857142857144</v>
      </c>
    </row>
    <row r="20779" spans="1:27" x14ac:dyDescent="0.4">
      <c r="A20779">
        <v>7539</v>
      </c>
      <c r="B20779">
        <v>4868</v>
      </c>
      <c r="C20779" t="s">
        <v>31</v>
      </c>
      <c r="D20779" t="s">
        <v>26</v>
      </c>
      <c r="E20779">
        <v>54</v>
      </c>
      <c r="F20779" t="str">
        <f t="shared" si="324"/>
        <v>Adult</v>
      </c>
      <c r="G20779" t="s">
        <v>34</v>
      </c>
      <c r="H20779" t="s">
        <v>28</v>
      </c>
      <c r="I20779">
        <v>408</v>
      </c>
      <c r="J20779">
        <v>3</v>
      </c>
      <c r="K20779">
        <v>5</v>
      </c>
      <c r="L20779">
        <v>5</v>
      </c>
      <c r="M20779">
        <v>3</v>
      </c>
      <c r="N20779">
        <v>1</v>
      </c>
      <c r="O20779">
        <v>5</v>
      </c>
      <c r="P20779">
        <v>1</v>
      </c>
      <c r="Q20779">
        <v>1</v>
      </c>
      <c r="R20779">
        <v>4</v>
      </c>
      <c r="S20779">
        <v>2</v>
      </c>
      <c r="T20779">
        <v>4</v>
      </c>
      <c r="U20779">
        <v>5</v>
      </c>
      <c r="V20779">
        <v>5</v>
      </c>
      <c r="W20779">
        <v>1</v>
      </c>
      <c r="X20779">
        <v>0</v>
      </c>
      <c r="Y20779">
        <v>0</v>
      </c>
      <c r="Z20779" t="s">
        <v>33</v>
      </c>
      <c r="AA20779" s="3">
        <f>AVERAGE(test3[[#This Row],[Inflight wifi service]:[Cleanliness]])</f>
        <v>3.2142857142857144</v>
      </c>
    </row>
    <row r="20780" spans="1:27" x14ac:dyDescent="0.4">
      <c r="A20780">
        <v>7545</v>
      </c>
      <c r="B20780">
        <v>88371</v>
      </c>
      <c r="C20780" t="s">
        <v>31</v>
      </c>
      <c r="D20780" t="s">
        <v>26</v>
      </c>
      <c r="E20780">
        <v>54</v>
      </c>
      <c r="F20780" t="str">
        <f t="shared" si="324"/>
        <v>Adult</v>
      </c>
      <c r="G20780" t="s">
        <v>27</v>
      </c>
      <c r="H20780" t="s">
        <v>30</v>
      </c>
      <c r="I20780">
        <v>3410</v>
      </c>
      <c r="J20780">
        <v>3</v>
      </c>
      <c r="K20780">
        <v>3</v>
      </c>
      <c r="L20780">
        <v>3</v>
      </c>
      <c r="M20780">
        <v>3</v>
      </c>
      <c r="N20780">
        <v>3</v>
      </c>
      <c r="O20780">
        <v>4</v>
      </c>
      <c r="P20780">
        <v>4</v>
      </c>
      <c r="Q20780">
        <v>3</v>
      </c>
      <c r="R20780">
        <v>3</v>
      </c>
      <c r="S20780">
        <v>3</v>
      </c>
      <c r="T20780">
        <v>3</v>
      </c>
      <c r="U20780">
        <v>4</v>
      </c>
      <c r="V20780">
        <v>3</v>
      </c>
      <c r="W20780">
        <v>2</v>
      </c>
      <c r="X20780">
        <v>20</v>
      </c>
      <c r="Y20780">
        <v>180</v>
      </c>
      <c r="Z20780" t="s">
        <v>33</v>
      </c>
      <c r="AA20780" s="3">
        <f>AVERAGE(test3[[#This Row],[Inflight wifi service]:[Cleanliness]])</f>
        <v>3.1428571428571428</v>
      </c>
    </row>
    <row r="20781" spans="1:27" x14ac:dyDescent="0.4">
      <c r="A20781">
        <v>7568</v>
      </c>
      <c r="B20781">
        <v>97952</v>
      </c>
      <c r="C20781" t="s">
        <v>25</v>
      </c>
      <c r="D20781" t="s">
        <v>26</v>
      </c>
      <c r="E20781">
        <v>54</v>
      </c>
      <c r="F20781" t="str">
        <f t="shared" si="324"/>
        <v>Adult</v>
      </c>
      <c r="G20781" t="s">
        <v>27</v>
      </c>
      <c r="H20781" t="s">
        <v>30</v>
      </c>
      <c r="I20781">
        <v>612</v>
      </c>
      <c r="J20781">
        <v>3</v>
      </c>
      <c r="K20781">
        <v>3</v>
      </c>
      <c r="L20781">
        <v>3</v>
      </c>
      <c r="M20781">
        <v>3</v>
      </c>
      <c r="N20781">
        <v>5</v>
      </c>
      <c r="O20781">
        <v>4</v>
      </c>
      <c r="P20781">
        <v>5</v>
      </c>
      <c r="Q20781">
        <v>4</v>
      </c>
      <c r="R20781">
        <v>4</v>
      </c>
      <c r="S20781">
        <v>4</v>
      </c>
      <c r="T20781">
        <v>4</v>
      </c>
      <c r="U20781">
        <v>5</v>
      </c>
      <c r="V20781">
        <v>4</v>
      </c>
      <c r="W20781">
        <v>5</v>
      </c>
      <c r="X20781">
        <v>0</v>
      </c>
      <c r="Y20781">
        <v>0</v>
      </c>
      <c r="Z20781" t="s">
        <v>29</v>
      </c>
      <c r="AA20781" s="3">
        <f>AVERAGE(test3[[#This Row],[Inflight wifi service]:[Cleanliness]])</f>
        <v>4</v>
      </c>
    </row>
    <row r="20782" spans="1:27" x14ac:dyDescent="0.4">
      <c r="A20782">
        <v>7572</v>
      </c>
      <c r="B20782">
        <v>70085</v>
      </c>
      <c r="C20782" t="s">
        <v>31</v>
      </c>
      <c r="D20782" t="s">
        <v>26</v>
      </c>
      <c r="E20782">
        <v>54</v>
      </c>
      <c r="F20782" t="str">
        <f t="shared" si="324"/>
        <v>Adult</v>
      </c>
      <c r="G20782" t="s">
        <v>27</v>
      </c>
      <c r="H20782" t="s">
        <v>30</v>
      </c>
      <c r="I20782">
        <v>2931</v>
      </c>
      <c r="J20782">
        <v>3</v>
      </c>
      <c r="K20782">
        <v>3</v>
      </c>
      <c r="L20782">
        <v>3</v>
      </c>
      <c r="M20782">
        <v>3</v>
      </c>
      <c r="N20782">
        <v>5</v>
      </c>
      <c r="O20782">
        <v>4</v>
      </c>
      <c r="P20782">
        <v>4</v>
      </c>
      <c r="Q20782">
        <v>4</v>
      </c>
      <c r="R20782">
        <v>4</v>
      </c>
      <c r="S20782">
        <v>4</v>
      </c>
      <c r="T20782">
        <v>4</v>
      </c>
      <c r="U20782">
        <v>4</v>
      </c>
      <c r="V20782">
        <v>4</v>
      </c>
      <c r="W20782">
        <v>4</v>
      </c>
      <c r="X20782">
        <v>0</v>
      </c>
      <c r="Y20782">
        <v>70</v>
      </c>
      <c r="Z20782" t="s">
        <v>29</v>
      </c>
      <c r="AA20782" s="3">
        <f>AVERAGE(test3[[#This Row],[Inflight wifi service]:[Cleanliness]])</f>
        <v>3.7857142857142856</v>
      </c>
    </row>
    <row r="20783" spans="1:27" x14ac:dyDescent="0.4">
      <c r="A20783">
        <v>7652</v>
      </c>
      <c r="B20783">
        <v>120419</v>
      </c>
      <c r="C20783" t="s">
        <v>31</v>
      </c>
      <c r="D20783" t="s">
        <v>26</v>
      </c>
      <c r="E20783">
        <v>54</v>
      </c>
      <c r="F20783" t="str">
        <f t="shared" si="324"/>
        <v>Adult</v>
      </c>
      <c r="G20783" t="s">
        <v>27</v>
      </c>
      <c r="H20783" t="s">
        <v>30</v>
      </c>
      <c r="I20783">
        <v>3002</v>
      </c>
      <c r="J20783">
        <v>4</v>
      </c>
      <c r="K20783">
        <v>4</v>
      </c>
      <c r="L20783">
        <v>4</v>
      </c>
      <c r="M20783">
        <v>4</v>
      </c>
      <c r="N20783">
        <v>3</v>
      </c>
      <c r="O20783">
        <v>5</v>
      </c>
      <c r="P20783">
        <v>4</v>
      </c>
      <c r="Q20783">
        <v>4</v>
      </c>
      <c r="R20783">
        <v>4</v>
      </c>
      <c r="S20783">
        <v>4</v>
      </c>
      <c r="T20783">
        <v>4</v>
      </c>
      <c r="U20783">
        <v>5</v>
      </c>
      <c r="V20783">
        <v>4</v>
      </c>
      <c r="W20783">
        <v>3</v>
      </c>
      <c r="X20783">
        <v>0</v>
      </c>
      <c r="Y20783">
        <v>0</v>
      </c>
      <c r="Z20783" t="s">
        <v>29</v>
      </c>
      <c r="AA20783" s="3">
        <f>AVERAGE(test3[[#This Row],[Inflight wifi service]:[Cleanliness]])</f>
        <v>4</v>
      </c>
    </row>
    <row r="20784" spans="1:27" x14ac:dyDescent="0.4">
      <c r="A20784">
        <v>7677</v>
      </c>
      <c r="B20784">
        <v>115077</v>
      </c>
      <c r="C20784" t="s">
        <v>25</v>
      </c>
      <c r="D20784" t="s">
        <v>26</v>
      </c>
      <c r="E20784">
        <v>54</v>
      </c>
      <c r="F20784" t="str">
        <f t="shared" si="324"/>
        <v>Adult</v>
      </c>
      <c r="G20784" t="s">
        <v>27</v>
      </c>
      <c r="H20784" t="s">
        <v>30</v>
      </c>
      <c r="I20784">
        <v>1962</v>
      </c>
      <c r="J20784">
        <v>5</v>
      </c>
      <c r="K20784">
        <v>4</v>
      </c>
      <c r="L20784">
        <v>5</v>
      </c>
      <c r="M20784">
        <v>5</v>
      </c>
      <c r="N20784">
        <v>3</v>
      </c>
      <c r="O20784">
        <v>4</v>
      </c>
      <c r="P20784">
        <v>4</v>
      </c>
      <c r="Q20784">
        <v>4</v>
      </c>
      <c r="R20784">
        <v>4</v>
      </c>
      <c r="S20784">
        <v>4</v>
      </c>
      <c r="T20784">
        <v>4</v>
      </c>
      <c r="U20784">
        <v>3</v>
      </c>
      <c r="V20784">
        <v>4</v>
      </c>
      <c r="W20784">
        <v>5</v>
      </c>
      <c r="X20784">
        <v>48</v>
      </c>
      <c r="Y20784">
        <v>470</v>
      </c>
      <c r="Z20784" t="s">
        <v>29</v>
      </c>
      <c r="AA20784" s="3">
        <f>AVERAGE(test3[[#This Row],[Inflight wifi service]:[Cleanliness]])</f>
        <v>4.1428571428571432</v>
      </c>
    </row>
    <row r="20785" spans="1:27" x14ac:dyDescent="0.4">
      <c r="A20785">
        <v>7734</v>
      </c>
      <c r="B20785">
        <v>23347</v>
      </c>
      <c r="C20785" t="s">
        <v>31</v>
      </c>
      <c r="D20785" t="s">
        <v>26</v>
      </c>
      <c r="E20785">
        <v>54</v>
      </c>
      <c r="F20785" t="str">
        <f t="shared" si="324"/>
        <v>Adult</v>
      </c>
      <c r="G20785" t="s">
        <v>27</v>
      </c>
      <c r="H20785" t="s">
        <v>35</v>
      </c>
      <c r="I20785">
        <v>809</v>
      </c>
      <c r="J20785">
        <v>5</v>
      </c>
      <c r="K20785">
        <v>4</v>
      </c>
      <c r="L20785">
        <v>4</v>
      </c>
      <c r="M20785">
        <v>4</v>
      </c>
      <c r="N20785">
        <v>5</v>
      </c>
      <c r="O20785">
        <v>5</v>
      </c>
      <c r="P20785">
        <v>5</v>
      </c>
      <c r="Q20785">
        <v>5</v>
      </c>
      <c r="R20785">
        <v>5</v>
      </c>
      <c r="S20785">
        <v>3</v>
      </c>
      <c r="T20785">
        <v>2</v>
      </c>
      <c r="U20785">
        <v>3</v>
      </c>
      <c r="V20785">
        <v>2</v>
      </c>
      <c r="W20785">
        <v>5</v>
      </c>
      <c r="X20785">
        <v>9</v>
      </c>
      <c r="Y20785">
        <v>20</v>
      </c>
      <c r="Z20785" t="s">
        <v>29</v>
      </c>
      <c r="AA20785" s="3">
        <f>AVERAGE(test3[[#This Row],[Inflight wifi service]:[Cleanliness]])</f>
        <v>4.0714285714285712</v>
      </c>
    </row>
    <row r="20786" spans="1:27" x14ac:dyDescent="0.4">
      <c r="A20786">
        <v>7745</v>
      </c>
      <c r="B20786">
        <v>88262</v>
      </c>
      <c r="C20786" t="s">
        <v>31</v>
      </c>
      <c r="D20786" t="s">
        <v>26</v>
      </c>
      <c r="E20786">
        <v>54</v>
      </c>
      <c r="F20786" t="str">
        <f t="shared" si="324"/>
        <v>Adult</v>
      </c>
      <c r="G20786" t="s">
        <v>27</v>
      </c>
      <c r="H20786" t="s">
        <v>30</v>
      </c>
      <c r="I20786">
        <v>3344</v>
      </c>
      <c r="J20786">
        <v>4</v>
      </c>
      <c r="K20786">
        <v>4</v>
      </c>
      <c r="L20786">
        <v>4</v>
      </c>
      <c r="M20786">
        <v>4</v>
      </c>
      <c r="N20786">
        <v>2</v>
      </c>
      <c r="O20786">
        <v>4</v>
      </c>
      <c r="P20786">
        <v>5</v>
      </c>
      <c r="Q20786">
        <v>4</v>
      </c>
      <c r="R20786">
        <v>4</v>
      </c>
      <c r="S20786">
        <v>4</v>
      </c>
      <c r="T20786">
        <v>4</v>
      </c>
      <c r="U20786">
        <v>4</v>
      </c>
      <c r="V20786">
        <v>4</v>
      </c>
      <c r="W20786">
        <v>4</v>
      </c>
      <c r="X20786">
        <v>26</v>
      </c>
      <c r="Y20786">
        <v>220</v>
      </c>
      <c r="Z20786" t="s">
        <v>29</v>
      </c>
      <c r="AA20786" s="3">
        <f>AVERAGE(test3[[#This Row],[Inflight wifi service]:[Cleanliness]])</f>
        <v>3.9285714285714284</v>
      </c>
    </row>
    <row r="20787" spans="1:27" x14ac:dyDescent="0.4">
      <c r="A20787">
        <v>7857</v>
      </c>
      <c r="B20787">
        <v>55777</v>
      </c>
      <c r="C20787" t="s">
        <v>25</v>
      </c>
      <c r="D20787" t="s">
        <v>26</v>
      </c>
      <c r="E20787">
        <v>54</v>
      </c>
      <c r="F20787" t="str">
        <f t="shared" si="324"/>
        <v>Adult</v>
      </c>
      <c r="G20787" t="s">
        <v>27</v>
      </c>
      <c r="H20787" t="s">
        <v>28</v>
      </c>
      <c r="I20787">
        <v>646</v>
      </c>
      <c r="J20787">
        <v>3</v>
      </c>
      <c r="K20787">
        <v>5</v>
      </c>
      <c r="L20787">
        <v>3</v>
      </c>
      <c r="M20787">
        <v>5</v>
      </c>
      <c r="N20787">
        <v>5</v>
      </c>
      <c r="O20787">
        <v>4</v>
      </c>
      <c r="P20787">
        <v>3</v>
      </c>
      <c r="Q20787">
        <v>3</v>
      </c>
      <c r="R20787">
        <v>3</v>
      </c>
      <c r="S20787">
        <v>3</v>
      </c>
      <c r="T20787">
        <v>3</v>
      </c>
      <c r="U20787">
        <v>2</v>
      </c>
      <c r="V20787">
        <v>3</v>
      </c>
      <c r="W20787">
        <v>2</v>
      </c>
      <c r="X20787">
        <v>0</v>
      </c>
      <c r="Y20787">
        <v>0</v>
      </c>
      <c r="Z20787" t="s">
        <v>33</v>
      </c>
      <c r="AA20787" s="3">
        <f>AVERAGE(test3[[#This Row],[Inflight wifi service]:[Cleanliness]])</f>
        <v>3.3571428571428572</v>
      </c>
    </row>
    <row r="20788" spans="1:27" x14ac:dyDescent="0.4">
      <c r="A20788">
        <v>7871</v>
      </c>
      <c r="B20788">
        <v>62349</v>
      </c>
      <c r="C20788" t="s">
        <v>25</v>
      </c>
      <c r="D20788" t="s">
        <v>26</v>
      </c>
      <c r="E20788">
        <v>54</v>
      </c>
      <c r="F20788" t="str">
        <f t="shared" si="324"/>
        <v>Adult</v>
      </c>
      <c r="G20788" t="s">
        <v>27</v>
      </c>
      <c r="H20788" t="s">
        <v>30</v>
      </c>
      <c r="I20788">
        <v>1735</v>
      </c>
      <c r="J20788">
        <v>4</v>
      </c>
      <c r="K20788">
        <v>4</v>
      </c>
      <c r="L20788">
        <v>4</v>
      </c>
      <c r="M20788">
        <v>4</v>
      </c>
      <c r="N20788">
        <v>4</v>
      </c>
      <c r="O20788">
        <v>5</v>
      </c>
      <c r="P20788">
        <v>5</v>
      </c>
      <c r="Q20788">
        <v>4</v>
      </c>
      <c r="R20788">
        <v>4</v>
      </c>
      <c r="S20788">
        <v>4</v>
      </c>
      <c r="T20788">
        <v>4</v>
      </c>
      <c r="U20788">
        <v>4</v>
      </c>
      <c r="V20788">
        <v>4</v>
      </c>
      <c r="W20788">
        <v>3</v>
      </c>
      <c r="X20788">
        <v>73</v>
      </c>
      <c r="Y20788">
        <v>440</v>
      </c>
      <c r="Z20788" t="s">
        <v>29</v>
      </c>
      <c r="AA20788" s="3">
        <f>AVERAGE(test3[[#This Row],[Inflight wifi service]:[Cleanliness]])</f>
        <v>4.0714285714285712</v>
      </c>
    </row>
    <row r="20789" spans="1:27" x14ac:dyDescent="0.4">
      <c r="A20789">
        <v>7890</v>
      </c>
      <c r="B20789">
        <v>93801</v>
      </c>
      <c r="C20789" t="s">
        <v>31</v>
      </c>
      <c r="D20789" t="s">
        <v>26</v>
      </c>
      <c r="E20789">
        <v>54</v>
      </c>
      <c r="F20789" t="str">
        <f t="shared" si="324"/>
        <v>Adult</v>
      </c>
      <c r="G20789" t="s">
        <v>27</v>
      </c>
      <c r="H20789" t="s">
        <v>30</v>
      </c>
      <c r="I20789">
        <v>859</v>
      </c>
      <c r="J20789">
        <v>3</v>
      </c>
      <c r="K20789">
        <v>1</v>
      </c>
      <c r="L20789">
        <v>1</v>
      </c>
      <c r="M20789">
        <v>1</v>
      </c>
      <c r="N20789">
        <v>4</v>
      </c>
      <c r="O20789">
        <v>1</v>
      </c>
      <c r="P20789">
        <v>1</v>
      </c>
      <c r="Q20789">
        <v>3</v>
      </c>
      <c r="R20789">
        <v>3</v>
      </c>
      <c r="S20789">
        <v>4</v>
      </c>
      <c r="T20789">
        <v>3</v>
      </c>
      <c r="U20789">
        <v>2</v>
      </c>
      <c r="V20789">
        <v>3</v>
      </c>
      <c r="W20789">
        <v>1</v>
      </c>
      <c r="X20789">
        <v>2</v>
      </c>
      <c r="Y20789">
        <v>0</v>
      </c>
      <c r="Z20789" t="s">
        <v>33</v>
      </c>
      <c r="AA20789" s="3">
        <f>AVERAGE(test3[[#This Row],[Inflight wifi service]:[Cleanliness]])</f>
        <v>2.2142857142857144</v>
      </c>
    </row>
    <row r="20790" spans="1:27" x14ac:dyDescent="0.4">
      <c r="A20790">
        <v>7893</v>
      </c>
      <c r="B20790">
        <v>52163</v>
      </c>
      <c r="C20790" t="s">
        <v>31</v>
      </c>
      <c r="D20790" t="s">
        <v>26</v>
      </c>
      <c r="E20790">
        <v>54</v>
      </c>
      <c r="F20790" t="str">
        <f t="shared" si="324"/>
        <v>Adult</v>
      </c>
      <c r="G20790" t="s">
        <v>27</v>
      </c>
      <c r="H20790" t="s">
        <v>30</v>
      </c>
      <c r="I20790">
        <v>3477</v>
      </c>
      <c r="J20790">
        <v>5</v>
      </c>
      <c r="K20790">
        <v>2</v>
      </c>
      <c r="L20790">
        <v>5</v>
      </c>
      <c r="M20790">
        <v>5</v>
      </c>
      <c r="N20790">
        <v>5</v>
      </c>
      <c r="O20790">
        <v>5</v>
      </c>
      <c r="P20790">
        <v>3</v>
      </c>
      <c r="Q20790">
        <v>5</v>
      </c>
      <c r="R20790">
        <v>5</v>
      </c>
      <c r="S20790">
        <v>5</v>
      </c>
      <c r="T20790">
        <v>5</v>
      </c>
      <c r="U20790">
        <v>2</v>
      </c>
      <c r="V20790">
        <v>5</v>
      </c>
      <c r="W20790">
        <v>2</v>
      </c>
      <c r="X20790">
        <v>10</v>
      </c>
      <c r="Y20790">
        <v>430</v>
      </c>
      <c r="Z20790" t="s">
        <v>29</v>
      </c>
      <c r="AA20790" s="3">
        <f>AVERAGE(test3[[#This Row],[Inflight wifi service]:[Cleanliness]])</f>
        <v>4.2142857142857144</v>
      </c>
    </row>
    <row r="20791" spans="1:27" x14ac:dyDescent="0.4">
      <c r="A20791">
        <v>7917</v>
      </c>
      <c r="B20791">
        <v>107411</v>
      </c>
      <c r="C20791" t="s">
        <v>31</v>
      </c>
      <c r="D20791" t="s">
        <v>26</v>
      </c>
      <c r="E20791">
        <v>54</v>
      </c>
      <c r="F20791" t="str">
        <f t="shared" si="324"/>
        <v>Adult</v>
      </c>
      <c r="G20791" t="s">
        <v>27</v>
      </c>
      <c r="H20791" t="s">
        <v>28</v>
      </c>
      <c r="I20791">
        <v>468</v>
      </c>
      <c r="J20791">
        <v>3</v>
      </c>
      <c r="K20791">
        <v>5</v>
      </c>
      <c r="L20791">
        <v>5</v>
      </c>
      <c r="M20791">
        <v>5</v>
      </c>
      <c r="N20791">
        <v>3</v>
      </c>
      <c r="O20791">
        <v>3</v>
      </c>
      <c r="P20791">
        <v>3</v>
      </c>
      <c r="Q20791">
        <v>3</v>
      </c>
      <c r="R20791">
        <v>2</v>
      </c>
      <c r="S20791">
        <v>4</v>
      </c>
      <c r="T20791">
        <v>4</v>
      </c>
      <c r="U20791">
        <v>1</v>
      </c>
      <c r="V20791">
        <v>4</v>
      </c>
      <c r="W20791">
        <v>3</v>
      </c>
      <c r="X20791">
        <v>12</v>
      </c>
      <c r="Y20791">
        <v>40</v>
      </c>
      <c r="Z20791" t="s">
        <v>33</v>
      </c>
      <c r="AA20791" s="3">
        <f>AVERAGE(test3[[#This Row],[Inflight wifi service]:[Cleanliness]])</f>
        <v>3.4285714285714284</v>
      </c>
    </row>
    <row r="20792" spans="1:27" x14ac:dyDescent="0.4">
      <c r="A20792">
        <v>7989</v>
      </c>
      <c r="B20792">
        <v>84571</v>
      </c>
      <c r="C20792" t="s">
        <v>25</v>
      </c>
      <c r="D20792" t="s">
        <v>26</v>
      </c>
      <c r="E20792">
        <v>54</v>
      </c>
      <c r="F20792" t="str">
        <f t="shared" si="324"/>
        <v>Adult</v>
      </c>
      <c r="G20792" t="s">
        <v>27</v>
      </c>
      <c r="H20792" t="s">
        <v>30</v>
      </c>
      <c r="I20792">
        <v>2486</v>
      </c>
      <c r="J20792">
        <v>3</v>
      </c>
      <c r="K20792">
        <v>3</v>
      </c>
      <c r="L20792">
        <v>3</v>
      </c>
      <c r="M20792">
        <v>3</v>
      </c>
      <c r="N20792">
        <v>4</v>
      </c>
      <c r="O20792">
        <v>4</v>
      </c>
      <c r="P20792">
        <v>5</v>
      </c>
      <c r="Q20792">
        <v>5</v>
      </c>
      <c r="R20792">
        <v>5</v>
      </c>
      <c r="S20792">
        <v>4</v>
      </c>
      <c r="T20792">
        <v>5</v>
      </c>
      <c r="U20792">
        <v>3</v>
      </c>
      <c r="V20792">
        <v>5</v>
      </c>
      <c r="W20792">
        <v>5</v>
      </c>
      <c r="X20792">
        <v>0</v>
      </c>
      <c r="Y20792">
        <v>0</v>
      </c>
      <c r="Z20792" t="s">
        <v>29</v>
      </c>
      <c r="AA20792" s="3">
        <f>AVERAGE(test3[[#This Row],[Inflight wifi service]:[Cleanliness]])</f>
        <v>4.0714285714285712</v>
      </c>
    </row>
    <row r="20793" spans="1:27" x14ac:dyDescent="0.4">
      <c r="A20793">
        <v>8008</v>
      </c>
      <c r="B20793">
        <v>100661</v>
      </c>
      <c r="C20793" t="s">
        <v>25</v>
      </c>
      <c r="D20793" t="s">
        <v>26</v>
      </c>
      <c r="E20793">
        <v>54</v>
      </c>
      <c r="F20793" t="str">
        <f t="shared" si="324"/>
        <v>Adult</v>
      </c>
      <c r="G20793" t="s">
        <v>27</v>
      </c>
      <c r="H20793" t="s">
        <v>30</v>
      </c>
      <c r="I20793">
        <v>889</v>
      </c>
      <c r="J20793">
        <v>4</v>
      </c>
      <c r="K20793">
        <v>4</v>
      </c>
      <c r="L20793">
        <v>4</v>
      </c>
      <c r="M20793">
        <v>4</v>
      </c>
      <c r="N20793">
        <v>3</v>
      </c>
      <c r="O20793">
        <v>5</v>
      </c>
      <c r="P20793">
        <v>5</v>
      </c>
      <c r="Q20793">
        <v>5</v>
      </c>
      <c r="R20793">
        <v>5</v>
      </c>
      <c r="S20793">
        <v>5</v>
      </c>
      <c r="T20793">
        <v>5</v>
      </c>
      <c r="U20793">
        <v>3</v>
      </c>
      <c r="V20793">
        <v>5</v>
      </c>
      <c r="W20793">
        <v>5</v>
      </c>
      <c r="X20793">
        <v>3</v>
      </c>
      <c r="Y20793">
        <v>10</v>
      </c>
      <c r="Z20793" t="s">
        <v>29</v>
      </c>
      <c r="AA20793" s="3">
        <f>AVERAGE(test3[[#This Row],[Inflight wifi service]:[Cleanliness]])</f>
        <v>4.4285714285714288</v>
      </c>
    </row>
    <row r="20794" spans="1:27" x14ac:dyDescent="0.4">
      <c r="A20794">
        <v>8043</v>
      </c>
      <c r="B20794">
        <v>70668</v>
      </c>
      <c r="C20794" t="s">
        <v>25</v>
      </c>
      <c r="D20794" t="s">
        <v>26</v>
      </c>
      <c r="E20794">
        <v>54</v>
      </c>
      <c r="F20794" t="str">
        <f t="shared" si="324"/>
        <v>Adult</v>
      </c>
      <c r="G20794" t="s">
        <v>27</v>
      </c>
      <c r="H20794" t="s">
        <v>30</v>
      </c>
      <c r="I20794">
        <v>447</v>
      </c>
      <c r="J20794">
        <v>1</v>
      </c>
      <c r="K20794">
        <v>1</v>
      </c>
      <c r="L20794">
        <v>1</v>
      </c>
      <c r="M20794">
        <v>1</v>
      </c>
      <c r="N20794">
        <v>3</v>
      </c>
      <c r="O20794">
        <v>5</v>
      </c>
      <c r="P20794">
        <v>4</v>
      </c>
      <c r="Q20794">
        <v>4</v>
      </c>
      <c r="R20794">
        <v>4</v>
      </c>
      <c r="S20794">
        <v>4</v>
      </c>
      <c r="T20794">
        <v>4</v>
      </c>
      <c r="U20794">
        <v>4</v>
      </c>
      <c r="V20794">
        <v>4</v>
      </c>
      <c r="W20794">
        <v>4</v>
      </c>
      <c r="X20794">
        <v>0</v>
      </c>
      <c r="Y20794">
        <v>0</v>
      </c>
      <c r="Z20794" t="s">
        <v>29</v>
      </c>
      <c r="AA20794" s="3">
        <f>AVERAGE(test3[[#This Row],[Inflight wifi service]:[Cleanliness]])</f>
        <v>3.1428571428571428</v>
      </c>
    </row>
    <row r="20795" spans="1:27" x14ac:dyDescent="0.4">
      <c r="A20795">
        <v>8056</v>
      </c>
      <c r="B20795">
        <v>41046</v>
      </c>
      <c r="C20795" t="s">
        <v>31</v>
      </c>
      <c r="D20795" t="s">
        <v>26</v>
      </c>
      <c r="E20795">
        <v>54</v>
      </c>
      <c r="F20795" t="str">
        <f t="shared" si="324"/>
        <v>Adult</v>
      </c>
      <c r="G20795" t="s">
        <v>34</v>
      </c>
      <c r="H20795" t="s">
        <v>28</v>
      </c>
      <c r="I20795">
        <v>989</v>
      </c>
      <c r="J20795">
        <v>3</v>
      </c>
      <c r="K20795">
        <v>2</v>
      </c>
      <c r="L20795">
        <v>3</v>
      </c>
      <c r="M20795">
        <v>3</v>
      </c>
      <c r="N20795">
        <v>1</v>
      </c>
      <c r="O20795">
        <v>3</v>
      </c>
      <c r="P20795">
        <v>1</v>
      </c>
      <c r="Q20795">
        <v>1</v>
      </c>
      <c r="R20795">
        <v>2</v>
      </c>
      <c r="S20795">
        <v>3</v>
      </c>
      <c r="T20795">
        <v>4</v>
      </c>
      <c r="U20795">
        <v>4</v>
      </c>
      <c r="V20795">
        <v>3</v>
      </c>
      <c r="W20795">
        <v>1</v>
      </c>
      <c r="X20795">
        <v>0</v>
      </c>
      <c r="Y20795">
        <v>340</v>
      </c>
      <c r="Z20795" t="s">
        <v>33</v>
      </c>
      <c r="AA20795" s="3">
        <f>AVERAGE(test3[[#This Row],[Inflight wifi service]:[Cleanliness]])</f>
        <v>2.4285714285714284</v>
      </c>
    </row>
    <row r="20796" spans="1:27" x14ac:dyDescent="0.4">
      <c r="A20796">
        <v>8067</v>
      </c>
      <c r="B20796">
        <v>96150</v>
      </c>
      <c r="C20796" t="s">
        <v>31</v>
      </c>
      <c r="D20796" t="s">
        <v>26</v>
      </c>
      <c r="E20796">
        <v>54</v>
      </c>
      <c r="F20796" t="str">
        <f t="shared" si="324"/>
        <v>Adult</v>
      </c>
      <c r="G20796" t="s">
        <v>27</v>
      </c>
      <c r="H20796" t="s">
        <v>30</v>
      </c>
      <c r="I20796">
        <v>3994</v>
      </c>
      <c r="J20796">
        <v>5</v>
      </c>
      <c r="K20796">
        <v>4</v>
      </c>
      <c r="L20796">
        <v>5</v>
      </c>
      <c r="M20796">
        <v>5</v>
      </c>
      <c r="N20796">
        <v>2</v>
      </c>
      <c r="O20796">
        <v>5</v>
      </c>
      <c r="P20796">
        <v>4</v>
      </c>
      <c r="Q20796">
        <v>3</v>
      </c>
      <c r="R20796">
        <v>3</v>
      </c>
      <c r="S20796">
        <v>2</v>
      </c>
      <c r="T20796">
        <v>3</v>
      </c>
      <c r="U20796">
        <v>4</v>
      </c>
      <c r="V20796">
        <v>3</v>
      </c>
      <c r="W20796">
        <v>4</v>
      </c>
      <c r="X20796">
        <v>0</v>
      </c>
      <c r="Y20796">
        <v>10</v>
      </c>
      <c r="Z20796" t="s">
        <v>29</v>
      </c>
      <c r="AA20796" s="3">
        <f>AVERAGE(test3[[#This Row],[Inflight wifi service]:[Cleanliness]])</f>
        <v>3.7142857142857144</v>
      </c>
    </row>
    <row r="20797" spans="1:27" x14ac:dyDescent="0.4">
      <c r="A20797">
        <v>8070</v>
      </c>
      <c r="B20797">
        <v>76202</v>
      </c>
      <c r="C20797" t="s">
        <v>31</v>
      </c>
      <c r="D20797" t="s">
        <v>26</v>
      </c>
      <c r="E20797">
        <v>54</v>
      </c>
      <c r="F20797" t="str">
        <f t="shared" si="324"/>
        <v>Adult</v>
      </c>
      <c r="G20797" t="s">
        <v>34</v>
      </c>
      <c r="H20797" t="s">
        <v>28</v>
      </c>
      <c r="I20797">
        <v>2422</v>
      </c>
      <c r="J20797">
        <v>4</v>
      </c>
      <c r="K20797">
        <v>4</v>
      </c>
      <c r="L20797">
        <v>4</v>
      </c>
      <c r="M20797">
        <v>3</v>
      </c>
      <c r="N20797">
        <v>4</v>
      </c>
      <c r="O20797">
        <v>4</v>
      </c>
      <c r="P20797">
        <v>4</v>
      </c>
      <c r="Q20797">
        <v>4</v>
      </c>
      <c r="R20797">
        <v>4</v>
      </c>
      <c r="S20797">
        <v>3</v>
      </c>
      <c r="T20797">
        <v>4</v>
      </c>
      <c r="U20797">
        <v>4</v>
      </c>
      <c r="V20797">
        <v>5</v>
      </c>
      <c r="W20797">
        <v>4</v>
      </c>
      <c r="X20797">
        <v>0</v>
      </c>
      <c r="Y20797">
        <v>0</v>
      </c>
      <c r="Z20797" t="s">
        <v>29</v>
      </c>
      <c r="AA20797" s="3">
        <f>AVERAGE(test3[[#This Row],[Inflight wifi service]:[Cleanliness]])</f>
        <v>3.9285714285714284</v>
      </c>
    </row>
    <row r="20798" spans="1:27" x14ac:dyDescent="0.4">
      <c r="A20798">
        <v>8164</v>
      </c>
      <c r="B20798">
        <v>5890</v>
      </c>
      <c r="C20798" t="s">
        <v>25</v>
      </c>
      <c r="D20798" t="s">
        <v>26</v>
      </c>
      <c r="E20798">
        <v>54</v>
      </c>
      <c r="F20798" t="str">
        <f t="shared" si="324"/>
        <v>Adult</v>
      </c>
      <c r="G20798" t="s">
        <v>27</v>
      </c>
      <c r="H20798" t="s">
        <v>30</v>
      </c>
      <c r="I20798">
        <v>2503</v>
      </c>
      <c r="J20798">
        <v>1</v>
      </c>
      <c r="K20798">
        <v>1</v>
      </c>
      <c r="L20798">
        <v>1</v>
      </c>
      <c r="M20798">
        <v>1</v>
      </c>
      <c r="N20798">
        <v>4</v>
      </c>
      <c r="O20798">
        <v>4</v>
      </c>
      <c r="P20798">
        <v>4</v>
      </c>
      <c r="Q20798">
        <v>4</v>
      </c>
      <c r="R20798">
        <v>4</v>
      </c>
      <c r="S20798">
        <v>4</v>
      </c>
      <c r="T20798">
        <v>5</v>
      </c>
      <c r="U20798">
        <v>4</v>
      </c>
      <c r="V20798">
        <v>4</v>
      </c>
      <c r="W20798">
        <v>5</v>
      </c>
      <c r="X20798">
        <v>5</v>
      </c>
      <c r="Y20798">
        <v>100</v>
      </c>
      <c r="Z20798" t="s">
        <v>29</v>
      </c>
      <c r="AA20798" s="3">
        <f>AVERAGE(test3[[#This Row],[Inflight wifi service]:[Cleanliness]])</f>
        <v>3.2857142857142856</v>
      </c>
    </row>
    <row r="20799" spans="1:27" x14ac:dyDescent="0.4">
      <c r="A20799">
        <v>8238</v>
      </c>
      <c r="B20799">
        <v>119323</v>
      </c>
      <c r="C20799" t="s">
        <v>25</v>
      </c>
      <c r="D20799" t="s">
        <v>26</v>
      </c>
      <c r="E20799">
        <v>54</v>
      </c>
      <c r="F20799" t="str">
        <f t="shared" si="324"/>
        <v>Adult</v>
      </c>
      <c r="G20799" t="s">
        <v>34</v>
      </c>
      <c r="H20799" t="s">
        <v>28</v>
      </c>
      <c r="I20799">
        <v>214</v>
      </c>
      <c r="J20799">
        <v>3</v>
      </c>
      <c r="K20799">
        <v>0</v>
      </c>
      <c r="L20799">
        <v>3</v>
      </c>
      <c r="M20799">
        <v>2</v>
      </c>
      <c r="N20799">
        <v>2</v>
      </c>
      <c r="O20799">
        <v>3</v>
      </c>
      <c r="P20799">
        <v>3</v>
      </c>
      <c r="Q20799">
        <v>5</v>
      </c>
      <c r="R20799">
        <v>5</v>
      </c>
      <c r="S20799">
        <v>3</v>
      </c>
      <c r="T20799">
        <v>5</v>
      </c>
      <c r="U20799">
        <v>2</v>
      </c>
      <c r="V20799">
        <v>5</v>
      </c>
      <c r="W20799">
        <v>2</v>
      </c>
      <c r="X20799">
        <v>0</v>
      </c>
      <c r="Y20799">
        <v>0</v>
      </c>
      <c r="Z20799" t="s">
        <v>33</v>
      </c>
      <c r="AA20799" s="3">
        <f>AVERAGE(test3[[#This Row],[Inflight wifi service]:[Cleanliness]])</f>
        <v>3.0714285714285716</v>
      </c>
    </row>
    <row r="20800" spans="1:27" x14ac:dyDescent="0.4">
      <c r="A20800">
        <v>8366</v>
      </c>
      <c r="B20800">
        <v>14854</v>
      </c>
      <c r="C20800" t="s">
        <v>25</v>
      </c>
      <c r="D20800" t="s">
        <v>26</v>
      </c>
      <c r="E20800">
        <v>54</v>
      </c>
      <c r="F20800" t="str">
        <f t="shared" si="324"/>
        <v>Adult</v>
      </c>
      <c r="G20800" t="s">
        <v>27</v>
      </c>
      <c r="H20800" t="s">
        <v>30</v>
      </c>
      <c r="I20800">
        <v>315</v>
      </c>
      <c r="J20800">
        <v>4</v>
      </c>
      <c r="K20800">
        <v>4</v>
      </c>
      <c r="L20800">
        <v>4</v>
      </c>
      <c r="M20800">
        <v>4</v>
      </c>
      <c r="N20800">
        <v>2</v>
      </c>
      <c r="O20800">
        <v>1</v>
      </c>
      <c r="P20800">
        <v>3</v>
      </c>
      <c r="Q20800">
        <v>4</v>
      </c>
      <c r="R20800">
        <v>4</v>
      </c>
      <c r="S20800">
        <v>4</v>
      </c>
      <c r="T20800">
        <v>4</v>
      </c>
      <c r="U20800">
        <v>1</v>
      </c>
      <c r="V20800">
        <v>4</v>
      </c>
      <c r="W20800">
        <v>2</v>
      </c>
      <c r="X20800">
        <v>0</v>
      </c>
      <c r="Y20800">
        <v>0</v>
      </c>
      <c r="Z20800" t="s">
        <v>29</v>
      </c>
      <c r="AA20800" s="3">
        <f>AVERAGE(test3[[#This Row],[Inflight wifi service]:[Cleanliness]])</f>
        <v>3.2142857142857144</v>
      </c>
    </row>
    <row r="20801" spans="1:27" x14ac:dyDescent="0.4">
      <c r="A20801">
        <v>8383</v>
      </c>
      <c r="B20801">
        <v>105196</v>
      </c>
      <c r="C20801" t="s">
        <v>31</v>
      </c>
      <c r="D20801" t="s">
        <v>26</v>
      </c>
      <c r="E20801">
        <v>54</v>
      </c>
      <c r="F20801" t="str">
        <f t="shared" si="324"/>
        <v>Adult</v>
      </c>
      <c r="G20801" t="s">
        <v>27</v>
      </c>
      <c r="H20801" t="s">
        <v>35</v>
      </c>
      <c r="I20801">
        <v>281</v>
      </c>
      <c r="J20801">
        <v>2</v>
      </c>
      <c r="K20801">
        <v>5</v>
      </c>
      <c r="L20801">
        <v>5</v>
      </c>
      <c r="M20801">
        <v>5</v>
      </c>
      <c r="N20801">
        <v>2</v>
      </c>
      <c r="O20801">
        <v>2</v>
      </c>
      <c r="P20801">
        <v>2</v>
      </c>
      <c r="Q20801">
        <v>2</v>
      </c>
      <c r="R20801">
        <v>2</v>
      </c>
      <c r="S20801">
        <v>1</v>
      </c>
      <c r="T20801">
        <v>4</v>
      </c>
      <c r="U20801">
        <v>3</v>
      </c>
      <c r="V20801">
        <v>3</v>
      </c>
      <c r="W20801">
        <v>2</v>
      </c>
      <c r="X20801">
        <v>34</v>
      </c>
      <c r="Y20801">
        <v>230</v>
      </c>
      <c r="Z20801" t="s">
        <v>33</v>
      </c>
      <c r="AA20801" s="3">
        <f>AVERAGE(test3[[#This Row],[Inflight wifi service]:[Cleanliness]])</f>
        <v>2.8571428571428572</v>
      </c>
    </row>
    <row r="20802" spans="1:27" x14ac:dyDescent="0.4">
      <c r="A20802">
        <v>8408</v>
      </c>
      <c r="B20802">
        <v>19345</v>
      </c>
      <c r="C20802" t="s">
        <v>25</v>
      </c>
      <c r="D20802" t="s">
        <v>26</v>
      </c>
      <c r="E20802">
        <v>54</v>
      </c>
      <c r="F20802" t="str">
        <f t="shared" ref="F20802:F20865" si="325">IF(E20801&gt;=65,"Older Adult",IF(E20801&gt;=18,"Adult",IF(E20801&gt;12,"Adolescent",IF(E20801&lt;=12,"Children","invalid"))))</f>
        <v>Adult</v>
      </c>
      <c r="G20802" t="s">
        <v>34</v>
      </c>
      <c r="H20802" t="s">
        <v>35</v>
      </c>
      <c r="I20802">
        <v>743</v>
      </c>
      <c r="J20802">
        <v>2</v>
      </c>
      <c r="K20802">
        <v>5</v>
      </c>
      <c r="L20802">
        <v>2</v>
      </c>
      <c r="M20802">
        <v>2</v>
      </c>
      <c r="N20802">
        <v>3</v>
      </c>
      <c r="O20802">
        <v>4</v>
      </c>
      <c r="P20802">
        <v>4</v>
      </c>
      <c r="Q20802">
        <v>5</v>
      </c>
      <c r="R20802">
        <v>5</v>
      </c>
      <c r="S20802">
        <v>2</v>
      </c>
      <c r="T20802">
        <v>5</v>
      </c>
      <c r="U20802">
        <v>5</v>
      </c>
      <c r="V20802">
        <v>5</v>
      </c>
      <c r="W20802">
        <v>5</v>
      </c>
      <c r="X20802">
        <v>17</v>
      </c>
      <c r="Y20802">
        <v>130</v>
      </c>
      <c r="Z20802" t="s">
        <v>33</v>
      </c>
      <c r="AA20802" s="3">
        <f>AVERAGE(test3[[#This Row],[Inflight wifi service]:[Cleanliness]])</f>
        <v>3.8571428571428572</v>
      </c>
    </row>
    <row r="20803" spans="1:27" x14ac:dyDescent="0.4">
      <c r="A20803">
        <v>8463</v>
      </c>
      <c r="B20803">
        <v>73708</v>
      </c>
      <c r="C20803" t="s">
        <v>31</v>
      </c>
      <c r="D20803" t="s">
        <v>26</v>
      </c>
      <c r="E20803">
        <v>54</v>
      </c>
      <c r="F20803" t="str">
        <f t="shared" si="325"/>
        <v>Adult</v>
      </c>
      <c r="G20803" t="s">
        <v>27</v>
      </c>
      <c r="H20803" t="s">
        <v>30</v>
      </c>
      <c r="I20803">
        <v>192</v>
      </c>
      <c r="J20803">
        <v>3</v>
      </c>
      <c r="K20803">
        <v>4</v>
      </c>
      <c r="L20803">
        <v>4</v>
      </c>
      <c r="M20803">
        <v>4</v>
      </c>
      <c r="N20803">
        <v>3</v>
      </c>
      <c r="O20803">
        <v>3</v>
      </c>
      <c r="P20803">
        <v>3</v>
      </c>
      <c r="Q20803">
        <v>1</v>
      </c>
      <c r="R20803">
        <v>1</v>
      </c>
      <c r="S20803">
        <v>1</v>
      </c>
      <c r="T20803">
        <v>3</v>
      </c>
      <c r="U20803">
        <v>2</v>
      </c>
      <c r="V20803">
        <v>1</v>
      </c>
      <c r="W20803">
        <v>2</v>
      </c>
      <c r="X20803">
        <v>13</v>
      </c>
      <c r="Y20803">
        <v>120</v>
      </c>
      <c r="Z20803" t="s">
        <v>33</v>
      </c>
      <c r="AA20803" s="3">
        <f>AVERAGE(test3[[#This Row],[Inflight wifi service]:[Cleanliness]])</f>
        <v>2.5</v>
      </c>
    </row>
    <row r="20804" spans="1:27" x14ac:dyDescent="0.4">
      <c r="A20804">
        <v>8466</v>
      </c>
      <c r="B20804">
        <v>84407</v>
      </c>
      <c r="C20804" t="s">
        <v>25</v>
      </c>
      <c r="D20804" t="s">
        <v>26</v>
      </c>
      <c r="E20804">
        <v>54</v>
      </c>
      <c r="F20804" t="str">
        <f t="shared" si="325"/>
        <v>Adult</v>
      </c>
      <c r="G20804" t="s">
        <v>34</v>
      </c>
      <c r="H20804" t="s">
        <v>28</v>
      </c>
      <c r="I20804">
        <v>606</v>
      </c>
      <c r="J20804">
        <v>3</v>
      </c>
      <c r="K20804">
        <v>1</v>
      </c>
      <c r="L20804">
        <v>3</v>
      </c>
      <c r="M20804">
        <v>2</v>
      </c>
      <c r="N20804">
        <v>2</v>
      </c>
      <c r="O20804">
        <v>2</v>
      </c>
      <c r="P20804">
        <v>3</v>
      </c>
      <c r="Q20804">
        <v>1</v>
      </c>
      <c r="R20804">
        <v>1</v>
      </c>
      <c r="S20804">
        <v>3</v>
      </c>
      <c r="T20804">
        <v>1</v>
      </c>
      <c r="U20804">
        <v>4</v>
      </c>
      <c r="V20804">
        <v>1</v>
      </c>
      <c r="W20804">
        <v>2</v>
      </c>
      <c r="X20804">
        <v>0</v>
      </c>
      <c r="Y20804">
        <v>10</v>
      </c>
      <c r="Z20804" t="s">
        <v>33</v>
      </c>
      <c r="AA20804" s="3">
        <f>AVERAGE(test3[[#This Row],[Inflight wifi service]:[Cleanliness]])</f>
        <v>2.0714285714285716</v>
      </c>
    </row>
    <row r="20805" spans="1:27" x14ac:dyDescent="0.4">
      <c r="A20805">
        <v>8552</v>
      </c>
      <c r="B20805">
        <v>91769</v>
      </c>
      <c r="C20805" t="s">
        <v>25</v>
      </c>
      <c r="D20805" t="s">
        <v>26</v>
      </c>
      <c r="E20805">
        <v>54</v>
      </c>
      <c r="F20805" t="str">
        <f t="shared" si="325"/>
        <v>Adult</v>
      </c>
      <c r="G20805" t="s">
        <v>27</v>
      </c>
      <c r="H20805" t="s">
        <v>30</v>
      </c>
      <c r="I20805">
        <v>3040</v>
      </c>
      <c r="J20805">
        <v>0</v>
      </c>
      <c r="K20805">
        <v>0</v>
      </c>
      <c r="L20805">
        <v>0</v>
      </c>
      <c r="M20805">
        <v>4</v>
      </c>
      <c r="N20805">
        <v>4</v>
      </c>
      <c r="O20805">
        <v>3</v>
      </c>
      <c r="P20805">
        <v>4</v>
      </c>
      <c r="Q20805">
        <v>4</v>
      </c>
      <c r="R20805">
        <v>4</v>
      </c>
      <c r="S20805">
        <v>4</v>
      </c>
      <c r="T20805">
        <v>4</v>
      </c>
      <c r="U20805">
        <v>4</v>
      </c>
      <c r="V20805">
        <v>4</v>
      </c>
      <c r="W20805">
        <v>4</v>
      </c>
      <c r="X20805">
        <v>0</v>
      </c>
      <c r="Y20805">
        <v>0</v>
      </c>
      <c r="Z20805" t="s">
        <v>29</v>
      </c>
      <c r="AA20805" s="3">
        <f>AVERAGE(test3[[#This Row],[Inflight wifi service]:[Cleanliness]])</f>
        <v>3.0714285714285716</v>
      </c>
    </row>
    <row r="20806" spans="1:27" x14ac:dyDescent="0.4">
      <c r="A20806">
        <v>8569</v>
      </c>
      <c r="B20806">
        <v>125860</v>
      </c>
      <c r="C20806" t="s">
        <v>25</v>
      </c>
      <c r="D20806" t="s">
        <v>26</v>
      </c>
      <c r="E20806">
        <v>54</v>
      </c>
      <c r="F20806" t="str">
        <f t="shared" si="325"/>
        <v>Adult</v>
      </c>
      <c r="G20806" t="s">
        <v>27</v>
      </c>
      <c r="H20806" t="s">
        <v>30</v>
      </c>
      <c r="I20806">
        <v>3074</v>
      </c>
      <c r="J20806">
        <v>4</v>
      </c>
      <c r="K20806">
        <v>3</v>
      </c>
      <c r="L20806">
        <v>3</v>
      </c>
      <c r="M20806">
        <v>3</v>
      </c>
      <c r="N20806">
        <v>1</v>
      </c>
      <c r="O20806">
        <v>4</v>
      </c>
      <c r="P20806">
        <v>4</v>
      </c>
      <c r="Q20806">
        <v>4</v>
      </c>
      <c r="R20806">
        <v>4</v>
      </c>
      <c r="S20806">
        <v>3</v>
      </c>
      <c r="T20806">
        <v>4</v>
      </c>
      <c r="U20806">
        <v>4</v>
      </c>
      <c r="V20806">
        <v>4</v>
      </c>
      <c r="W20806">
        <v>2</v>
      </c>
      <c r="X20806">
        <v>34</v>
      </c>
      <c r="Y20806">
        <v>600</v>
      </c>
      <c r="Z20806" t="s">
        <v>33</v>
      </c>
      <c r="AA20806" s="3">
        <f>AVERAGE(test3[[#This Row],[Inflight wifi service]:[Cleanliness]])</f>
        <v>3.3571428571428572</v>
      </c>
    </row>
    <row r="20807" spans="1:27" x14ac:dyDescent="0.4">
      <c r="A20807">
        <v>8629</v>
      </c>
      <c r="B20807">
        <v>11318</v>
      </c>
      <c r="C20807" t="s">
        <v>25</v>
      </c>
      <c r="D20807" t="s">
        <v>26</v>
      </c>
      <c r="E20807">
        <v>54</v>
      </c>
      <c r="F20807" t="str">
        <f t="shared" si="325"/>
        <v>Adult</v>
      </c>
      <c r="G20807" t="s">
        <v>34</v>
      </c>
      <c r="H20807" t="s">
        <v>28</v>
      </c>
      <c r="I20807">
        <v>247</v>
      </c>
      <c r="J20807">
        <v>2</v>
      </c>
      <c r="K20807">
        <v>5</v>
      </c>
      <c r="L20807">
        <v>2</v>
      </c>
      <c r="M20807">
        <v>2</v>
      </c>
      <c r="N20807">
        <v>4</v>
      </c>
      <c r="O20807">
        <v>4</v>
      </c>
      <c r="P20807">
        <v>5</v>
      </c>
      <c r="Q20807">
        <v>2</v>
      </c>
      <c r="R20807">
        <v>2</v>
      </c>
      <c r="S20807">
        <v>2</v>
      </c>
      <c r="T20807">
        <v>2</v>
      </c>
      <c r="U20807">
        <v>3</v>
      </c>
      <c r="V20807">
        <v>2</v>
      </c>
      <c r="W20807">
        <v>3</v>
      </c>
      <c r="X20807">
        <v>14</v>
      </c>
      <c r="Y20807">
        <v>70</v>
      </c>
      <c r="Z20807" t="s">
        <v>33</v>
      </c>
      <c r="AA20807" s="3">
        <f>AVERAGE(test3[[#This Row],[Inflight wifi service]:[Cleanliness]])</f>
        <v>2.8571428571428572</v>
      </c>
    </row>
    <row r="20808" spans="1:27" x14ac:dyDescent="0.4">
      <c r="A20808">
        <v>8631</v>
      </c>
      <c r="B20808">
        <v>5789</v>
      </c>
      <c r="C20808" t="s">
        <v>25</v>
      </c>
      <c r="D20808" t="s">
        <v>26</v>
      </c>
      <c r="E20808">
        <v>54</v>
      </c>
      <c r="F20808" t="str">
        <f t="shared" si="325"/>
        <v>Adult</v>
      </c>
      <c r="G20808" t="s">
        <v>27</v>
      </c>
      <c r="H20808" t="s">
        <v>30</v>
      </c>
      <c r="I20808">
        <v>3115</v>
      </c>
      <c r="J20808">
        <v>4</v>
      </c>
      <c r="K20808">
        <v>4</v>
      </c>
      <c r="L20808">
        <v>4</v>
      </c>
      <c r="M20808">
        <v>4</v>
      </c>
      <c r="N20808">
        <v>3</v>
      </c>
      <c r="O20808">
        <v>4</v>
      </c>
      <c r="P20808">
        <v>5</v>
      </c>
      <c r="Q20808">
        <v>4</v>
      </c>
      <c r="R20808">
        <v>4</v>
      </c>
      <c r="S20808">
        <v>4</v>
      </c>
      <c r="T20808">
        <v>5</v>
      </c>
      <c r="U20808">
        <v>3</v>
      </c>
      <c r="V20808">
        <v>4</v>
      </c>
      <c r="W20808">
        <v>3</v>
      </c>
      <c r="X20808">
        <v>4</v>
      </c>
      <c r="Y20808">
        <v>280</v>
      </c>
      <c r="Z20808" t="s">
        <v>29</v>
      </c>
      <c r="AA20808" s="3">
        <f>AVERAGE(test3[[#This Row],[Inflight wifi service]:[Cleanliness]])</f>
        <v>3.9285714285714284</v>
      </c>
    </row>
    <row r="20809" spans="1:27" x14ac:dyDescent="0.4">
      <c r="A20809">
        <v>8802</v>
      </c>
      <c r="B20809">
        <v>55025</v>
      </c>
      <c r="C20809" t="s">
        <v>25</v>
      </c>
      <c r="D20809" t="s">
        <v>26</v>
      </c>
      <c r="E20809">
        <v>54</v>
      </c>
      <c r="F20809" t="str">
        <f t="shared" si="325"/>
        <v>Adult</v>
      </c>
      <c r="G20809" t="s">
        <v>27</v>
      </c>
      <c r="H20809" t="s">
        <v>30</v>
      </c>
      <c r="I20809">
        <v>1379</v>
      </c>
      <c r="J20809">
        <v>3</v>
      </c>
      <c r="K20809">
        <v>1</v>
      </c>
      <c r="L20809">
        <v>1</v>
      </c>
      <c r="M20809">
        <v>1</v>
      </c>
      <c r="N20809">
        <v>4</v>
      </c>
      <c r="O20809">
        <v>4</v>
      </c>
      <c r="P20809">
        <v>4</v>
      </c>
      <c r="Q20809">
        <v>3</v>
      </c>
      <c r="R20809">
        <v>3</v>
      </c>
      <c r="S20809">
        <v>3</v>
      </c>
      <c r="T20809">
        <v>3</v>
      </c>
      <c r="U20809">
        <v>1</v>
      </c>
      <c r="V20809">
        <v>3</v>
      </c>
      <c r="W20809">
        <v>3</v>
      </c>
      <c r="X20809">
        <v>29</v>
      </c>
      <c r="Y20809">
        <v>250</v>
      </c>
      <c r="Z20809" t="s">
        <v>33</v>
      </c>
      <c r="AA20809" s="3">
        <f>AVERAGE(test3[[#This Row],[Inflight wifi service]:[Cleanliness]])</f>
        <v>2.6428571428571428</v>
      </c>
    </row>
    <row r="20810" spans="1:27" x14ac:dyDescent="0.4">
      <c r="A20810">
        <v>8816</v>
      </c>
      <c r="B20810">
        <v>28453</v>
      </c>
      <c r="C20810" t="s">
        <v>25</v>
      </c>
      <c r="D20810" t="s">
        <v>32</v>
      </c>
      <c r="E20810">
        <v>54</v>
      </c>
      <c r="F20810" t="str">
        <f t="shared" si="325"/>
        <v>Adult</v>
      </c>
      <c r="G20810" t="s">
        <v>27</v>
      </c>
      <c r="H20810" t="s">
        <v>35</v>
      </c>
      <c r="I20810">
        <v>2537</v>
      </c>
      <c r="J20810">
        <v>3</v>
      </c>
      <c r="K20810">
        <v>3</v>
      </c>
      <c r="L20810">
        <v>3</v>
      </c>
      <c r="M20810">
        <v>4</v>
      </c>
      <c r="N20810">
        <v>3</v>
      </c>
      <c r="O20810">
        <v>3</v>
      </c>
      <c r="P20810">
        <v>3</v>
      </c>
      <c r="Q20810">
        <v>4</v>
      </c>
      <c r="R20810">
        <v>4</v>
      </c>
      <c r="S20810">
        <v>2</v>
      </c>
      <c r="T20810">
        <v>4</v>
      </c>
      <c r="U20810">
        <v>3</v>
      </c>
      <c r="V20810">
        <v>4</v>
      </c>
      <c r="W20810">
        <v>3</v>
      </c>
      <c r="X20810">
        <v>0</v>
      </c>
      <c r="Y20810">
        <v>0</v>
      </c>
      <c r="Z20810" t="s">
        <v>33</v>
      </c>
      <c r="AA20810" s="3">
        <f>AVERAGE(test3[[#This Row],[Inflight wifi service]:[Cleanliness]])</f>
        <v>3.2857142857142856</v>
      </c>
    </row>
    <row r="20811" spans="1:27" x14ac:dyDescent="0.4">
      <c r="A20811">
        <v>8824</v>
      </c>
      <c r="B20811">
        <v>12446</v>
      </c>
      <c r="C20811" t="s">
        <v>25</v>
      </c>
      <c r="D20811" t="s">
        <v>26</v>
      </c>
      <c r="E20811">
        <v>54</v>
      </c>
      <c r="F20811" t="str">
        <f t="shared" si="325"/>
        <v>Adult</v>
      </c>
      <c r="G20811" t="s">
        <v>34</v>
      </c>
      <c r="H20811" t="s">
        <v>28</v>
      </c>
      <c r="I20811">
        <v>201</v>
      </c>
      <c r="J20811">
        <v>2</v>
      </c>
      <c r="K20811">
        <v>4</v>
      </c>
      <c r="L20811">
        <v>2</v>
      </c>
      <c r="M20811">
        <v>1</v>
      </c>
      <c r="N20811">
        <v>1</v>
      </c>
      <c r="O20811">
        <v>1</v>
      </c>
      <c r="P20811">
        <v>3</v>
      </c>
      <c r="Q20811">
        <v>3</v>
      </c>
      <c r="R20811">
        <v>3</v>
      </c>
      <c r="S20811">
        <v>2</v>
      </c>
      <c r="T20811">
        <v>3</v>
      </c>
      <c r="U20811">
        <v>2</v>
      </c>
      <c r="V20811">
        <v>3</v>
      </c>
      <c r="W20811">
        <v>1</v>
      </c>
      <c r="X20811">
        <v>4</v>
      </c>
      <c r="Y20811">
        <v>130</v>
      </c>
      <c r="Z20811" t="s">
        <v>33</v>
      </c>
      <c r="AA20811" s="3">
        <f>AVERAGE(test3[[#This Row],[Inflight wifi service]:[Cleanliness]])</f>
        <v>2.2142857142857144</v>
      </c>
    </row>
    <row r="20812" spans="1:27" x14ac:dyDescent="0.4">
      <c r="A20812">
        <v>8827</v>
      </c>
      <c r="B20812">
        <v>67914</v>
      </c>
      <c r="C20812" t="s">
        <v>31</v>
      </c>
      <c r="D20812" t="s">
        <v>26</v>
      </c>
      <c r="E20812">
        <v>54</v>
      </c>
      <c r="F20812" t="str">
        <f t="shared" si="325"/>
        <v>Adult</v>
      </c>
      <c r="G20812" t="s">
        <v>34</v>
      </c>
      <c r="H20812" t="s">
        <v>28</v>
      </c>
      <c r="I20812">
        <v>1205</v>
      </c>
      <c r="J20812">
        <v>2</v>
      </c>
      <c r="K20812">
        <v>4</v>
      </c>
      <c r="L20812">
        <v>2</v>
      </c>
      <c r="M20812">
        <v>3</v>
      </c>
      <c r="N20812">
        <v>2</v>
      </c>
      <c r="O20812">
        <v>2</v>
      </c>
      <c r="P20812">
        <v>2</v>
      </c>
      <c r="Q20812">
        <v>2</v>
      </c>
      <c r="R20812">
        <v>2</v>
      </c>
      <c r="S20812">
        <v>5</v>
      </c>
      <c r="T20812">
        <v>4</v>
      </c>
      <c r="U20812">
        <v>3</v>
      </c>
      <c r="V20812">
        <v>4</v>
      </c>
      <c r="W20812">
        <v>2</v>
      </c>
      <c r="X20812">
        <v>18</v>
      </c>
      <c r="Y20812">
        <v>200</v>
      </c>
      <c r="Z20812" t="s">
        <v>33</v>
      </c>
      <c r="AA20812" s="3">
        <f>AVERAGE(test3[[#This Row],[Inflight wifi service]:[Cleanliness]])</f>
        <v>2.7857142857142856</v>
      </c>
    </row>
    <row r="20813" spans="1:27" x14ac:dyDescent="0.4">
      <c r="A20813">
        <v>8891</v>
      </c>
      <c r="B20813">
        <v>90340</v>
      </c>
      <c r="C20813" t="s">
        <v>31</v>
      </c>
      <c r="D20813" t="s">
        <v>26</v>
      </c>
      <c r="E20813">
        <v>54</v>
      </c>
      <c r="F20813" t="str">
        <f t="shared" si="325"/>
        <v>Adult</v>
      </c>
      <c r="G20813" t="s">
        <v>27</v>
      </c>
      <c r="H20813" t="s">
        <v>30</v>
      </c>
      <c r="I20813">
        <v>3850</v>
      </c>
      <c r="J20813">
        <v>5</v>
      </c>
      <c r="K20813">
        <v>3</v>
      </c>
      <c r="L20813">
        <v>5</v>
      </c>
      <c r="M20813">
        <v>5</v>
      </c>
      <c r="N20813">
        <v>4</v>
      </c>
      <c r="O20813">
        <v>4</v>
      </c>
      <c r="P20813">
        <v>4</v>
      </c>
      <c r="Q20813">
        <v>4</v>
      </c>
      <c r="R20813">
        <v>3</v>
      </c>
      <c r="S20813">
        <v>4</v>
      </c>
      <c r="T20813">
        <v>4</v>
      </c>
      <c r="U20813">
        <v>4</v>
      </c>
      <c r="V20813">
        <v>5</v>
      </c>
      <c r="W20813">
        <v>4</v>
      </c>
      <c r="X20813">
        <v>333</v>
      </c>
      <c r="Y20813">
        <v>3250</v>
      </c>
      <c r="Z20813" t="s">
        <v>29</v>
      </c>
      <c r="AA20813" s="3">
        <f>AVERAGE(test3[[#This Row],[Inflight wifi service]:[Cleanliness]])</f>
        <v>4.1428571428571432</v>
      </c>
    </row>
    <row r="20814" spans="1:27" x14ac:dyDescent="0.4">
      <c r="A20814">
        <v>8895</v>
      </c>
      <c r="B20814">
        <v>44209</v>
      </c>
      <c r="C20814" t="s">
        <v>25</v>
      </c>
      <c r="D20814" t="s">
        <v>26</v>
      </c>
      <c r="E20814">
        <v>54</v>
      </c>
      <c r="F20814" t="str">
        <f t="shared" si="325"/>
        <v>Adult</v>
      </c>
      <c r="G20814" t="s">
        <v>34</v>
      </c>
      <c r="H20814" t="s">
        <v>35</v>
      </c>
      <c r="I20814">
        <v>157</v>
      </c>
      <c r="J20814">
        <v>3</v>
      </c>
      <c r="K20814">
        <v>4</v>
      </c>
      <c r="L20814">
        <v>3</v>
      </c>
      <c r="M20814">
        <v>4</v>
      </c>
      <c r="N20814">
        <v>3</v>
      </c>
      <c r="O20814">
        <v>4</v>
      </c>
      <c r="P20814">
        <v>5</v>
      </c>
      <c r="Q20814">
        <v>2</v>
      </c>
      <c r="R20814">
        <v>2</v>
      </c>
      <c r="S20814">
        <v>3</v>
      </c>
      <c r="T20814">
        <v>2</v>
      </c>
      <c r="U20814">
        <v>3</v>
      </c>
      <c r="V20814">
        <v>2</v>
      </c>
      <c r="W20814">
        <v>4</v>
      </c>
      <c r="X20814">
        <v>42</v>
      </c>
      <c r="Y20814">
        <v>400</v>
      </c>
      <c r="Z20814" t="s">
        <v>33</v>
      </c>
      <c r="AA20814" s="3">
        <f>AVERAGE(test3[[#This Row],[Inflight wifi service]:[Cleanliness]])</f>
        <v>3.1428571428571428</v>
      </c>
    </row>
    <row r="20815" spans="1:27" x14ac:dyDescent="0.4">
      <c r="A20815">
        <v>8917</v>
      </c>
      <c r="B20815">
        <v>104677</v>
      </c>
      <c r="C20815" t="s">
        <v>31</v>
      </c>
      <c r="D20815" t="s">
        <v>26</v>
      </c>
      <c r="E20815">
        <v>54</v>
      </c>
      <c r="F20815" t="str">
        <f t="shared" si="325"/>
        <v>Adult</v>
      </c>
      <c r="G20815" t="s">
        <v>27</v>
      </c>
      <c r="H20815" t="s">
        <v>30</v>
      </c>
      <c r="I20815">
        <v>641</v>
      </c>
      <c r="J20815">
        <v>5</v>
      </c>
      <c r="K20815">
        <v>5</v>
      </c>
      <c r="L20815">
        <v>5</v>
      </c>
      <c r="M20815">
        <v>5</v>
      </c>
      <c r="N20815">
        <v>5</v>
      </c>
      <c r="O20815">
        <v>5</v>
      </c>
      <c r="P20815">
        <v>5</v>
      </c>
      <c r="Q20815">
        <v>3</v>
      </c>
      <c r="R20815">
        <v>5</v>
      </c>
      <c r="S20815">
        <v>4</v>
      </c>
      <c r="T20815">
        <v>5</v>
      </c>
      <c r="U20815">
        <v>5</v>
      </c>
      <c r="V20815">
        <v>4</v>
      </c>
      <c r="W20815">
        <v>5</v>
      </c>
      <c r="X20815">
        <v>141</v>
      </c>
      <c r="Y20815">
        <v>1900</v>
      </c>
      <c r="Z20815" t="s">
        <v>29</v>
      </c>
      <c r="AA20815" s="3">
        <f>AVERAGE(test3[[#This Row],[Inflight wifi service]:[Cleanliness]])</f>
        <v>4.7142857142857144</v>
      </c>
    </row>
    <row r="20816" spans="1:27" x14ac:dyDescent="0.4">
      <c r="A20816">
        <v>8925</v>
      </c>
      <c r="B20816">
        <v>99287</v>
      </c>
      <c r="C20816" t="s">
        <v>25</v>
      </c>
      <c r="D20816" t="s">
        <v>26</v>
      </c>
      <c r="E20816">
        <v>54</v>
      </c>
      <c r="F20816" t="str">
        <f t="shared" si="325"/>
        <v>Adult</v>
      </c>
      <c r="G20816" t="s">
        <v>34</v>
      </c>
      <c r="H20816" t="s">
        <v>28</v>
      </c>
      <c r="I20816">
        <v>833</v>
      </c>
      <c r="J20816">
        <v>3</v>
      </c>
      <c r="K20816">
        <v>5</v>
      </c>
      <c r="L20816">
        <v>4</v>
      </c>
      <c r="M20816">
        <v>1</v>
      </c>
      <c r="N20816">
        <v>5</v>
      </c>
      <c r="O20816">
        <v>4</v>
      </c>
      <c r="P20816">
        <v>4</v>
      </c>
      <c r="Q20816">
        <v>3</v>
      </c>
      <c r="R20816">
        <v>3</v>
      </c>
      <c r="S20816">
        <v>4</v>
      </c>
      <c r="T20816">
        <v>3</v>
      </c>
      <c r="U20816">
        <v>5</v>
      </c>
      <c r="V20816">
        <v>3</v>
      </c>
      <c r="W20816">
        <v>4</v>
      </c>
      <c r="X20816">
        <v>0</v>
      </c>
      <c r="Y20816">
        <v>0</v>
      </c>
      <c r="Z20816" t="s">
        <v>33</v>
      </c>
      <c r="AA20816" s="3">
        <f>AVERAGE(test3[[#This Row],[Inflight wifi service]:[Cleanliness]])</f>
        <v>3.6428571428571428</v>
      </c>
    </row>
    <row r="20817" spans="1:27" x14ac:dyDescent="0.4">
      <c r="A20817">
        <v>9002</v>
      </c>
      <c r="B20817">
        <v>107524</v>
      </c>
      <c r="C20817" t="s">
        <v>25</v>
      </c>
      <c r="D20817" t="s">
        <v>26</v>
      </c>
      <c r="E20817">
        <v>54</v>
      </c>
      <c r="F20817" t="str">
        <f t="shared" si="325"/>
        <v>Adult</v>
      </c>
      <c r="G20817" t="s">
        <v>34</v>
      </c>
      <c r="H20817" t="s">
        <v>28</v>
      </c>
      <c r="I20817">
        <v>838</v>
      </c>
      <c r="J20817">
        <v>2</v>
      </c>
      <c r="K20817">
        <v>4</v>
      </c>
      <c r="L20817">
        <v>2</v>
      </c>
      <c r="M20817">
        <v>1</v>
      </c>
      <c r="N20817">
        <v>2</v>
      </c>
      <c r="O20817">
        <v>5</v>
      </c>
      <c r="P20817">
        <v>4</v>
      </c>
      <c r="Q20817">
        <v>2</v>
      </c>
      <c r="R20817">
        <v>2</v>
      </c>
      <c r="S20817">
        <v>2</v>
      </c>
      <c r="T20817">
        <v>2</v>
      </c>
      <c r="U20817">
        <v>3</v>
      </c>
      <c r="V20817">
        <v>2</v>
      </c>
      <c r="W20817">
        <v>5</v>
      </c>
      <c r="X20817">
        <v>0</v>
      </c>
      <c r="Y20817">
        <v>0</v>
      </c>
      <c r="Z20817" t="s">
        <v>33</v>
      </c>
      <c r="AA20817" s="3">
        <f>AVERAGE(test3[[#This Row],[Inflight wifi service]:[Cleanliness]])</f>
        <v>2.7142857142857144</v>
      </c>
    </row>
    <row r="20818" spans="1:27" x14ac:dyDescent="0.4">
      <c r="A20818">
        <v>9034</v>
      </c>
      <c r="B20818">
        <v>43930</v>
      </c>
      <c r="C20818" t="s">
        <v>31</v>
      </c>
      <c r="D20818" t="s">
        <v>26</v>
      </c>
      <c r="E20818">
        <v>54</v>
      </c>
      <c r="F20818" t="str">
        <f t="shared" si="325"/>
        <v>Adult</v>
      </c>
      <c r="G20818" t="s">
        <v>34</v>
      </c>
      <c r="H20818" t="s">
        <v>28</v>
      </c>
      <c r="I20818">
        <v>255</v>
      </c>
      <c r="J20818">
        <v>2</v>
      </c>
      <c r="K20818">
        <v>5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1</v>
      </c>
      <c r="R20818">
        <v>3</v>
      </c>
      <c r="S20818">
        <v>3</v>
      </c>
      <c r="T20818">
        <v>4</v>
      </c>
      <c r="U20818">
        <v>3</v>
      </c>
      <c r="V20818">
        <v>4</v>
      </c>
      <c r="W20818">
        <v>1</v>
      </c>
      <c r="X20818">
        <v>0</v>
      </c>
      <c r="Y20818">
        <v>0</v>
      </c>
      <c r="Z20818" t="s">
        <v>33</v>
      </c>
      <c r="AA20818" s="3">
        <f>AVERAGE(test3[[#This Row],[Inflight wifi service]:[Cleanliness]])</f>
        <v>2.5</v>
      </c>
    </row>
    <row r="20819" spans="1:27" x14ac:dyDescent="0.4">
      <c r="A20819">
        <v>9152</v>
      </c>
      <c r="B20819">
        <v>89945</v>
      </c>
      <c r="C20819" t="s">
        <v>31</v>
      </c>
      <c r="D20819" t="s">
        <v>26</v>
      </c>
      <c r="E20819">
        <v>54</v>
      </c>
      <c r="F20819" t="str">
        <f t="shared" si="325"/>
        <v>Adult</v>
      </c>
      <c r="G20819" t="s">
        <v>34</v>
      </c>
      <c r="H20819" t="s">
        <v>28</v>
      </c>
      <c r="I20819">
        <v>1501</v>
      </c>
      <c r="J20819">
        <v>1</v>
      </c>
      <c r="K20819">
        <v>4</v>
      </c>
      <c r="L20819">
        <v>1</v>
      </c>
      <c r="M20819">
        <v>2</v>
      </c>
      <c r="N20819">
        <v>3</v>
      </c>
      <c r="O20819">
        <v>1</v>
      </c>
      <c r="P20819">
        <v>3</v>
      </c>
      <c r="Q20819">
        <v>3</v>
      </c>
      <c r="R20819">
        <v>3</v>
      </c>
      <c r="S20819">
        <v>4</v>
      </c>
      <c r="T20819">
        <v>5</v>
      </c>
      <c r="U20819">
        <v>4</v>
      </c>
      <c r="V20819">
        <v>5</v>
      </c>
      <c r="W20819">
        <v>3</v>
      </c>
      <c r="X20819">
        <v>0</v>
      </c>
      <c r="Y20819">
        <v>10</v>
      </c>
      <c r="Z20819" t="s">
        <v>33</v>
      </c>
      <c r="AA20819" s="3">
        <f>AVERAGE(test3[[#This Row],[Inflight wifi service]:[Cleanliness]])</f>
        <v>3</v>
      </c>
    </row>
    <row r="20820" spans="1:27" x14ac:dyDescent="0.4">
      <c r="A20820">
        <v>9157</v>
      </c>
      <c r="B20820">
        <v>66335</v>
      </c>
      <c r="C20820" t="s">
        <v>31</v>
      </c>
      <c r="D20820" t="s">
        <v>32</v>
      </c>
      <c r="E20820">
        <v>54</v>
      </c>
      <c r="F20820" t="str">
        <f t="shared" si="325"/>
        <v>Adult</v>
      </c>
      <c r="G20820" t="s">
        <v>27</v>
      </c>
      <c r="H20820" t="s">
        <v>30</v>
      </c>
      <c r="I20820">
        <v>986</v>
      </c>
      <c r="J20820">
        <v>1</v>
      </c>
      <c r="K20820">
        <v>1</v>
      </c>
      <c r="L20820">
        <v>1</v>
      </c>
      <c r="M20820">
        <v>3</v>
      </c>
      <c r="N20820">
        <v>1</v>
      </c>
      <c r="O20820">
        <v>1</v>
      </c>
      <c r="P20820">
        <v>1</v>
      </c>
      <c r="Q20820">
        <v>1</v>
      </c>
      <c r="R20820">
        <v>5</v>
      </c>
      <c r="S20820">
        <v>2</v>
      </c>
      <c r="T20820">
        <v>5</v>
      </c>
      <c r="U20820">
        <v>3</v>
      </c>
      <c r="V20820">
        <v>5</v>
      </c>
      <c r="W20820">
        <v>1</v>
      </c>
      <c r="X20820">
        <v>0</v>
      </c>
      <c r="Y20820">
        <v>0</v>
      </c>
      <c r="Z20820" t="s">
        <v>33</v>
      </c>
      <c r="AA20820" s="3">
        <f>AVERAGE(test3[[#This Row],[Inflight wifi service]:[Cleanliness]])</f>
        <v>2.2142857142857144</v>
      </c>
    </row>
    <row r="20821" spans="1:27" x14ac:dyDescent="0.4">
      <c r="A20821">
        <v>9220</v>
      </c>
      <c r="B20821">
        <v>4917</v>
      </c>
      <c r="C20821" t="s">
        <v>25</v>
      </c>
      <c r="D20821" t="s">
        <v>26</v>
      </c>
      <c r="E20821">
        <v>54</v>
      </c>
      <c r="F20821" t="str">
        <f t="shared" si="325"/>
        <v>Adult</v>
      </c>
      <c r="G20821" t="s">
        <v>27</v>
      </c>
      <c r="H20821" t="s">
        <v>30</v>
      </c>
      <c r="I20821">
        <v>3353</v>
      </c>
      <c r="J20821">
        <v>2</v>
      </c>
      <c r="K20821">
        <v>1</v>
      </c>
      <c r="L20821">
        <v>1</v>
      </c>
      <c r="M20821">
        <v>1</v>
      </c>
      <c r="N20821">
        <v>5</v>
      </c>
      <c r="O20821">
        <v>1</v>
      </c>
      <c r="P20821">
        <v>2</v>
      </c>
      <c r="Q20821">
        <v>2</v>
      </c>
      <c r="R20821">
        <v>2</v>
      </c>
      <c r="S20821">
        <v>2</v>
      </c>
      <c r="T20821">
        <v>2</v>
      </c>
      <c r="U20821">
        <v>1</v>
      </c>
      <c r="V20821">
        <v>2</v>
      </c>
      <c r="W20821">
        <v>4</v>
      </c>
      <c r="X20821">
        <v>0</v>
      </c>
      <c r="Y20821">
        <v>330</v>
      </c>
      <c r="Z20821" t="s">
        <v>33</v>
      </c>
      <c r="AA20821" s="3">
        <f>AVERAGE(test3[[#This Row],[Inflight wifi service]:[Cleanliness]])</f>
        <v>2</v>
      </c>
    </row>
    <row r="20822" spans="1:27" x14ac:dyDescent="0.4">
      <c r="A20822">
        <v>9353</v>
      </c>
      <c r="B20822">
        <v>58618</v>
      </c>
      <c r="C20822" t="s">
        <v>25</v>
      </c>
      <c r="D20822" t="s">
        <v>26</v>
      </c>
      <c r="E20822">
        <v>54</v>
      </c>
      <c r="F20822" t="str">
        <f t="shared" si="325"/>
        <v>Adult</v>
      </c>
      <c r="G20822" t="s">
        <v>27</v>
      </c>
      <c r="H20822" t="s">
        <v>30</v>
      </c>
      <c r="I20822">
        <v>235</v>
      </c>
      <c r="J20822">
        <v>3</v>
      </c>
      <c r="K20822">
        <v>3</v>
      </c>
      <c r="L20822">
        <v>3</v>
      </c>
      <c r="M20822">
        <v>3</v>
      </c>
      <c r="N20822">
        <v>5</v>
      </c>
      <c r="O20822">
        <v>3</v>
      </c>
      <c r="P20822">
        <v>1</v>
      </c>
      <c r="Q20822">
        <v>4</v>
      </c>
      <c r="R20822">
        <v>4</v>
      </c>
      <c r="S20822">
        <v>4</v>
      </c>
      <c r="T20822">
        <v>4</v>
      </c>
      <c r="U20822">
        <v>5</v>
      </c>
      <c r="V20822">
        <v>4</v>
      </c>
      <c r="W20822">
        <v>1</v>
      </c>
      <c r="X20822">
        <v>1</v>
      </c>
      <c r="Y20822">
        <v>0</v>
      </c>
      <c r="Z20822" t="s">
        <v>29</v>
      </c>
      <c r="AA20822" s="3">
        <f>AVERAGE(test3[[#This Row],[Inflight wifi service]:[Cleanliness]])</f>
        <v>3.3571428571428572</v>
      </c>
    </row>
    <row r="20823" spans="1:27" x14ac:dyDescent="0.4">
      <c r="A20823">
        <v>9379</v>
      </c>
      <c r="B20823">
        <v>33236</v>
      </c>
      <c r="C20823" t="s">
        <v>31</v>
      </c>
      <c r="D20823" t="s">
        <v>26</v>
      </c>
      <c r="E20823">
        <v>54</v>
      </c>
      <c r="F20823" t="str">
        <f t="shared" si="325"/>
        <v>Adult</v>
      </c>
      <c r="G20823" t="s">
        <v>27</v>
      </c>
      <c r="H20823" t="s">
        <v>35</v>
      </c>
      <c r="I20823">
        <v>201</v>
      </c>
      <c r="J20823">
        <v>2</v>
      </c>
      <c r="K20823">
        <v>3</v>
      </c>
      <c r="L20823">
        <v>3</v>
      </c>
      <c r="M20823">
        <v>3</v>
      </c>
      <c r="N20823">
        <v>2</v>
      </c>
      <c r="O20823">
        <v>2</v>
      </c>
      <c r="P20823">
        <v>2</v>
      </c>
      <c r="Q20823">
        <v>2</v>
      </c>
      <c r="R20823">
        <v>3</v>
      </c>
      <c r="S20823">
        <v>5</v>
      </c>
      <c r="T20823">
        <v>3</v>
      </c>
      <c r="U20823">
        <v>2</v>
      </c>
      <c r="V20823">
        <v>3</v>
      </c>
      <c r="W20823">
        <v>2</v>
      </c>
      <c r="X20823">
        <v>0</v>
      </c>
      <c r="Y20823">
        <v>100</v>
      </c>
      <c r="Z20823" t="s">
        <v>33</v>
      </c>
      <c r="AA20823" s="3">
        <f>AVERAGE(test3[[#This Row],[Inflight wifi service]:[Cleanliness]])</f>
        <v>2.6428571428571428</v>
      </c>
    </row>
    <row r="20824" spans="1:27" x14ac:dyDescent="0.4">
      <c r="A20824">
        <v>9396</v>
      </c>
      <c r="B20824">
        <v>68509</v>
      </c>
      <c r="C20824" t="s">
        <v>31</v>
      </c>
      <c r="D20824" t="s">
        <v>26</v>
      </c>
      <c r="E20824">
        <v>54</v>
      </c>
      <c r="F20824" t="str">
        <f t="shared" si="325"/>
        <v>Adult</v>
      </c>
      <c r="G20824" t="s">
        <v>27</v>
      </c>
      <c r="H20824" t="s">
        <v>30</v>
      </c>
      <c r="I20824">
        <v>1067</v>
      </c>
      <c r="J20824">
        <v>2</v>
      </c>
      <c r="K20824">
        <v>2</v>
      </c>
      <c r="L20824">
        <v>2</v>
      </c>
      <c r="M20824">
        <v>2</v>
      </c>
      <c r="N20824">
        <v>3</v>
      </c>
      <c r="O20824">
        <v>5</v>
      </c>
      <c r="P20824">
        <v>4</v>
      </c>
      <c r="Q20824">
        <v>5</v>
      </c>
      <c r="R20824">
        <v>5</v>
      </c>
      <c r="S20824">
        <v>5</v>
      </c>
      <c r="T20824">
        <v>5</v>
      </c>
      <c r="U20824">
        <v>3</v>
      </c>
      <c r="V20824">
        <v>5</v>
      </c>
      <c r="W20824">
        <v>4</v>
      </c>
      <c r="X20824">
        <v>3</v>
      </c>
      <c r="Y20824">
        <v>120</v>
      </c>
      <c r="Z20824" t="s">
        <v>29</v>
      </c>
      <c r="AA20824" s="3">
        <f>AVERAGE(test3[[#This Row],[Inflight wifi service]:[Cleanliness]])</f>
        <v>3.7142857142857144</v>
      </c>
    </row>
    <row r="20825" spans="1:27" x14ac:dyDescent="0.4">
      <c r="A20825">
        <v>9429</v>
      </c>
      <c r="B20825">
        <v>87466</v>
      </c>
      <c r="C20825" t="s">
        <v>31</v>
      </c>
      <c r="D20825" t="s">
        <v>26</v>
      </c>
      <c r="E20825">
        <v>54</v>
      </c>
      <c r="F20825" t="str">
        <f t="shared" si="325"/>
        <v>Adult</v>
      </c>
      <c r="G20825" t="s">
        <v>27</v>
      </c>
      <c r="H20825" t="s">
        <v>30</v>
      </c>
      <c r="I20825">
        <v>2607</v>
      </c>
      <c r="J20825">
        <v>5</v>
      </c>
      <c r="K20825">
        <v>5</v>
      </c>
      <c r="L20825">
        <v>5</v>
      </c>
      <c r="M20825">
        <v>5</v>
      </c>
      <c r="N20825">
        <v>2</v>
      </c>
      <c r="O20825">
        <v>5</v>
      </c>
      <c r="P20825">
        <v>5</v>
      </c>
      <c r="Q20825">
        <v>5</v>
      </c>
      <c r="R20825">
        <v>5</v>
      </c>
      <c r="S20825">
        <v>5</v>
      </c>
      <c r="T20825">
        <v>5</v>
      </c>
      <c r="U20825">
        <v>3</v>
      </c>
      <c r="V20825">
        <v>5</v>
      </c>
      <c r="W20825">
        <v>3</v>
      </c>
      <c r="X20825">
        <v>5</v>
      </c>
      <c r="Y20825">
        <v>80</v>
      </c>
      <c r="Z20825" t="s">
        <v>29</v>
      </c>
      <c r="AA20825" s="3">
        <f>AVERAGE(test3[[#This Row],[Inflight wifi service]:[Cleanliness]])</f>
        <v>4.5</v>
      </c>
    </row>
    <row r="20826" spans="1:27" x14ac:dyDescent="0.4">
      <c r="A20826">
        <v>9456</v>
      </c>
      <c r="B20826">
        <v>50269</v>
      </c>
      <c r="C20826" t="s">
        <v>25</v>
      </c>
      <c r="D20826" t="s">
        <v>26</v>
      </c>
      <c r="E20826">
        <v>54</v>
      </c>
      <c r="F20826" t="str">
        <f t="shared" si="325"/>
        <v>Adult</v>
      </c>
      <c r="G20826" t="s">
        <v>27</v>
      </c>
      <c r="H20826" t="s">
        <v>30</v>
      </c>
      <c r="I20826">
        <v>2403</v>
      </c>
      <c r="J20826">
        <v>2</v>
      </c>
      <c r="K20826">
        <v>4</v>
      </c>
      <c r="L20826">
        <v>4</v>
      </c>
      <c r="M20826">
        <v>4</v>
      </c>
      <c r="N20826">
        <v>1</v>
      </c>
      <c r="O20826">
        <v>4</v>
      </c>
      <c r="P20826">
        <v>4</v>
      </c>
      <c r="Q20826">
        <v>3</v>
      </c>
      <c r="R20826">
        <v>3</v>
      </c>
      <c r="S20826">
        <v>3</v>
      </c>
      <c r="T20826">
        <v>2</v>
      </c>
      <c r="U20826">
        <v>1</v>
      </c>
      <c r="V20826">
        <v>3</v>
      </c>
      <c r="W20826">
        <v>3</v>
      </c>
      <c r="X20826">
        <v>0</v>
      </c>
      <c r="Y20826">
        <v>10</v>
      </c>
      <c r="Z20826" t="s">
        <v>33</v>
      </c>
      <c r="AA20826" s="3">
        <f>AVERAGE(test3[[#This Row],[Inflight wifi service]:[Cleanliness]])</f>
        <v>2.9285714285714284</v>
      </c>
    </row>
    <row r="20827" spans="1:27" x14ac:dyDescent="0.4">
      <c r="A20827">
        <v>9508</v>
      </c>
      <c r="B20827">
        <v>126684</v>
      </c>
      <c r="C20827" t="s">
        <v>31</v>
      </c>
      <c r="D20827" t="s">
        <v>26</v>
      </c>
      <c r="E20827">
        <v>54</v>
      </c>
      <c r="F20827" t="str">
        <f t="shared" si="325"/>
        <v>Adult</v>
      </c>
      <c r="G20827" t="s">
        <v>27</v>
      </c>
      <c r="H20827" t="s">
        <v>30</v>
      </c>
      <c r="I20827">
        <v>2402</v>
      </c>
      <c r="J20827">
        <v>4</v>
      </c>
      <c r="K20827">
        <v>4</v>
      </c>
      <c r="L20827">
        <v>4</v>
      </c>
      <c r="M20827">
        <v>4</v>
      </c>
      <c r="N20827">
        <v>3</v>
      </c>
      <c r="O20827">
        <v>5</v>
      </c>
      <c r="P20827">
        <v>4</v>
      </c>
      <c r="Q20827">
        <v>4</v>
      </c>
      <c r="R20827">
        <v>4</v>
      </c>
      <c r="S20827">
        <v>4</v>
      </c>
      <c r="T20827">
        <v>4</v>
      </c>
      <c r="U20827">
        <v>4</v>
      </c>
      <c r="V20827">
        <v>4</v>
      </c>
      <c r="W20827">
        <v>5</v>
      </c>
      <c r="X20827">
        <v>0</v>
      </c>
      <c r="Y20827">
        <v>0</v>
      </c>
      <c r="Z20827" t="s">
        <v>29</v>
      </c>
      <c r="AA20827" s="3">
        <f>AVERAGE(test3[[#This Row],[Inflight wifi service]:[Cleanliness]])</f>
        <v>4.0714285714285712</v>
      </c>
    </row>
    <row r="20828" spans="1:27" x14ac:dyDescent="0.4">
      <c r="A20828">
        <v>9640</v>
      </c>
      <c r="B20828">
        <v>81683</v>
      </c>
      <c r="C20828" t="s">
        <v>31</v>
      </c>
      <c r="D20828" t="s">
        <v>26</v>
      </c>
      <c r="E20828">
        <v>54</v>
      </c>
      <c r="F20828" t="str">
        <f t="shared" si="325"/>
        <v>Adult</v>
      </c>
      <c r="G20828" t="s">
        <v>27</v>
      </c>
      <c r="H20828" t="s">
        <v>28</v>
      </c>
      <c r="I20828">
        <v>907</v>
      </c>
      <c r="J20828">
        <v>1</v>
      </c>
      <c r="K20828">
        <v>5</v>
      </c>
      <c r="L20828">
        <v>5</v>
      </c>
      <c r="M20828">
        <v>5</v>
      </c>
      <c r="N20828">
        <v>1</v>
      </c>
      <c r="O20828">
        <v>1</v>
      </c>
      <c r="P20828">
        <v>1</v>
      </c>
      <c r="Q20828">
        <v>1</v>
      </c>
      <c r="R20828">
        <v>3</v>
      </c>
      <c r="S20828">
        <v>4</v>
      </c>
      <c r="T20828">
        <v>2</v>
      </c>
      <c r="U20828">
        <v>3</v>
      </c>
      <c r="V20828">
        <v>3</v>
      </c>
      <c r="W20828">
        <v>1</v>
      </c>
      <c r="X20828">
        <v>49</v>
      </c>
      <c r="Y20828">
        <v>950</v>
      </c>
      <c r="Z20828" t="s">
        <v>33</v>
      </c>
      <c r="AA20828" s="3">
        <f>AVERAGE(test3[[#This Row],[Inflight wifi service]:[Cleanliness]])</f>
        <v>2.5714285714285716</v>
      </c>
    </row>
    <row r="20829" spans="1:27" x14ac:dyDescent="0.4">
      <c r="A20829">
        <v>9653</v>
      </c>
      <c r="B20829">
        <v>70601</v>
      </c>
      <c r="C20829" t="s">
        <v>31</v>
      </c>
      <c r="D20829" t="s">
        <v>26</v>
      </c>
      <c r="E20829">
        <v>54</v>
      </c>
      <c r="F20829" t="str">
        <f t="shared" si="325"/>
        <v>Adult</v>
      </c>
      <c r="G20829" t="s">
        <v>27</v>
      </c>
      <c r="H20829" t="s">
        <v>30</v>
      </c>
      <c r="I20829">
        <v>3273</v>
      </c>
      <c r="J20829">
        <v>4</v>
      </c>
      <c r="K20829">
        <v>4</v>
      </c>
      <c r="L20829">
        <v>4</v>
      </c>
      <c r="M20829">
        <v>4</v>
      </c>
      <c r="N20829">
        <v>5</v>
      </c>
      <c r="O20829">
        <v>5</v>
      </c>
      <c r="P20829">
        <v>5</v>
      </c>
      <c r="Q20829">
        <v>4</v>
      </c>
      <c r="R20829">
        <v>3</v>
      </c>
      <c r="S20829">
        <v>5</v>
      </c>
      <c r="T20829">
        <v>3</v>
      </c>
      <c r="U20829">
        <v>5</v>
      </c>
      <c r="V20829">
        <v>3</v>
      </c>
      <c r="W20829">
        <v>5</v>
      </c>
      <c r="X20829">
        <v>56</v>
      </c>
      <c r="Y20829">
        <v>710</v>
      </c>
      <c r="Z20829" t="s">
        <v>29</v>
      </c>
      <c r="AA20829" s="3">
        <f>AVERAGE(test3[[#This Row],[Inflight wifi service]:[Cleanliness]])</f>
        <v>4.2142857142857144</v>
      </c>
    </row>
    <row r="20830" spans="1:27" x14ac:dyDescent="0.4">
      <c r="A20830">
        <v>9667</v>
      </c>
      <c r="B20830">
        <v>97680</v>
      </c>
      <c r="C20830" t="s">
        <v>31</v>
      </c>
      <c r="D20830" t="s">
        <v>26</v>
      </c>
      <c r="E20830">
        <v>54</v>
      </c>
      <c r="F20830" t="str">
        <f t="shared" si="325"/>
        <v>Adult</v>
      </c>
      <c r="G20830" t="s">
        <v>34</v>
      </c>
      <c r="H20830" t="s">
        <v>28</v>
      </c>
      <c r="I20830">
        <v>491</v>
      </c>
      <c r="J20830">
        <v>3</v>
      </c>
      <c r="K20830">
        <v>5</v>
      </c>
      <c r="L20830">
        <v>3</v>
      </c>
      <c r="M20830">
        <v>3</v>
      </c>
      <c r="N20830">
        <v>2</v>
      </c>
      <c r="O20830">
        <v>3</v>
      </c>
      <c r="P20830">
        <v>5</v>
      </c>
      <c r="Q20830">
        <v>2</v>
      </c>
      <c r="R20830">
        <v>3</v>
      </c>
      <c r="S20830">
        <v>2</v>
      </c>
      <c r="T20830">
        <v>4</v>
      </c>
      <c r="U20830">
        <v>4</v>
      </c>
      <c r="V20830">
        <v>5</v>
      </c>
      <c r="W20830">
        <v>2</v>
      </c>
      <c r="X20830">
        <v>0</v>
      </c>
      <c r="Y20830">
        <v>30</v>
      </c>
      <c r="Z20830" t="s">
        <v>33</v>
      </c>
      <c r="AA20830" s="3">
        <f>AVERAGE(test3[[#This Row],[Inflight wifi service]:[Cleanliness]])</f>
        <v>3.2857142857142856</v>
      </c>
    </row>
    <row r="20831" spans="1:27" x14ac:dyDescent="0.4">
      <c r="A20831">
        <v>9672</v>
      </c>
      <c r="B20831">
        <v>5653</v>
      </c>
      <c r="C20831" t="s">
        <v>31</v>
      </c>
      <c r="D20831" t="s">
        <v>26</v>
      </c>
      <c r="E20831">
        <v>54</v>
      </c>
      <c r="F20831" t="str">
        <f t="shared" si="325"/>
        <v>Adult</v>
      </c>
      <c r="G20831" t="s">
        <v>27</v>
      </c>
      <c r="H20831" t="s">
        <v>30</v>
      </c>
      <c r="I20831">
        <v>3109</v>
      </c>
      <c r="J20831">
        <v>0</v>
      </c>
      <c r="K20831">
        <v>0</v>
      </c>
      <c r="L20831">
        <v>0</v>
      </c>
      <c r="M20831">
        <v>1</v>
      </c>
      <c r="N20831">
        <v>2</v>
      </c>
      <c r="O20831">
        <v>5</v>
      </c>
      <c r="P20831">
        <v>5</v>
      </c>
      <c r="Q20831">
        <v>1</v>
      </c>
      <c r="R20831">
        <v>1</v>
      </c>
      <c r="S20831">
        <v>1</v>
      </c>
      <c r="T20831">
        <v>1</v>
      </c>
      <c r="U20831">
        <v>3</v>
      </c>
      <c r="V20831">
        <v>1</v>
      </c>
      <c r="W20831">
        <v>4</v>
      </c>
      <c r="X20831">
        <v>0</v>
      </c>
      <c r="Y20831">
        <v>0</v>
      </c>
      <c r="Z20831" t="s">
        <v>29</v>
      </c>
      <c r="AA20831" s="3">
        <f>AVERAGE(test3[[#This Row],[Inflight wifi service]:[Cleanliness]])</f>
        <v>1.7857142857142858</v>
      </c>
    </row>
    <row r="20832" spans="1:27" x14ac:dyDescent="0.4">
      <c r="A20832">
        <v>9786</v>
      </c>
      <c r="B20832">
        <v>37688</v>
      </c>
      <c r="C20832" t="s">
        <v>31</v>
      </c>
      <c r="D20832" t="s">
        <v>26</v>
      </c>
      <c r="E20832">
        <v>54</v>
      </c>
      <c r="F20832" t="str">
        <f t="shared" si="325"/>
        <v>Adult</v>
      </c>
      <c r="G20832" t="s">
        <v>34</v>
      </c>
      <c r="H20832" t="s">
        <v>28</v>
      </c>
      <c r="I20832">
        <v>1056</v>
      </c>
      <c r="J20832">
        <v>2</v>
      </c>
      <c r="K20832">
        <v>5</v>
      </c>
      <c r="L20832">
        <v>2</v>
      </c>
      <c r="M20832">
        <v>1</v>
      </c>
      <c r="N20832">
        <v>4</v>
      </c>
      <c r="O20832">
        <v>2</v>
      </c>
      <c r="P20832">
        <v>4</v>
      </c>
      <c r="Q20832">
        <v>4</v>
      </c>
      <c r="R20832">
        <v>1</v>
      </c>
      <c r="S20832">
        <v>4</v>
      </c>
      <c r="T20832">
        <v>4</v>
      </c>
      <c r="U20832">
        <v>1</v>
      </c>
      <c r="V20832">
        <v>3</v>
      </c>
      <c r="W20832">
        <v>4</v>
      </c>
      <c r="X20832">
        <v>0</v>
      </c>
      <c r="Y20832">
        <v>0</v>
      </c>
      <c r="Z20832" t="s">
        <v>33</v>
      </c>
      <c r="AA20832" s="3">
        <f>AVERAGE(test3[[#This Row],[Inflight wifi service]:[Cleanliness]])</f>
        <v>2.9285714285714284</v>
      </c>
    </row>
    <row r="20833" spans="1:27" x14ac:dyDescent="0.4">
      <c r="A20833">
        <v>9793</v>
      </c>
      <c r="B20833">
        <v>70126</v>
      </c>
      <c r="C20833" t="s">
        <v>25</v>
      </c>
      <c r="D20833" t="s">
        <v>26</v>
      </c>
      <c r="E20833">
        <v>54</v>
      </c>
      <c r="F20833" t="str">
        <f t="shared" si="325"/>
        <v>Adult</v>
      </c>
      <c r="G20833" t="s">
        <v>27</v>
      </c>
      <c r="H20833" t="s">
        <v>30</v>
      </c>
      <c r="I20833">
        <v>2785</v>
      </c>
      <c r="J20833">
        <v>4</v>
      </c>
      <c r="K20833">
        <v>4</v>
      </c>
      <c r="L20833">
        <v>5</v>
      </c>
      <c r="M20833">
        <v>4</v>
      </c>
      <c r="N20833">
        <v>4</v>
      </c>
      <c r="O20833">
        <v>5</v>
      </c>
      <c r="P20833">
        <v>5</v>
      </c>
      <c r="Q20833">
        <v>5</v>
      </c>
      <c r="R20833">
        <v>5</v>
      </c>
      <c r="S20833">
        <v>5</v>
      </c>
      <c r="T20833">
        <v>5</v>
      </c>
      <c r="U20833">
        <v>5</v>
      </c>
      <c r="V20833">
        <v>5</v>
      </c>
      <c r="W20833">
        <v>3</v>
      </c>
      <c r="X20833">
        <v>0</v>
      </c>
      <c r="Y20833">
        <v>40</v>
      </c>
      <c r="Z20833" t="s">
        <v>29</v>
      </c>
      <c r="AA20833" s="3">
        <f>AVERAGE(test3[[#This Row],[Inflight wifi service]:[Cleanliness]])</f>
        <v>4.5714285714285712</v>
      </c>
    </row>
    <row r="20834" spans="1:27" x14ac:dyDescent="0.4">
      <c r="A20834">
        <v>10043</v>
      </c>
      <c r="B20834">
        <v>72253</v>
      </c>
      <c r="C20834" t="s">
        <v>25</v>
      </c>
      <c r="D20834" t="s">
        <v>26</v>
      </c>
      <c r="E20834">
        <v>54</v>
      </c>
      <c r="F20834" t="str">
        <f t="shared" si="325"/>
        <v>Adult</v>
      </c>
      <c r="G20834" t="s">
        <v>27</v>
      </c>
      <c r="H20834" t="s">
        <v>30</v>
      </c>
      <c r="I20834">
        <v>2592</v>
      </c>
      <c r="J20834">
        <v>5</v>
      </c>
      <c r="K20834">
        <v>5</v>
      </c>
      <c r="L20834">
        <v>5</v>
      </c>
      <c r="M20834">
        <v>5</v>
      </c>
      <c r="N20834">
        <v>5</v>
      </c>
      <c r="O20834">
        <v>4</v>
      </c>
      <c r="P20834">
        <v>5</v>
      </c>
      <c r="Q20834">
        <v>5</v>
      </c>
      <c r="R20834">
        <v>5</v>
      </c>
      <c r="S20834">
        <v>5</v>
      </c>
      <c r="T20834">
        <v>5</v>
      </c>
      <c r="U20834">
        <v>3</v>
      </c>
      <c r="V20834">
        <v>5</v>
      </c>
      <c r="W20834">
        <v>3</v>
      </c>
      <c r="X20834">
        <v>8</v>
      </c>
      <c r="Y20834">
        <v>60</v>
      </c>
      <c r="Z20834" t="s">
        <v>29</v>
      </c>
      <c r="AA20834" s="3">
        <f>AVERAGE(test3[[#This Row],[Inflight wifi service]:[Cleanliness]])</f>
        <v>4.6428571428571432</v>
      </c>
    </row>
    <row r="20835" spans="1:27" x14ac:dyDescent="0.4">
      <c r="A20835">
        <v>10073</v>
      </c>
      <c r="B20835">
        <v>83067</v>
      </c>
      <c r="C20835" t="s">
        <v>25</v>
      </c>
      <c r="D20835" t="s">
        <v>26</v>
      </c>
      <c r="E20835">
        <v>54</v>
      </c>
      <c r="F20835" t="str">
        <f t="shared" si="325"/>
        <v>Adult</v>
      </c>
      <c r="G20835" t="s">
        <v>27</v>
      </c>
      <c r="H20835" t="s">
        <v>30</v>
      </c>
      <c r="I20835">
        <v>1086</v>
      </c>
      <c r="J20835">
        <v>3</v>
      </c>
      <c r="K20835">
        <v>2</v>
      </c>
      <c r="L20835">
        <v>2</v>
      </c>
      <c r="M20835">
        <v>2</v>
      </c>
      <c r="N20835">
        <v>1</v>
      </c>
      <c r="O20835">
        <v>2</v>
      </c>
      <c r="P20835">
        <v>2</v>
      </c>
      <c r="Q20835">
        <v>3</v>
      </c>
      <c r="R20835">
        <v>3</v>
      </c>
      <c r="S20835">
        <v>3</v>
      </c>
      <c r="T20835">
        <v>3</v>
      </c>
      <c r="U20835">
        <v>1</v>
      </c>
      <c r="V20835">
        <v>3</v>
      </c>
      <c r="W20835">
        <v>2</v>
      </c>
      <c r="X20835">
        <v>2</v>
      </c>
      <c r="Y20835">
        <v>60</v>
      </c>
      <c r="Z20835" t="s">
        <v>33</v>
      </c>
      <c r="AA20835" s="3">
        <f>AVERAGE(test3[[#This Row],[Inflight wifi service]:[Cleanliness]])</f>
        <v>2.2857142857142856</v>
      </c>
    </row>
    <row r="20836" spans="1:27" x14ac:dyDescent="0.4">
      <c r="A20836">
        <v>10086</v>
      </c>
      <c r="B20836">
        <v>73017</v>
      </c>
      <c r="C20836" t="s">
        <v>31</v>
      </c>
      <c r="D20836" t="s">
        <v>26</v>
      </c>
      <c r="E20836">
        <v>54</v>
      </c>
      <c r="F20836" t="str">
        <f t="shared" si="325"/>
        <v>Adult</v>
      </c>
      <c r="G20836" t="s">
        <v>34</v>
      </c>
      <c r="H20836" t="s">
        <v>28</v>
      </c>
      <c r="I20836">
        <v>1096</v>
      </c>
      <c r="J20836">
        <v>1</v>
      </c>
      <c r="K20836">
        <v>2</v>
      </c>
      <c r="L20836">
        <v>1</v>
      </c>
      <c r="M20836">
        <v>4</v>
      </c>
      <c r="N20836">
        <v>1</v>
      </c>
      <c r="O20836">
        <v>1</v>
      </c>
      <c r="P20836">
        <v>1</v>
      </c>
      <c r="Q20836">
        <v>1</v>
      </c>
      <c r="R20836">
        <v>1</v>
      </c>
      <c r="S20836">
        <v>2</v>
      </c>
      <c r="T20836">
        <v>3</v>
      </c>
      <c r="U20836">
        <v>4</v>
      </c>
      <c r="V20836">
        <v>4</v>
      </c>
      <c r="W20836">
        <v>1</v>
      </c>
      <c r="X20836">
        <v>0</v>
      </c>
      <c r="Y20836">
        <v>0</v>
      </c>
      <c r="Z20836" t="s">
        <v>33</v>
      </c>
      <c r="AA20836" s="3">
        <f>AVERAGE(test3[[#This Row],[Inflight wifi service]:[Cleanliness]])</f>
        <v>1.9285714285714286</v>
      </c>
    </row>
    <row r="20837" spans="1:27" x14ac:dyDescent="0.4">
      <c r="A20837">
        <v>10111</v>
      </c>
      <c r="B20837">
        <v>82951</v>
      </c>
      <c r="C20837" t="s">
        <v>31</v>
      </c>
      <c r="D20837" t="s">
        <v>26</v>
      </c>
      <c r="E20837">
        <v>54</v>
      </c>
      <c r="F20837" t="str">
        <f t="shared" si="325"/>
        <v>Adult</v>
      </c>
      <c r="G20837" t="s">
        <v>27</v>
      </c>
      <c r="H20837" t="s">
        <v>30</v>
      </c>
      <c r="I20837">
        <v>957</v>
      </c>
      <c r="J20837">
        <v>2</v>
      </c>
      <c r="K20837">
        <v>2</v>
      </c>
      <c r="L20837">
        <v>2</v>
      </c>
      <c r="M20837">
        <v>2</v>
      </c>
      <c r="N20837">
        <v>2</v>
      </c>
      <c r="O20837">
        <v>4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3</v>
      </c>
      <c r="V20837">
        <v>5</v>
      </c>
      <c r="W20837">
        <v>4</v>
      </c>
      <c r="X20837">
        <v>5</v>
      </c>
      <c r="Y20837">
        <v>100</v>
      </c>
      <c r="Z20837" t="s">
        <v>29</v>
      </c>
      <c r="AA20837" s="3">
        <f>AVERAGE(test3[[#This Row],[Inflight wifi service]:[Cleanliness]])</f>
        <v>3.6428571428571428</v>
      </c>
    </row>
    <row r="20838" spans="1:27" x14ac:dyDescent="0.4">
      <c r="A20838">
        <v>10114</v>
      </c>
      <c r="B20838">
        <v>2659</v>
      </c>
      <c r="C20838" t="s">
        <v>25</v>
      </c>
      <c r="D20838" t="s">
        <v>26</v>
      </c>
      <c r="E20838">
        <v>54</v>
      </c>
      <c r="F20838" t="str">
        <f t="shared" si="325"/>
        <v>Adult</v>
      </c>
      <c r="G20838" t="s">
        <v>27</v>
      </c>
      <c r="H20838" t="s">
        <v>30</v>
      </c>
      <c r="I20838">
        <v>539</v>
      </c>
      <c r="J20838">
        <v>2</v>
      </c>
      <c r="K20838">
        <v>2</v>
      </c>
      <c r="L20838">
        <v>2</v>
      </c>
      <c r="M20838">
        <v>2</v>
      </c>
      <c r="N20838">
        <v>3</v>
      </c>
      <c r="O20838">
        <v>5</v>
      </c>
      <c r="P20838">
        <v>4</v>
      </c>
      <c r="Q20838">
        <v>2</v>
      </c>
      <c r="R20838">
        <v>2</v>
      </c>
      <c r="S20838">
        <v>2</v>
      </c>
      <c r="T20838">
        <v>2</v>
      </c>
      <c r="U20838">
        <v>5</v>
      </c>
      <c r="V20838">
        <v>2</v>
      </c>
      <c r="W20838">
        <v>4</v>
      </c>
      <c r="X20838">
        <v>1</v>
      </c>
      <c r="Y20838">
        <v>0</v>
      </c>
      <c r="Z20838" t="s">
        <v>29</v>
      </c>
      <c r="AA20838" s="3">
        <f>AVERAGE(test3[[#This Row],[Inflight wifi service]:[Cleanliness]])</f>
        <v>2.7857142857142856</v>
      </c>
    </row>
    <row r="20839" spans="1:27" x14ac:dyDescent="0.4">
      <c r="A20839">
        <v>10140</v>
      </c>
      <c r="B20839">
        <v>93079</v>
      </c>
      <c r="C20839" t="s">
        <v>25</v>
      </c>
      <c r="D20839" t="s">
        <v>26</v>
      </c>
      <c r="E20839">
        <v>54</v>
      </c>
      <c r="F20839" t="str">
        <f t="shared" si="325"/>
        <v>Adult</v>
      </c>
      <c r="G20839" t="s">
        <v>27</v>
      </c>
      <c r="H20839" t="s">
        <v>30</v>
      </c>
      <c r="I20839">
        <v>2804</v>
      </c>
      <c r="J20839">
        <v>5</v>
      </c>
      <c r="K20839">
        <v>5</v>
      </c>
      <c r="L20839">
        <v>5</v>
      </c>
      <c r="M20839">
        <v>5</v>
      </c>
      <c r="N20839">
        <v>4</v>
      </c>
      <c r="O20839">
        <v>4</v>
      </c>
      <c r="P20839">
        <v>4</v>
      </c>
      <c r="Q20839">
        <v>4</v>
      </c>
      <c r="R20839">
        <v>4</v>
      </c>
      <c r="S20839">
        <v>4</v>
      </c>
      <c r="T20839">
        <v>4</v>
      </c>
      <c r="U20839">
        <v>3</v>
      </c>
      <c r="V20839">
        <v>4</v>
      </c>
      <c r="W20839">
        <v>5</v>
      </c>
      <c r="X20839">
        <v>0</v>
      </c>
      <c r="Y20839">
        <v>0</v>
      </c>
      <c r="Z20839" t="s">
        <v>29</v>
      </c>
      <c r="AA20839" s="3">
        <f>AVERAGE(test3[[#This Row],[Inflight wifi service]:[Cleanliness]])</f>
        <v>4.2857142857142856</v>
      </c>
    </row>
    <row r="20840" spans="1:27" x14ac:dyDescent="0.4">
      <c r="A20840">
        <v>10256</v>
      </c>
      <c r="B20840">
        <v>46818</v>
      </c>
      <c r="C20840" t="s">
        <v>31</v>
      </c>
      <c r="D20840" t="s">
        <v>26</v>
      </c>
      <c r="E20840">
        <v>54</v>
      </c>
      <c r="F20840" t="str">
        <f t="shared" si="325"/>
        <v>Adult</v>
      </c>
      <c r="G20840" t="s">
        <v>27</v>
      </c>
      <c r="H20840" t="s">
        <v>28</v>
      </c>
      <c r="I20840">
        <v>916</v>
      </c>
      <c r="J20840">
        <v>5</v>
      </c>
      <c r="K20840">
        <v>5</v>
      </c>
      <c r="L20840">
        <v>5</v>
      </c>
      <c r="M20840">
        <v>5</v>
      </c>
      <c r="N20840">
        <v>5</v>
      </c>
      <c r="O20840">
        <v>5</v>
      </c>
      <c r="P20840">
        <v>5</v>
      </c>
      <c r="Q20840">
        <v>5</v>
      </c>
      <c r="R20840">
        <v>5</v>
      </c>
      <c r="S20840">
        <v>1</v>
      </c>
      <c r="T20840">
        <v>5</v>
      </c>
      <c r="U20840">
        <v>2</v>
      </c>
      <c r="V20840">
        <v>1</v>
      </c>
      <c r="W20840">
        <v>5</v>
      </c>
      <c r="X20840">
        <v>5</v>
      </c>
      <c r="Y20840">
        <v>0</v>
      </c>
      <c r="Z20840" t="s">
        <v>29</v>
      </c>
      <c r="AA20840" s="3">
        <f>AVERAGE(test3[[#This Row],[Inflight wifi service]:[Cleanliness]])</f>
        <v>4.2142857142857144</v>
      </c>
    </row>
    <row r="20841" spans="1:27" x14ac:dyDescent="0.4">
      <c r="A20841">
        <v>10263</v>
      </c>
      <c r="B20841">
        <v>115526</v>
      </c>
      <c r="C20841" t="s">
        <v>31</v>
      </c>
      <c r="D20841" t="s">
        <v>26</v>
      </c>
      <c r="E20841">
        <v>54</v>
      </c>
      <c r="F20841" t="str">
        <f t="shared" si="325"/>
        <v>Adult</v>
      </c>
      <c r="G20841" t="s">
        <v>27</v>
      </c>
      <c r="H20841" t="s">
        <v>28</v>
      </c>
      <c r="I20841">
        <v>296</v>
      </c>
      <c r="J20841">
        <v>3</v>
      </c>
      <c r="K20841">
        <v>1</v>
      </c>
      <c r="L20841">
        <v>1</v>
      </c>
      <c r="M20841">
        <v>1</v>
      </c>
      <c r="N20841">
        <v>3</v>
      </c>
      <c r="O20841">
        <v>3</v>
      </c>
      <c r="P20841">
        <v>3</v>
      </c>
      <c r="Q20841">
        <v>3</v>
      </c>
      <c r="R20841">
        <v>3</v>
      </c>
      <c r="S20841">
        <v>2</v>
      </c>
      <c r="T20841">
        <v>3</v>
      </c>
      <c r="U20841">
        <v>2</v>
      </c>
      <c r="V20841">
        <v>2</v>
      </c>
      <c r="W20841">
        <v>3</v>
      </c>
      <c r="X20841">
        <v>43</v>
      </c>
      <c r="Y20841">
        <v>380</v>
      </c>
      <c r="Z20841" t="s">
        <v>33</v>
      </c>
      <c r="AA20841" s="3">
        <f>AVERAGE(test3[[#This Row],[Inflight wifi service]:[Cleanliness]])</f>
        <v>2.3571428571428572</v>
      </c>
    </row>
    <row r="20842" spans="1:27" x14ac:dyDescent="0.4">
      <c r="A20842">
        <v>10287</v>
      </c>
      <c r="B20842">
        <v>27410</v>
      </c>
      <c r="C20842" t="s">
        <v>31</v>
      </c>
      <c r="D20842" t="s">
        <v>26</v>
      </c>
      <c r="E20842">
        <v>54</v>
      </c>
      <c r="F20842" t="str">
        <f t="shared" si="325"/>
        <v>Adult</v>
      </c>
      <c r="G20842" t="s">
        <v>27</v>
      </c>
      <c r="H20842" t="s">
        <v>30</v>
      </c>
      <c r="I20842">
        <v>954</v>
      </c>
      <c r="J20842">
        <v>3</v>
      </c>
      <c r="K20842">
        <v>4</v>
      </c>
      <c r="L20842">
        <v>4</v>
      </c>
      <c r="M20842">
        <v>4</v>
      </c>
      <c r="N20842">
        <v>3</v>
      </c>
      <c r="O20842">
        <v>4</v>
      </c>
      <c r="P20842">
        <v>4</v>
      </c>
      <c r="Q20842">
        <v>3</v>
      </c>
      <c r="R20842">
        <v>3</v>
      </c>
      <c r="S20842">
        <v>3</v>
      </c>
      <c r="T20842">
        <v>3</v>
      </c>
      <c r="U20842">
        <v>1</v>
      </c>
      <c r="V20842">
        <v>3</v>
      </c>
      <c r="W20842">
        <v>3</v>
      </c>
      <c r="X20842">
        <v>0</v>
      </c>
      <c r="Y20842">
        <v>0</v>
      </c>
      <c r="Z20842" t="s">
        <v>33</v>
      </c>
      <c r="AA20842" s="3">
        <f>AVERAGE(test3[[#This Row],[Inflight wifi service]:[Cleanliness]])</f>
        <v>3.2142857142857144</v>
      </c>
    </row>
    <row r="20843" spans="1:27" x14ac:dyDescent="0.4">
      <c r="A20843">
        <v>10420</v>
      </c>
      <c r="B20843">
        <v>77003</v>
      </c>
      <c r="C20843" t="s">
        <v>25</v>
      </c>
      <c r="D20843" t="s">
        <v>26</v>
      </c>
      <c r="E20843">
        <v>54</v>
      </c>
      <c r="F20843" t="str">
        <f t="shared" si="325"/>
        <v>Adult</v>
      </c>
      <c r="G20843" t="s">
        <v>27</v>
      </c>
      <c r="H20843" t="s">
        <v>28</v>
      </c>
      <c r="I20843">
        <v>368</v>
      </c>
      <c r="J20843">
        <v>2</v>
      </c>
      <c r="K20843">
        <v>5</v>
      </c>
      <c r="L20843">
        <v>5</v>
      </c>
      <c r="M20843">
        <v>5</v>
      </c>
      <c r="N20843">
        <v>1</v>
      </c>
      <c r="O20843">
        <v>4</v>
      </c>
      <c r="P20843">
        <v>4</v>
      </c>
      <c r="Q20843">
        <v>2</v>
      </c>
      <c r="R20843">
        <v>2</v>
      </c>
      <c r="S20843">
        <v>2</v>
      </c>
      <c r="T20843">
        <v>2</v>
      </c>
      <c r="U20843">
        <v>2</v>
      </c>
      <c r="V20843">
        <v>2</v>
      </c>
      <c r="W20843">
        <v>3</v>
      </c>
      <c r="X20843">
        <v>0</v>
      </c>
      <c r="Y20843">
        <v>0</v>
      </c>
      <c r="Z20843" t="s">
        <v>33</v>
      </c>
      <c r="AA20843" s="3">
        <f>AVERAGE(test3[[#This Row],[Inflight wifi service]:[Cleanliness]])</f>
        <v>2.9285714285714284</v>
      </c>
    </row>
    <row r="20844" spans="1:27" x14ac:dyDescent="0.4">
      <c r="A20844">
        <v>10436</v>
      </c>
      <c r="B20844">
        <v>55943</v>
      </c>
      <c r="C20844" t="s">
        <v>31</v>
      </c>
      <c r="D20844" t="s">
        <v>26</v>
      </c>
      <c r="E20844">
        <v>54</v>
      </c>
      <c r="F20844" t="str">
        <f t="shared" si="325"/>
        <v>Adult</v>
      </c>
      <c r="G20844" t="s">
        <v>27</v>
      </c>
      <c r="H20844" t="s">
        <v>30</v>
      </c>
      <c r="I20844">
        <v>1620</v>
      </c>
      <c r="J20844">
        <v>5</v>
      </c>
      <c r="K20844">
        <v>5</v>
      </c>
      <c r="L20844">
        <v>5</v>
      </c>
      <c r="M20844">
        <v>5</v>
      </c>
      <c r="N20844">
        <v>2</v>
      </c>
      <c r="O20844">
        <v>4</v>
      </c>
      <c r="P20844">
        <v>5</v>
      </c>
      <c r="Q20844">
        <v>3</v>
      </c>
      <c r="R20844">
        <v>3</v>
      </c>
      <c r="S20844">
        <v>3</v>
      </c>
      <c r="T20844">
        <v>3</v>
      </c>
      <c r="U20844">
        <v>5</v>
      </c>
      <c r="V20844">
        <v>3</v>
      </c>
      <c r="W20844">
        <v>4</v>
      </c>
      <c r="X20844">
        <v>0</v>
      </c>
      <c r="Y20844">
        <v>0</v>
      </c>
      <c r="Z20844" t="s">
        <v>29</v>
      </c>
      <c r="AA20844" s="3">
        <f>AVERAGE(test3[[#This Row],[Inflight wifi service]:[Cleanliness]])</f>
        <v>3.9285714285714284</v>
      </c>
    </row>
    <row r="20845" spans="1:27" x14ac:dyDescent="0.4">
      <c r="A20845">
        <v>10438</v>
      </c>
      <c r="B20845">
        <v>64608</v>
      </c>
      <c r="C20845" t="s">
        <v>25</v>
      </c>
      <c r="D20845" t="s">
        <v>32</v>
      </c>
      <c r="E20845">
        <v>54</v>
      </c>
      <c r="F20845" t="str">
        <f t="shared" si="325"/>
        <v>Adult</v>
      </c>
      <c r="G20845" t="s">
        <v>27</v>
      </c>
      <c r="H20845" t="s">
        <v>30</v>
      </c>
      <c r="I20845">
        <v>190</v>
      </c>
      <c r="J20845">
        <v>4</v>
      </c>
      <c r="K20845">
        <v>5</v>
      </c>
      <c r="L20845">
        <v>5</v>
      </c>
      <c r="M20845">
        <v>4</v>
      </c>
      <c r="N20845">
        <v>4</v>
      </c>
      <c r="O20845">
        <v>4</v>
      </c>
      <c r="P20845">
        <v>4</v>
      </c>
      <c r="Q20845">
        <v>4</v>
      </c>
      <c r="R20845">
        <v>5</v>
      </c>
      <c r="S20845">
        <v>3</v>
      </c>
      <c r="T20845">
        <v>5</v>
      </c>
      <c r="U20845">
        <v>5</v>
      </c>
      <c r="V20845">
        <v>4</v>
      </c>
      <c r="W20845">
        <v>4</v>
      </c>
      <c r="X20845">
        <v>0</v>
      </c>
      <c r="Y20845">
        <v>0</v>
      </c>
      <c r="Z20845" t="s">
        <v>29</v>
      </c>
      <c r="AA20845" s="3">
        <f>AVERAGE(test3[[#This Row],[Inflight wifi service]:[Cleanliness]])</f>
        <v>4.2857142857142856</v>
      </c>
    </row>
    <row r="20846" spans="1:27" x14ac:dyDescent="0.4">
      <c r="A20846">
        <v>10459</v>
      </c>
      <c r="B20846">
        <v>28251</v>
      </c>
      <c r="C20846" t="s">
        <v>25</v>
      </c>
      <c r="D20846" t="s">
        <v>26</v>
      </c>
      <c r="E20846">
        <v>54</v>
      </c>
      <c r="F20846" t="str">
        <f t="shared" si="325"/>
        <v>Adult</v>
      </c>
      <c r="G20846" t="s">
        <v>27</v>
      </c>
      <c r="H20846" t="s">
        <v>28</v>
      </c>
      <c r="I20846">
        <v>1542</v>
      </c>
      <c r="J20846">
        <v>4</v>
      </c>
      <c r="K20846">
        <v>3</v>
      </c>
      <c r="L20846">
        <v>3</v>
      </c>
      <c r="M20846">
        <v>3</v>
      </c>
      <c r="N20846">
        <v>2</v>
      </c>
      <c r="O20846">
        <v>1</v>
      </c>
      <c r="P20846">
        <v>2</v>
      </c>
      <c r="Q20846">
        <v>4</v>
      </c>
      <c r="R20846">
        <v>4</v>
      </c>
      <c r="S20846">
        <v>4</v>
      </c>
      <c r="T20846">
        <v>4</v>
      </c>
      <c r="U20846">
        <v>1</v>
      </c>
      <c r="V20846">
        <v>4</v>
      </c>
      <c r="W20846">
        <v>1</v>
      </c>
      <c r="X20846">
        <v>14</v>
      </c>
      <c r="Y20846">
        <v>450</v>
      </c>
      <c r="Z20846" t="s">
        <v>29</v>
      </c>
      <c r="AA20846" s="3">
        <f>AVERAGE(test3[[#This Row],[Inflight wifi service]:[Cleanliness]])</f>
        <v>2.8571428571428572</v>
      </c>
    </row>
    <row r="20847" spans="1:27" x14ac:dyDescent="0.4">
      <c r="A20847">
        <v>10559</v>
      </c>
      <c r="B20847">
        <v>62701</v>
      </c>
      <c r="C20847" t="s">
        <v>31</v>
      </c>
      <c r="D20847" t="s">
        <v>26</v>
      </c>
      <c r="E20847">
        <v>54</v>
      </c>
      <c r="F20847" t="str">
        <f t="shared" si="325"/>
        <v>Adult</v>
      </c>
      <c r="G20847" t="s">
        <v>27</v>
      </c>
      <c r="H20847" t="s">
        <v>30</v>
      </c>
      <c r="I20847">
        <v>2556</v>
      </c>
      <c r="J20847">
        <v>2</v>
      </c>
      <c r="K20847">
        <v>2</v>
      </c>
      <c r="L20847">
        <v>2</v>
      </c>
      <c r="M20847">
        <v>2</v>
      </c>
      <c r="N20847">
        <v>4</v>
      </c>
      <c r="O20847">
        <v>4</v>
      </c>
      <c r="P20847">
        <v>4</v>
      </c>
      <c r="Q20847">
        <v>3</v>
      </c>
      <c r="R20847">
        <v>5</v>
      </c>
      <c r="S20847">
        <v>4</v>
      </c>
      <c r="T20847">
        <v>5</v>
      </c>
      <c r="U20847">
        <v>4</v>
      </c>
      <c r="V20847">
        <v>5</v>
      </c>
      <c r="W20847">
        <v>4</v>
      </c>
      <c r="X20847">
        <v>8</v>
      </c>
      <c r="Y20847">
        <v>390</v>
      </c>
      <c r="Z20847" t="s">
        <v>29</v>
      </c>
      <c r="AA20847" s="3">
        <f>AVERAGE(test3[[#This Row],[Inflight wifi service]:[Cleanliness]])</f>
        <v>3.5714285714285716</v>
      </c>
    </row>
    <row r="20848" spans="1:27" x14ac:dyDescent="0.4">
      <c r="A20848">
        <v>10582</v>
      </c>
      <c r="B20848">
        <v>62726</v>
      </c>
      <c r="C20848" t="s">
        <v>25</v>
      </c>
      <c r="D20848" t="s">
        <v>26</v>
      </c>
      <c r="E20848">
        <v>54</v>
      </c>
      <c r="F20848" t="str">
        <f t="shared" si="325"/>
        <v>Adult</v>
      </c>
      <c r="G20848" t="s">
        <v>27</v>
      </c>
      <c r="H20848" t="s">
        <v>30</v>
      </c>
      <c r="I20848">
        <v>2504</v>
      </c>
      <c r="J20848">
        <v>1</v>
      </c>
      <c r="K20848">
        <v>2</v>
      </c>
      <c r="L20848">
        <v>1</v>
      </c>
      <c r="M20848">
        <v>1</v>
      </c>
      <c r="N20848">
        <v>5</v>
      </c>
      <c r="O20848">
        <v>5</v>
      </c>
      <c r="P20848">
        <v>5</v>
      </c>
      <c r="Q20848">
        <v>3</v>
      </c>
      <c r="R20848">
        <v>4</v>
      </c>
      <c r="S20848">
        <v>3</v>
      </c>
      <c r="T20848">
        <v>4</v>
      </c>
      <c r="U20848">
        <v>5</v>
      </c>
      <c r="V20848">
        <v>5</v>
      </c>
      <c r="W20848">
        <v>5</v>
      </c>
      <c r="X20848">
        <v>5</v>
      </c>
      <c r="Y20848">
        <v>120</v>
      </c>
      <c r="Z20848" t="s">
        <v>29</v>
      </c>
      <c r="AA20848" s="3">
        <f>AVERAGE(test3[[#This Row],[Inflight wifi service]:[Cleanliness]])</f>
        <v>3.5</v>
      </c>
    </row>
    <row r="20849" spans="1:27" x14ac:dyDescent="0.4">
      <c r="A20849">
        <v>10593</v>
      </c>
      <c r="B20849">
        <v>74304</v>
      </c>
      <c r="C20849" t="s">
        <v>31</v>
      </c>
      <c r="D20849" t="s">
        <v>26</v>
      </c>
      <c r="E20849">
        <v>54</v>
      </c>
      <c r="F20849" t="str">
        <f t="shared" si="325"/>
        <v>Adult</v>
      </c>
      <c r="G20849" t="s">
        <v>27</v>
      </c>
      <c r="H20849" t="s">
        <v>30</v>
      </c>
      <c r="I20849">
        <v>2876</v>
      </c>
      <c r="J20849">
        <v>4</v>
      </c>
      <c r="K20849">
        <v>4</v>
      </c>
      <c r="L20849">
        <v>4</v>
      </c>
      <c r="M20849">
        <v>4</v>
      </c>
      <c r="N20849">
        <v>5</v>
      </c>
      <c r="O20849">
        <v>4</v>
      </c>
      <c r="P20849">
        <v>4</v>
      </c>
      <c r="Q20849">
        <v>5</v>
      </c>
      <c r="R20849">
        <v>5</v>
      </c>
      <c r="S20849">
        <v>5</v>
      </c>
      <c r="T20849">
        <v>5</v>
      </c>
      <c r="U20849">
        <v>4</v>
      </c>
      <c r="V20849">
        <v>5</v>
      </c>
      <c r="W20849">
        <v>4</v>
      </c>
      <c r="X20849">
        <v>2</v>
      </c>
      <c r="Y20849">
        <v>10</v>
      </c>
      <c r="Z20849" t="s">
        <v>29</v>
      </c>
      <c r="AA20849" s="3">
        <f>AVERAGE(test3[[#This Row],[Inflight wifi service]:[Cleanliness]])</f>
        <v>4.4285714285714288</v>
      </c>
    </row>
    <row r="20850" spans="1:27" x14ac:dyDescent="0.4">
      <c r="A20850">
        <v>10805</v>
      </c>
      <c r="B20850">
        <v>127627</v>
      </c>
      <c r="C20850" t="s">
        <v>31</v>
      </c>
      <c r="D20850" t="s">
        <v>26</v>
      </c>
      <c r="E20850">
        <v>54</v>
      </c>
      <c r="F20850" t="str">
        <f t="shared" si="325"/>
        <v>Adult</v>
      </c>
      <c r="G20850" t="s">
        <v>27</v>
      </c>
      <c r="H20850" t="s">
        <v>30</v>
      </c>
      <c r="I20850">
        <v>1773</v>
      </c>
      <c r="J20850">
        <v>3</v>
      </c>
      <c r="K20850">
        <v>4</v>
      </c>
      <c r="L20850">
        <v>4</v>
      </c>
      <c r="M20850">
        <v>4</v>
      </c>
      <c r="N20850">
        <v>4</v>
      </c>
      <c r="O20850">
        <v>4</v>
      </c>
      <c r="P20850">
        <v>3</v>
      </c>
      <c r="Q20850">
        <v>3</v>
      </c>
      <c r="R20850">
        <v>3</v>
      </c>
      <c r="S20850">
        <v>3</v>
      </c>
      <c r="T20850">
        <v>3</v>
      </c>
      <c r="U20850">
        <v>2</v>
      </c>
      <c r="V20850">
        <v>3</v>
      </c>
      <c r="W20850">
        <v>1</v>
      </c>
      <c r="X20850">
        <v>0</v>
      </c>
      <c r="Y20850">
        <v>0</v>
      </c>
      <c r="Z20850" t="s">
        <v>33</v>
      </c>
      <c r="AA20850" s="3">
        <f>AVERAGE(test3[[#This Row],[Inflight wifi service]:[Cleanliness]])</f>
        <v>3.1428571428571428</v>
      </c>
    </row>
    <row r="20851" spans="1:27" x14ac:dyDescent="0.4">
      <c r="A20851">
        <v>10831</v>
      </c>
      <c r="B20851">
        <v>128161</v>
      </c>
      <c r="C20851" t="s">
        <v>31</v>
      </c>
      <c r="D20851" t="s">
        <v>26</v>
      </c>
      <c r="E20851">
        <v>54</v>
      </c>
      <c r="F20851" t="str">
        <f t="shared" si="325"/>
        <v>Adult</v>
      </c>
      <c r="G20851" t="s">
        <v>27</v>
      </c>
      <c r="H20851" t="s">
        <v>30</v>
      </c>
      <c r="I20851">
        <v>1849</v>
      </c>
      <c r="J20851">
        <v>1</v>
      </c>
      <c r="K20851">
        <v>1</v>
      </c>
      <c r="L20851">
        <v>1</v>
      </c>
      <c r="M20851">
        <v>1</v>
      </c>
      <c r="N20851">
        <v>2</v>
      </c>
      <c r="O20851">
        <v>4</v>
      </c>
      <c r="P20851">
        <v>5</v>
      </c>
      <c r="Q20851">
        <v>2</v>
      </c>
      <c r="R20851">
        <v>2</v>
      </c>
      <c r="S20851">
        <v>2</v>
      </c>
      <c r="T20851">
        <v>2</v>
      </c>
      <c r="U20851">
        <v>3</v>
      </c>
      <c r="V20851">
        <v>2</v>
      </c>
      <c r="W20851">
        <v>4</v>
      </c>
      <c r="X20851">
        <v>0</v>
      </c>
      <c r="Y20851">
        <v>0</v>
      </c>
      <c r="Z20851" t="s">
        <v>29</v>
      </c>
      <c r="AA20851" s="3">
        <f>AVERAGE(test3[[#This Row],[Inflight wifi service]:[Cleanliness]])</f>
        <v>2.2857142857142856</v>
      </c>
    </row>
    <row r="20852" spans="1:27" x14ac:dyDescent="0.4">
      <c r="A20852">
        <v>10843</v>
      </c>
      <c r="B20852">
        <v>1959</v>
      </c>
      <c r="C20852" t="s">
        <v>25</v>
      </c>
      <c r="D20852" t="s">
        <v>26</v>
      </c>
      <c r="E20852">
        <v>54</v>
      </c>
      <c r="F20852" t="str">
        <f t="shared" si="325"/>
        <v>Adult</v>
      </c>
      <c r="G20852" t="s">
        <v>27</v>
      </c>
      <c r="H20852" t="s">
        <v>30</v>
      </c>
      <c r="I20852">
        <v>2795</v>
      </c>
      <c r="J20852">
        <v>0</v>
      </c>
      <c r="K20852">
        <v>0</v>
      </c>
      <c r="L20852">
        <v>0</v>
      </c>
      <c r="M20852">
        <v>4</v>
      </c>
      <c r="N20852">
        <v>5</v>
      </c>
      <c r="O20852">
        <v>1</v>
      </c>
      <c r="P20852">
        <v>3</v>
      </c>
      <c r="Q20852">
        <v>1</v>
      </c>
      <c r="R20852">
        <v>1</v>
      </c>
      <c r="S20852">
        <v>1</v>
      </c>
      <c r="T20852">
        <v>1</v>
      </c>
      <c r="U20852">
        <v>2</v>
      </c>
      <c r="V20852">
        <v>1</v>
      </c>
      <c r="W20852">
        <v>4</v>
      </c>
      <c r="X20852">
        <v>0</v>
      </c>
      <c r="Y20852">
        <v>0</v>
      </c>
      <c r="Z20852" t="s">
        <v>29</v>
      </c>
      <c r="AA20852" s="3">
        <f>AVERAGE(test3[[#This Row],[Inflight wifi service]:[Cleanliness]])</f>
        <v>1.7142857142857142</v>
      </c>
    </row>
    <row r="20853" spans="1:27" x14ac:dyDescent="0.4">
      <c r="A20853">
        <v>10872</v>
      </c>
      <c r="B20853">
        <v>57294</v>
      </c>
      <c r="C20853" t="s">
        <v>25</v>
      </c>
      <c r="D20853" t="s">
        <v>26</v>
      </c>
      <c r="E20853">
        <v>54</v>
      </c>
      <c r="F20853" t="str">
        <f t="shared" si="325"/>
        <v>Adult</v>
      </c>
      <c r="G20853" t="s">
        <v>27</v>
      </c>
      <c r="H20853" t="s">
        <v>30</v>
      </c>
      <c r="I20853">
        <v>2369</v>
      </c>
      <c r="J20853">
        <v>3</v>
      </c>
      <c r="K20853">
        <v>3</v>
      </c>
      <c r="L20853">
        <v>3</v>
      </c>
      <c r="M20853">
        <v>3</v>
      </c>
      <c r="N20853">
        <v>3</v>
      </c>
      <c r="O20853">
        <v>4</v>
      </c>
      <c r="P20853">
        <v>4</v>
      </c>
      <c r="Q20853">
        <v>4</v>
      </c>
      <c r="R20853">
        <v>4</v>
      </c>
      <c r="S20853">
        <v>4</v>
      </c>
      <c r="T20853">
        <v>4</v>
      </c>
      <c r="U20853">
        <v>3</v>
      </c>
      <c r="V20853">
        <v>4</v>
      </c>
      <c r="W20853">
        <v>3</v>
      </c>
      <c r="X20853">
        <v>82</v>
      </c>
      <c r="Y20853">
        <v>620</v>
      </c>
      <c r="Z20853" t="s">
        <v>29</v>
      </c>
      <c r="AA20853" s="3">
        <f>AVERAGE(test3[[#This Row],[Inflight wifi service]:[Cleanliness]])</f>
        <v>3.5</v>
      </c>
    </row>
    <row r="20854" spans="1:27" x14ac:dyDescent="0.4">
      <c r="A20854">
        <v>10976</v>
      </c>
      <c r="B20854">
        <v>94242</v>
      </c>
      <c r="C20854" t="s">
        <v>31</v>
      </c>
      <c r="D20854" t="s">
        <v>32</v>
      </c>
      <c r="E20854">
        <v>54</v>
      </c>
      <c r="F20854" t="str">
        <f t="shared" si="325"/>
        <v>Adult</v>
      </c>
      <c r="G20854" t="s">
        <v>27</v>
      </c>
      <c r="H20854" t="s">
        <v>30</v>
      </c>
      <c r="I20854">
        <v>239</v>
      </c>
      <c r="J20854">
        <v>4</v>
      </c>
      <c r="K20854">
        <v>4</v>
      </c>
      <c r="L20854">
        <v>4</v>
      </c>
      <c r="M20854">
        <v>3</v>
      </c>
      <c r="N20854">
        <v>4</v>
      </c>
      <c r="O20854">
        <v>4</v>
      </c>
      <c r="P20854">
        <v>1</v>
      </c>
      <c r="Q20854">
        <v>4</v>
      </c>
      <c r="R20854">
        <v>3</v>
      </c>
      <c r="S20854">
        <v>4</v>
      </c>
      <c r="T20854">
        <v>5</v>
      </c>
      <c r="U20854">
        <v>4</v>
      </c>
      <c r="V20854">
        <v>5</v>
      </c>
      <c r="W20854">
        <v>4</v>
      </c>
      <c r="X20854">
        <v>16</v>
      </c>
      <c r="Y20854">
        <v>90</v>
      </c>
      <c r="Z20854" t="s">
        <v>29</v>
      </c>
      <c r="AA20854" s="3">
        <f>AVERAGE(test3[[#This Row],[Inflight wifi service]:[Cleanliness]])</f>
        <v>3.7857142857142856</v>
      </c>
    </row>
    <row r="20855" spans="1:27" x14ac:dyDescent="0.4">
      <c r="A20855">
        <v>10993</v>
      </c>
      <c r="B20855">
        <v>92832</v>
      </c>
      <c r="C20855" t="s">
        <v>31</v>
      </c>
      <c r="D20855" t="s">
        <v>26</v>
      </c>
      <c r="E20855">
        <v>54</v>
      </c>
      <c r="F20855" t="str">
        <f t="shared" si="325"/>
        <v>Adult</v>
      </c>
      <c r="G20855" t="s">
        <v>34</v>
      </c>
      <c r="H20855" t="s">
        <v>28</v>
      </c>
      <c r="I20855">
        <v>1587</v>
      </c>
      <c r="J20855">
        <v>3</v>
      </c>
      <c r="K20855">
        <v>5</v>
      </c>
      <c r="L20855">
        <v>3</v>
      </c>
      <c r="M20855">
        <v>4</v>
      </c>
      <c r="N20855">
        <v>5</v>
      </c>
      <c r="O20855">
        <v>3</v>
      </c>
      <c r="P20855">
        <v>2</v>
      </c>
      <c r="Q20855">
        <v>5</v>
      </c>
      <c r="R20855">
        <v>3</v>
      </c>
      <c r="S20855">
        <v>5</v>
      </c>
      <c r="T20855">
        <v>3</v>
      </c>
      <c r="U20855">
        <v>3</v>
      </c>
      <c r="V20855">
        <v>4</v>
      </c>
      <c r="W20855">
        <v>5</v>
      </c>
      <c r="X20855">
        <v>25</v>
      </c>
      <c r="Y20855">
        <v>70</v>
      </c>
      <c r="Z20855" t="s">
        <v>33</v>
      </c>
      <c r="AA20855" s="3">
        <f>AVERAGE(test3[[#This Row],[Inflight wifi service]:[Cleanliness]])</f>
        <v>3.7857142857142856</v>
      </c>
    </row>
    <row r="20856" spans="1:27" x14ac:dyDescent="0.4">
      <c r="A20856">
        <v>11109</v>
      </c>
      <c r="B20856">
        <v>117161</v>
      </c>
      <c r="C20856" t="s">
        <v>25</v>
      </c>
      <c r="D20856" t="s">
        <v>26</v>
      </c>
      <c r="E20856">
        <v>54</v>
      </c>
      <c r="F20856" t="str">
        <f t="shared" si="325"/>
        <v>Adult</v>
      </c>
      <c r="G20856" t="s">
        <v>34</v>
      </c>
      <c r="H20856" t="s">
        <v>28</v>
      </c>
      <c r="I20856">
        <v>621</v>
      </c>
      <c r="J20856">
        <v>2</v>
      </c>
      <c r="K20856">
        <v>3</v>
      </c>
      <c r="L20856">
        <v>2</v>
      </c>
      <c r="M20856">
        <v>1</v>
      </c>
      <c r="N20856">
        <v>4</v>
      </c>
      <c r="O20856">
        <v>2</v>
      </c>
      <c r="P20856">
        <v>5</v>
      </c>
      <c r="Q20856">
        <v>2</v>
      </c>
      <c r="R20856">
        <v>2</v>
      </c>
      <c r="S20856">
        <v>2</v>
      </c>
      <c r="T20856">
        <v>4</v>
      </c>
      <c r="U20856">
        <v>5</v>
      </c>
      <c r="V20856">
        <v>2</v>
      </c>
      <c r="W20856">
        <v>5</v>
      </c>
      <c r="X20856">
        <v>0</v>
      </c>
      <c r="Y20856">
        <v>0</v>
      </c>
      <c r="Z20856" t="s">
        <v>33</v>
      </c>
      <c r="AA20856" s="3">
        <f>AVERAGE(test3[[#This Row],[Inflight wifi service]:[Cleanliness]])</f>
        <v>2.9285714285714284</v>
      </c>
    </row>
    <row r="20857" spans="1:27" x14ac:dyDescent="0.4">
      <c r="A20857">
        <v>11143</v>
      </c>
      <c r="B20857">
        <v>77206</v>
      </c>
      <c r="C20857" t="s">
        <v>25</v>
      </c>
      <c r="D20857" t="s">
        <v>26</v>
      </c>
      <c r="E20857">
        <v>54</v>
      </c>
      <c r="F20857" t="str">
        <f t="shared" si="325"/>
        <v>Adult</v>
      </c>
      <c r="G20857" t="s">
        <v>34</v>
      </c>
      <c r="H20857" t="s">
        <v>28</v>
      </c>
      <c r="I20857">
        <v>2994</v>
      </c>
      <c r="J20857">
        <v>4</v>
      </c>
      <c r="K20857">
        <v>4</v>
      </c>
      <c r="L20857">
        <v>4</v>
      </c>
      <c r="M20857">
        <v>3</v>
      </c>
      <c r="N20857">
        <v>4</v>
      </c>
      <c r="O20857">
        <v>2</v>
      </c>
      <c r="P20857">
        <v>2</v>
      </c>
      <c r="Q20857">
        <v>3</v>
      </c>
      <c r="R20857">
        <v>5</v>
      </c>
      <c r="S20857">
        <v>4</v>
      </c>
      <c r="T20857">
        <v>4</v>
      </c>
      <c r="U20857">
        <v>2</v>
      </c>
      <c r="V20857">
        <v>5</v>
      </c>
      <c r="W20857">
        <v>2</v>
      </c>
      <c r="X20857">
        <v>0</v>
      </c>
      <c r="Y20857">
        <v>0</v>
      </c>
      <c r="Z20857" t="s">
        <v>29</v>
      </c>
      <c r="AA20857" s="3">
        <f>AVERAGE(test3[[#This Row],[Inflight wifi service]:[Cleanliness]])</f>
        <v>3.4285714285714284</v>
      </c>
    </row>
    <row r="20858" spans="1:27" x14ac:dyDescent="0.4">
      <c r="A20858">
        <v>11168</v>
      </c>
      <c r="B20858">
        <v>73956</v>
      </c>
      <c r="C20858" t="s">
        <v>25</v>
      </c>
      <c r="D20858" t="s">
        <v>26</v>
      </c>
      <c r="E20858">
        <v>54</v>
      </c>
      <c r="F20858" t="str">
        <f t="shared" si="325"/>
        <v>Adult</v>
      </c>
      <c r="G20858" t="s">
        <v>34</v>
      </c>
      <c r="H20858" t="s">
        <v>28</v>
      </c>
      <c r="I20858">
        <v>2342</v>
      </c>
      <c r="J20858">
        <v>1</v>
      </c>
      <c r="K20858">
        <v>2</v>
      </c>
      <c r="L20858">
        <v>1</v>
      </c>
      <c r="M20858">
        <v>2</v>
      </c>
      <c r="N20858">
        <v>1</v>
      </c>
      <c r="O20858">
        <v>1</v>
      </c>
      <c r="P20858">
        <v>1</v>
      </c>
      <c r="Q20858">
        <v>5</v>
      </c>
      <c r="R20858">
        <v>5</v>
      </c>
      <c r="S20858">
        <v>1</v>
      </c>
      <c r="T20858">
        <v>5</v>
      </c>
      <c r="U20858">
        <v>4</v>
      </c>
      <c r="V20858">
        <v>5</v>
      </c>
      <c r="W20858">
        <v>4</v>
      </c>
      <c r="X20858">
        <v>0</v>
      </c>
      <c r="Y20858">
        <v>0</v>
      </c>
      <c r="Z20858" t="s">
        <v>33</v>
      </c>
      <c r="AA20858" s="3">
        <f>AVERAGE(test3[[#This Row],[Inflight wifi service]:[Cleanliness]])</f>
        <v>2.7142857142857144</v>
      </c>
    </row>
    <row r="20859" spans="1:27" x14ac:dyDescent="0.4">
      <c r="A20859">
        <v>11215</v>
      </c>
      <c r="B20859">
        <v>6714</v>
      </c>
      <c r="C20859" t="s">
        <v>25</v>
      </c>
      <c r="D20859" t="s">
        <v>26</v>
      </c>
      <c r="E20859">
        <v>54</v>
      </c>
      <c r="F20859" t="str">
        <f t="shared" si="325"/>
        <v>Adult</v>
      </c>
      <c r="G20859" t="s">
        <v>34</v>
      </c>
      <c r="H20859" t="s">
        <v>28</v>
      </c>
      <c r="I20859">
        <v>438</v>
      </c>
      <c r="J20859">
        <v>3</v>
      </c>
      <c r="K20859">
        <v>5</v>
      </c>
      <c r="L20859">
        <v>3</v>
      </c>
      <c r="M20859">
        <v>3</v>
      </c>
      <c r="N20859">
        <v>5</v>
      </c>
      <c r="O20859">
        <v>4</v>
      </c>
      <c r="P20859">
        <v>5</v>
      </c>
      <c r="Q20859">
        <v>3</v>
      </c>
      <c r="R20859">
        <v>3</v>
      </c>
      <c r="S20859">
        <v>3</v>
      </c>
      <c r="T20859">
        <v>4</v>
      </c>
      <c r="U20859">
        <v>3</v>
      </c>
      <c r="V20859">
        <v>3</v>
      </c>
      <c r="W20859">
        <v>3</v>
      </c>
      <c r="X20859">
        <v>0</v>
      </c>
      <c r="Y20859">
        <v>0</v>
      </c>
      <c r="Z20859" t="s">
        <v>33</v>
      </c>
      <c r="AA20859" s="3">
        <f>AVERAGE(test3[[#This Row],[Inflight wifi service]:[Cleanliness]])</f>
        <v>3.5714285714285716</v>
      </c>
    </row>
    <row r="20860" spans="1:27" x14ac:dyDescent="0.4">
      <c r="A20860">
        <v>11259</v>
      </c>
      <c r="B20860">
        <v>75740</v>
      </c>
      <c r="C20860" t="s">
        <v>25</v>
      </c>
      <c r="D20860" t="s">
        <v>26</v>
      </c>
      <c r="E20860">
        <v>54</v>
      </c>
      <c r="F20860" t="str">
        <f t="shared" si="325"/>
        <v>Adult</v>
      </c>
      <c r="G20860" t="s">
        <v>27</v>
      </c>
      <c r="H20860" t="s">
        <v>28</v>
      </c>
      <c r="I20860">
        <v>868</v>
      </c>
      <c r="J20860">
        <v>1</v>
      </c>
      <c r="K20860">
        <v>3</v>
      </c>
      <c r="L20860">
        <v>3</v>
      </c>
      <c r="M20860">
        <v>3</v>
      </c>
      <c r="N20860">
        <v>1</v>
      </c>
      <c r="O20860">
        <v>3</v>
      </c>
      <c r="P20860">
        <v>4</v>
      </c>
      <c r="Q20860">
        <v>1</v>
      </c>
      <c r="R20860">
        <v>1</v>
      </c>
      <c r="S20860">
        <v>1</v>
      </c>
      <c r="T20860">
        <v>1</v>
      </c>
      <c r="U20860">
        <v>4</v>
      </c>
      <c r="V20860">
        <v>1</v>
      </c>
      <c r="W20860">
        <v>4</v>
      </c>
      <c r="X20860">
        <v>28</v>
      </c>
      <c r="Y20860">
        <v>420</v>
      </c>
      <c r="Z20860" t="s">
        <v>33</v>
      </c>
      <c r="AA20860" s="3">
        <f>AVERAGE(test3[[#This Row],[Inflight wifi service]:[Cleanliness]])</f>
        <v>2.2142857142857144</v>
      </c>
    </row>
    <row r="20861" spans="1:27" x14ac:dyDescent="0.4">
      <c r="A20861">
        <v>11261</v>
      </c>
      <c r="B20861">
        <v>42419</v>
      </c>
      <c r="C20861" t="s">
        <v>25</v>
      </c>
      <c r="D20861" t="s">
        <v>26</v>
      </c>
      <c r="E20861">
        <v>54</v>
      </c>
      <c r="F20861" t="str">
        <f t="shared" si="325"/>
        <v>Adult</v>
      </c>
      <c r="G20861" t="s">
        <v>34</v>
      </c>
      <c r="H20861" t="s">
        <v>35</v>
      </c>
      <c r="I20861">
        <v>748</v>
      </c>
      <c r="J20861">
        <v>2</v>
      </c>
      <c r="K20861">
        <v>2</v>
      </c>
      <c r="L20861">
        <v>2</v>
      </c>
      <c r="M20861">
        <v>3</v>
      </c>
      <c r="N20861">
        <v>4</v>
      </c>
      <c r="O20861">
        <v>3</v>
      </c>
      <c r="P20861">
        <v>2</v>
      </c>
      <c r="Q20861">
        <v>1</v>
      </c>
      <c r="R20861">
        <v>1</v>
      </c>
      <c r="S20861">
        <v>2</v>
      </c>
      <c r="T20861">
        <v>1</v>
      </c>
      <c r="U20861">
        <v>4</v>
      </c>
      <c r="V20861">
        <v>1</v>
      </c>
      <c r="W20861">
        <v>4</v>
      </c>
      <c r="X20861">
        <v>0</v>
      </c>
      <c r="Y20861">
        <v>60</v>
      </c>
      <c r="Z20861" t="s">
        <v>33</v>
      </c>
      <c r="AA20861" s="3">
        <f>AVERAGE(test3[[#This Row],[Inflight wifi service]:[Cleanliness]])</f>
        <v>2.2857142857142856</v>
      </c>
    </row>
    <row r="20862" spans="1:27" x14ac:dyDescent="0.4">
      <c r="A20862">
        <v>11551</v>
      </c>
      <c r="B20862">
        <v>96521</v>
      </c>
      <c r="C20862" t="s">
        <v>31</v>
      </c>
      <c r="D20862" t="s">
        <v>26</v>
      </c>
      <c r="E20862">
        <v>54</v>
      </c>
      <c r="F20862" t="str">
        <f t="shared" si="325"/>
        <v>Adult</v>
      </c>
      <c r="G20862" t="s">
        <v>34</v>
      </c>
      <c r="H20862" t="s">
        <v>28</v>
      </c>
      <c r="I20862">
        <v>302</v>
      </c>
      <c r="J20862">
        <v>3</v>
      </c>
      <c r="K20862">
        <v>1</v>
      </c>
      <c r="L20862">
        <v>3</v>
      </c>
      <c r="M20862">
        <v>4</v>
      </c>
      <c r="N20862">
        <v>3</v>
      </c>
      <c r="O20862">
        <v>3</v>
      </c>
      <c r="P20862">
        <v>3</v>
      </c>
      <c r="Q20862">
        <v>3</v>
      </c>
      <c r="R20862">
        <v>3</v>
      </c>
      <c r="S20862">
        <v>2</v>
      </c>
      <c r="T20862">
        <v>4</v>
      </c>
      <c r="U20862">
        <v>2</v>
      </c>
      <c r="V20862">
        <v>4</v>
      </c>
      <c r="W20862">
        <v>3</v>
      </c>
      <c r="X20862">
        <v>0</v>
      </c>
      <c r="Y20862">
        <v>40</v>
      </c>
      <c r="Z20862" t="s">
        <v>33</v>
      </c>
      <c r="AA20862" s="3">
        <f>AVERAGE(test3[[#This Row],[Inflight wifi service]:[Cleanliness]])</f>
        <v>2.9285714285714284</v>
      </c>
    </row>
    <row r="20863" spans="1:27" x14ac:dyDescent="0.4">
      <c r="A20863">
        <v>11737</v>
      </c>
      <c r="B20863">
        <v>16028</v>
      </c>
      <c r="C20863" t="s">
        <v>31</v>
      </c>
      <c r="D20863" t="s">
        <v>26</v>
      </c>
      <c r="E20863">
        <v>54</v>
      </c>
      <c r="F20863" t="str">
        <f t="shared" si="325"/>
        <v>Adult</v>
      </c>
      <c r="G20863" t="s">
        <v>34</v>
      </c>
      <c r="H20863" t="s">
        <v>28</v>
      </c>
      <c r="I20863">
        <v>780</v>
      </c>
      <c r="J20863">
        <v>2</v>
      </c>
      <c r="K20863">
        <v>1</v>
      </c>
      <c r="L20863">
        <v>2</v>
      </c>
      <c r="M20863">
        <v>3</v>
      </c>
      <c r="N20863">
        <v>4</v>
      </c>
      <c r="O20863">
        <v>2</v>
      </c>
      <c r="P20863">
        <v>4</v>
      </c>
      <c r="Q20863">
        <v>4</v>
      </c>
      <c r="R20863">
        <v>3</v>
      </c>
      <c r="S20863">
        <v>2</v>
      </c>
      <c r="T20863">
        <v>3</v>
      </c>
      <c r="U20863">
        <v>1</v>
      </c>
      <c r="V20863">
        <v>3</v>
      </c>
      <c r="W20863">
        <v>4</v>
      </c>
      <c r="X20863">
        <v>0</v>
      </c>
      <c r="Y20863">
        <v>0</v>
      </c>
      <c r="Z20863" t="s">
        <v>33</v>
      </c>
      <c r="AA20863" s="3">
        <f>AVERAGE(test3[[#This Row],[Inflight wifi service]:[Cleanliness]])</f>
        <v>2.7142857142857144</v>
      </c>
    </row>
    <row r="20864" spans="1:27" x14ac:dyDescent="0.4">
      <c r="A20864">
        <v>11788</v>
      </c>
      <c r="B20864">
        <v>28317</v>
      </c>
      <c r="C20864" t="s">
        <v>31</v>
      </c>
      <c r="D20864" t="s">
        <v>26</v>
      </c>
      <c r="E20864">
        <v>54</v>
      </c>
      <c r="F20864" t="str">
        <f t="shared" si="325"/>
        <v>Adult</v>
      </c>
      <c r="G20864" t="s">
        <v>27</v>
      </c>
      <c r="H20864" t="s">
        <v>30</v>
      </c>
      <c r="I20864">
        <v>2860</v>
      </c>
      <c r="J20864">
        <v>2</v>
      </c>
      <c r="K20864">
        <v>2</v>
      </c>
      <c r="L20864">
        <v>2</v>
      </c>
      <c r="M20864">
        <v>2</v>
      </c>
      <c r="N20864">
        <v>3</v>
      </c>
      <c r="O20864">
        <v>1</v>
      </c>
      <c r="P20864">
        <v>2</v>
      </c>
      <c r="Q20864">
        <v>5</v>
      </c>
      <c r="R20864">
        <v>5</v>
      </c>
      <c r="S20864">
        <v>5</v>
      </c>
      <c r="T20864">
        <v>5</v>
      </c>
      <c r="U20864">
        <v>4</v>
      </c>
      <c r="V20864">
        <v>5</v>
      </c>
      <c r="W20864">
        <v>4</v>
      </c>
      <c r="X20864">
        <v>0</v>
      </c>
      <c r="Y20864">
        <v>0</v>
      </c>
      <c r="Z20864" t="s">
        <v>29</v>
      </c>
      <c r="AA20864" s="3">
        <f>AVERAGE(test3[[#This Row],[Inflight wifi service]:[Cleanliness]])</f>
        <v>3.3571428571428572</v>
      </c>
    </row>
    <row r="20865" spans="1:27" x14ac:dyDescent="0.4">
      <c r="A20865">
        <v>11799</v>
      </c>
      <c r="B20865">
        <v>95998</v>
      </c>
      <c r="C20865" t="s">
        <v>25</v>
      </c>
      <c r="D20865" t="s">
        <v>26</v>
      </c>
      <c r="E20865">
        <v>54</v>
      </c>
      <c r="F20865" t="str">
        <f t="shared" si="325"/>
        <v>Adult</v>
      </c>
      <c r="G20865" t="s">
        <v>27</v>
      </c>
      <c r="H20865" t="s">
        <v>30</v>
      </c>
      <c r="I20865">
        <v>795</v>
      </c>
      <c r="J20865">
        <v>4</v>
      </c>
      <c r="K20865">
        <v>4</v>
      </c>
      <c r="L20865">
        <v>4</v>
      </c>
      <c r="M20865">
        <v>4</v>
      </c>
      <c r="N20865">
        <v>2</v>
      </c>
      <c r="O20865">
        <v>4</v>
      </c>
      <c r="P20865">
        <v>5</v>
      </c>
      <c r="Q20865">
        <v>4</v>
      </c>
      <c r="R20865">
        <v>4</v>
      </c>
      <c r="S20865">
        <v>4</v>
      </c>
      <c r="T20865">
        <v>4</v>
      </c>
      <c r="U20865">
        <v>4</v>
      </c>
      <c r="V20865">
        <v>4</v>
      </c>
      <c r="W20865">
        <v>5</v>
      </c>
      <c r="X20865">
        <v>0</v>
      </c>
      <c r="Y20865">
        <v>0</v>
      </c>
      <c r="Z20865" t="s">
        <v>29</v>
      </c>
      <c r="AA20865" s="3">
        <f>AVERAGE(test3[[#This Row],[Inflight wifi service]:[Cleanliness]])</f>
        <v>4</v>
      </c>
    </row>
    <row r="20866" spans="1:27" x14ac:dyDescent="0.4">
      <c r="A20866">
        <v>12014</v>
      </c>
      <c r="B20866">
        <v>14116</v>
      </c>
      <c r="C20866" t="s">
        <v>31</v>
      </c>
      <c r="D20866" t="s">
        <v>26</v>
      </c>
      <c r="E20866">
        <v>54</v>
      </c>
      <c r="F20866" t="str">
        <f t="shared" ref="F20866:F20929" si="326">IF(E20865&gt;=65,"Older Adult",IF(E20865&gt;=18,"Adult",IF(E20865&gt;12,"Adolescent",IF(E20865&lt;=12,"Children","invalid"))))</f>
        <v>Adult</v>
      </c>
      <c r="G20866" t="s">
        <v>27</v>
      </c>
      <c r="H20866" t="s">
        <v>30</v>
      </c>
      <c r="I20866">
        <v>413</v>
      </c>
      <c r="J20866">
        <v>4</v>
      </c>
      <c r="K20866">
        <v>4</v>
      </c>
      <c r="L20866">
        <v>4</v>
      </c>
      <c r="M20866">
        <v>4</v>
      </c>
      <c r="N20866">
        <v>5</v>
      </c>
      <c r="O20866">
        <v>4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5</v>
      </c>
      <c r="W20866">
        <v>3</v>
      </c>
      <c r="X20866">
        <v>0</v>
      </c>
      <c r="Y20866">
        <v>160</v>
      </c>
      <c r="Z20866" t="s">
        <v>29</v>
      </c>
      <c r="AA20866" s="3">
        <f>AVERAGE(test3[[#This Row],[Inflight wifi service]:[Cleanliness]])</f>
        <v>4.5</v>
      </c>
    </row>
    <row r="20867" spans="1:27" x14ac:dyDescent="0.4">
      <c r="A20867">
        <v>12194</v>
      </c>
      <c r="B20867">
        <v>20332</v>
      </c>
      <c r="C20867" t="s">
        <v>25</v>
      </c>
      <c r="D20867" t="s">
        <v>26</v>
      </c>
      <c r="E20867">
        <v>54</v>
      </c>
      <c r="F20867" t="str">
        <f t="shared" si="326"/>
        <v>Adult</v>
      </c>
      <c r="G20867" t="s">
        <v>27</v>
      </c>
      <c r="H20867" t="s">
        <v>28</v>
      </c>
      <c r="I20867">
        <v>265</v>
      </c>
      <c r="J20867">
        <v>4</v>
      </c>
      <c r="K20867">
        <v>4</v>
      </c>
      <c r="L20867">
        <v>4</v>
      </c>
      <c r="M20867">
        <v>4</v>
      </c>
      <c r="N20867">
        <v>4</v>
      </c>
      <c r="O20867">
        <v>5</v>
      </c>
      <c r="P20867">
        <v>2</v>
      </c>
      <c r="Q20867">
        <v>4</v>
      </c>
      <c r="R20867">
        <v>4</v>
      </c>
      <c r="S20867">
        <v>4</v>
      </c>
      <c r="T20867">
        <v>4</v>
      </c>
      <c r="U20867">
        <v>5</v>
      </c>
      <c r="V20867">
        <v>4</v>
      </c>
      <c r="W20867">
        <v>1</v>
      </c>
      <c r="X20867">
        <v>0</v>
      </c>
      <c r="Y20867">
        <v>0</v>
      </c>
      <c r="Z20867" t="s">
        <v>29</v>
      </c>
      <c r="AA20867" s="3">
        <f>AVERAGE(test3[[#This Row],[Inflight wifi service]:[Cleanliness]])</f>
        <v>3.7857142857142856</v>
      </c>
    </row>
    <row r="20868" spans="1:27" x14ac:dyDescent="0.4">
      <c r="A20868">
        <v>12238</v>
      </c>
      <c r="B20868">
        <v>52352</v>
      </c>
      <c r="C20868" t="s">
        <v>31</v>
      </c>
      <c r="D20868" t="s">
        <v>26</v>
      </c>
      <c r="E20868">
        <v>54</v>
      </c>
      <c r="F20868" t="str">
        <f t="shared" si="326"/>
        <v>Adult</v>
      </c>
      <c r="G20868" t="s">
        <v>34</v>
      </c>
      <c r="H20868" t="s">
        <v>28</v>
      </c>
      <c r="I20868">
        <v>493</v>
      </c>
      <c r="J20868">
        <v>1</v>
      </c>
      <c r="K20868">
        <v>5</v>
      </c>
      <c r="L20868">
        <v>1</v>
      </c>
      <c r="M20868">
        <v>3</v>
      </c>
      <c r="N20868">
        <v>3</v>
      </c>
      <c r="O20868">
        <v>1</v>
      </c>
      <c r="P20868">
        <v>3</v>
      </c>
      <c r="Q20868">
        <v>3</v>
      </c>
      <c r="R20868">
        <v>4</v>
      </c>
      <c r="S20868">
        <v>4</v>
      </c>
      <c r="T20868">
        <v>4</v>
      </c>
      <c r="U20868">
        <v>4</v>
      </c>
      <c r="V20868">
        <v>5</v>
      </c>
      <c r="W20868">
        <v>3</v>
      </c>
      <c r="X20868">
        <v>0</v>
      </c>
      <c r="Y20868">
        <v>250</v>
      </c>
      <c r="Z20868" t="s">
        <v>33</v>
      </c>
      <c r="AA20868" s="3">
        <f>AVERAGE(test3[[#This Row],[Inflight wifi service]:[Cleanliness]])</f>
        <v>3.1428571428571428</v>
      </c>
    </row>
    <row r="20869" spans="1:27" x14ac:dyDescent="0.4">
      <c r="A20869">
        <v>12250</v>
      </c>
      <c r="B20869">
        <v>30611</v>
      </c>
      <c r="C20869" t="s">
        <v>31</v>
      </c>
      <c r="D20869" t="s">
        <v>26</v>
      </c>
      <c r="E20869">
        <v>54</v>
      </c>
      <c r="F20869" t="str">
        <f t="shared" si="326"/>
        <v>Adult</v>
      </c>
      <c r="G20869" t="s">
        <v>34</v>
      </c>
      <c r="H20869" t="s">
        <v>28</v>
      </c>
      <c r="I20869">
        <v>472</v>
      </c>
      <c r="J20869">
        <v>3</v>
      </c>
      <c r="K20869">
        <v>4</v>
      </c>
      <c r="L20869">
        <v>3</v>
      </c>
      <c r="M20869">
        <v>3</v>
      </c>
      <c r="N20869">
        <v>3</v>
      </c>
      <c r="O20869">
        <v>3</v>
      </c>
      <c r="P20869">
        <v>3</v>
      </c>
      <c r="Q20869">
        <v>3</v>
      </c>
      <c r="R20869">
        <v>3</v>
      </c>
      <c r="S20869">
        <v>2</v>
      </c>
      <c r="T20869">
        <v>5</v>
      </c>
      <c r="U20869">
        <v>5</v>
      </c>
      <c r="V20869">
        <v>5</v>
      </c>
      <c r="W20869">
        <v>3</v>
      </c>
      <c r="X20869">
        <v>0</v>
      </c>
      <c r="Y20869">
        <v>0</v>
      </c>
      <c r="Z20869" t="s">
        <v>33</v>
      </c>
      <c r="AA20869" s="3">
        <f>AVERAGE(test3[[#This Row],[Inflight wifi service]:[Cleanliness]])</f>
        <v>3.4285714285714284</v>
      </c>
    </row>
    <row r="20870" spans="1:27" x14ac:dyDescent="0.4">
      <c r="A20870">
        <v>12277</v>
      </c>
      <c r="B20870">
        <v>73749</v>
      </c>
      <c r="C20870" t="s">
        <v>31</v>
      </c>
      <c r="D20870" t="s">
        <v>26</v>
      </c>
      <c r="E20870">
        <v>54</v>
      </c>
      <c r="F20870" t="str">
        <f t="shared" si="326"/>
        <v>Adult</v>
      </c>
      <c r="G20870" t="s">
        <v>34</v>
      </c>
      <c r="H20870" t="s">
        <v>28</v>
      </c>
      <c r="I20870">
        <v>192</v>
      </c>
      <c r="J20870">
        <v>3</v>
      </c>
      <c r="K20870">
        <v>2</v>
      </c>
      <c r="L20870">
        <v>3</v>
      </c>
      <c r="M20870">
        <v>4</v>
      </c>
      <c r="N20870">
        <v>2</v>
      </c>
      <c r="O20870">
        <v>3</v>
      </c>
      <c r="P20870">
        <v>2</v>
      </c>
      <c r="Q20870">
        <v>2</v>
      </c>
      <c r="R20870">
        <v>3</v>
      </c>
      <c r="S20870">
        <v>5</v>
      </c>
      <c r="T20870">
        <v>3</v>
      </c>
      <c r="U20870">
        <v>3</v>
      </c>
      <c r="V20870">
        <v>4</v>
      </c>
      <c r="W20870">
        <v>2</v>
      </c>
      <c r="X20870">
        <v>0</v>
      </c>
      <c r="Y20870">
        <v>0</v>
      </c>
      <c r="Z20870" t="s">
        <v>33</v>
      </c>
      <c r="AA20870" s="3">
        <f>AVERAGE(test3[[#This Row],[Inflight wifi service]:[Cleanliness]])</f>
        <v>2.9285714285714284</v>
      </c>
    </row>
    <row r="20871" spans="1:27" x14ac:dyDescent="0.4">
      <c r="A20871">
        <v>12293</v>
      </c>
      <c r="B20871">
        <v>38214</v>
      </c>
      <c r="C20871" t="s">
        <v>31</v>
      </c>
      <c r="D20871" t="s">
        <v>26</v>
      </c>
      <c r="E20871">
        <v>54</v>
      </c>
      <c r="F20871" t="str">
        <f t="shared" si="326"/>
        <v>Adult</v>
      </c>
      <c r="G20871" t="s">
        <v>27</v>
      </c>
      <c r="H20871" t="s">
        <v>35</v>
      </c>
      <c r="I20871">
        <v>691</v>
      </c>
      <c r="J20871">
        <v>5</v>
      </c>
      <c r="K20871">
        <v>3</v>
      </c>
      <c r="L20871">
        <v>3</v>
      </c>
      <c r="M20871">
        <v>3</v>
      </c>
      <c r="N20871">
        <v>5</v>
      </c>
      <c r="O20871">
        <v>5</v>
      </c>
      <c r="P20871">
        <v>5</v>
      </c>
      <c r="Q20871">
        <v>5</v>
      </c>
      <c r="R20871">
        <v>4</v>
      </c>
      <c r="S20871">
        <v>5</v>
      </c>
      <c r="T20871">
        <v>3</v>
      </c>
      <c r="U20871">
        <v>1</v>
      </c>
      <c r="V20871">
        <v>3</v>
      </c>
      <c r="W20871">
        <v>5</v>
      </c>
      <c r="X20871">
        <v>64</v>
      </c>
      <c r="Y20871">
        <v>580</v>
      </c>
      <c r="Z20871" t="s">
        <v>29</v>
      </c>
      <c r="AA20871" s="3">
        <f>AVERAGE(test3[[#This Row],[Inflight wifi service]:[Cleanliness]])</f>
        <v>3.9285714285714284</v>
      </c>
    </row>
    <row r="20872" spans="1:27" x14ac:dyDescent="0.4">
      <c r="A20872">
        <v>12329</v>
      </c>
      <c r="B20872">
        <v>91581</v>
      </c>
      <c r="C20872" t="s">
        <v>25</v>
      </c>
      <c r="D20872" t="s">
        <v>26</v>
      </c>
      <c r="E20872">
        <v>54</v>
      </c>
      <c r="F20872" t="str">
        <f t="shared" si="326"/>
        <v>Adult</v>
      </c>
      <c r="G20872" t="s">
        <v>34</v>
      </c>
      <c r="H20872" t="s">
        <v>28</v>
      </c>
      <c r="I20872">
        <v>1123</v>
      </c>
      <c r="J20872">
        <v>3</v>
      </c>
      <c r="K20872">
        <v>4</v>
      </c>
      <c r="L20872">
        <v>3</v>
      </c>
      <c r="M20872">
        <v>5</v>
      </c>
      <c r="N20872">
        <v>2</v>
      </c>
      <c r="O20872">
        <v>5</v>
      </c>
      <c r="P20872">
        <v>4</v>
      </c>
      <c r="Q20872">
        <v>3</v>
      </c>
      <c r="R20872">
        <v>3</v>
      </c>
      <c r="S20872">
        <v>3</v>
      </c>
      <c r="T20872">
        <v>3</v>
      </c>
      <c r="U20872">
        <v>4</v>
      </c>
      <c r="V20872">
        <v>3</v>
      </c>
      <c r="W20872">
        <v>4</v>
      </c>
      <c r="X20872">
        <v>0</v>
      </c>
      <c r="Y20872">
        <v>0</v>
      </c>
      <c r="Z20872" t="s">
        <v>33</v>
      </c>
      <c r="AA20872" s="3">
        <f>AVERAGE(test3[[#This Row],[Inflight wifi service]:[Cleanliness]])</f>
        <v>3.5</v>
      </c>
    </row>
    <row r="20873" spans="1:27" x14ac:dyDescent="0.4">
      <c r="A20873">
        <v>12460</v>
      </c>
      <c r="B20873">
        <v>58951</v>
      </c>
      <c r="C20873" t="s">
        <v>25</v>
      </c>
      <c r="D20873" t="s">
        <v>26</v>
      </c>
      <c r="E20873">
        <v>54</v>
      </c>
      <c r="F20873" t="str">
        <f t="shared" si="326"/>
        <v>Adult</v>
      </c>
      <c r="G20873" t="s">
        <v>34</v>
      </c>
      <c r="H20873" t="s">
        <v>35</v>
      </c>
      <c r="I20873">
        <v>888</v>
      </c>
      <c r="J20873">
        <v>2</v>
      </c>
      <c r="K20873">
        <v>5</v>
      </c>
      <c r="L20873">
        <v>2</v>
      </c>
      <c r="M20873">
        <v>3</v>
      </c>
      <c r="N20873">
        <v>3</v>
      </c>
      <c r="O20873">
        <v>4</v>
      </c>
      <c r="P20873">
        <v>5</v>
      </c>
      <c r="Q20873">
        <v>5</v>
      </c>
      <c r="R20873">
        <v>5</v>
      </c>
      <c r="S20873">
        <v>2</v>
      </c>
      <c r="T20873">
        <v>5</v>
      </c>
      <c r="U20873">
        <v>3</v>
      </c>
      <c r="V20873">
        <v>5</v>
      </c>
      <c r="W20873">
        <v>5</v>
      </c>
      <c r="X20873">
        <v>0</v>
      </c>
      <c r="Y20873">
        <v>0</v>
      </c>
      <c r="Z20873" t="s">
        <v>33</v>
      </c>
      <c r="AA20873" s="3">
        <f>AVERAGE(test3[[#This Row],[Inflight wifi service]:[Cleanliness]])</f>
        <v>3.8571428571428572</v>
      </c>
    </row>
    <row r="20874" spans="1:27" x14ac:dyDescent="0.4">
      <c r="A20874">
        <v>12526</v>
      </c>
      <c r="B20874">
        <v>56923</v>
      </c>
      <c r="C20874" t="s">
        <v>25</v>
      </c>
      <c r="D20874" t="s">
        <v>32</v>
      </c>
      <c r="E20874">
        <v>54</v>
      </c>
      <c r="F20874" t="str">
        <f t="shared" si="326"/>
        <v>Adult</v>
      </c>
      <c r="G20874" t="s">
        <v>27</v>
      </c>
      <c r="H20874" t="s">
        <v>30</v>
      </c>
      <c r="I20874">
        <v>2454</v>
      </c>
      <c r="J20874">
        <v>4</v>
      </c>
      <c r="K20874">
        <v>4</v>
      </c>
      <c r="L20874">
        <v>4</v>
      </c>
      <c r="M20874">
        <v>3</v>
      </c>
      <c r="N20874">
        <v>4</v>
      </c>
      <c r="O20874">
        <v>4</v>
      </c>
      <c r="P20874">
        <v>4</v>
      </c>
      <c r="Q20874">
        <v>4</v>
      </c>
      <c r="R20874">
        <v>5</v>
      </c>
      <c r="S20874">
        <v>3</v>
      </c>
      <c r="T20874">
        <v>5</v>
      </c>
      <c r="U20874">
        <v>5</v>
      </c>
      <c r="V20874">
        <v>5</v>
      </c>
      <c r="W20874">
        <v>4</v>
      </c>
      <c r="X20874">
        <v>34</v>
      </c>
      <c r="Y20874">
        <v>380</v>
      </c>
      <c r="Z20874" t="s">
        <v>29</v>
      </c>
      <c r="AA20874" s="3">
        <f>AVERAGE(test3[[#This Row],[Inflight wifi service]:[Cleanliness]])</f>
        <v>4.1428571428571432</v>
      </c>
    </row>
    <row r="20875" spans="1:27" x14ac:dyDescent="0.4">
      <c r="A20875">
        <v>12603</v>
      </c>
      <c r="B20875">
        <v>89012</v>
      </c>
      <c r="C20875" t="s">
        <v>31</v>
      </c>
      <c r="D20875" t="s">
        <v>26</v>
      </c>
      <c r="E20875">
        <v>54</v>
      </c>
      <c r="F20875" t="str">
        <f t="shared" si="326"/>
        <v>Adult</v>
      </c>
      <c r="G20875" t="s">
        <v>27</v>
      </c>
      <c r="H20875" t="s">
        <v>30</v>
      </c>
      <c r="I20875">
        <v>2092</v>
      </c>
      <c r="J20875">
        <v>1</v>
      </c>
      <c r="K20875">
        <v>1</v>
      </c>
      <c r="L20875">
        <v>1</v>
      </c>
      <c r="M20875">
        <v>1</v>
      </c>
      <c r="N20875">
        <v>2</v>
      </c>
      <c r="O20875">
        <v>5</v>
      </c>
      <c r="P20875">
        <v>5</v>
      </c>
      <c r="Q20875">
        <v>4</v>
      </c>
      <c r="R20875">
        <v>4</v>
      </c>
      <c r="S20875">
        <v>4</v>
      </c>
      <c r="T20875">
        <v>4</v>
      </c>
      <c r="U20875">
        <v>3</v>
      </c>
      <c r="V20875">
        <v>4</v>
      </c>
      <c r="W20875">
        <v>3</v>
      </c>
      <c r="X20875">
        <v>1</v>
      </c>
      <c r="Y20875">
        <v>20</v>
      </c>
      <c r="Z20875" t="s">
        <v>29</v>
      </c>
      <c r="AA20875" s="3">
        <f>AVERAGE(test3[[#This Row],[Inflight wifi service]:[Cleanliness]])</f>
        <v>3</v>
      </c>
    </row>
    <row r="20876" spans="1:27" x14ac:dyDescent="0.4">
      <c r="A20876">
        <v>12674</v>
      </c>
      <c r="B20876">
        <v>5022</v>
      </c>
      <c r="C20876" t="s">
        <v>31</v>
      </c>
      <c r="D20876" t="s">
        <v>26</v>
      </c>
      <c r="E20876">
        <v>54</v>
      </c>
      <c r="F20876" t="str">
        <f t="shared" si="326"/>
        <v>Adult</v>
      </c>
      <c r="G20876" t="s">
        <v>27</v>
      </c>
      <c r="H20876" t="s">
        <v>30</v>
      </c>
      <c r="I20876">
        <v>1966</v>
      </c>
      <c r="J20876">
        <v>2</v>
      </c>
      <c r="K20876">
        <v>2</v>
      </c>
      <c r="L20876">
        <v>2</v>
      </c>
      <c r="M20876">
        <v>2</v>
      </c>
      <c r="N20876">
        <v>3</v>
      </c>
      <c r="O20876">
        <v>5</v>
      </c>
      <c r="P20876">
        <v>4</v>
      </c>
      <c r="Q20876">
        <v>4</v>
      </c>
      <c r="R20876">
        <v>4</v>
      </c>
      <c r="S20876">
        <v>4</v>
      </c>
      <c r="T20876">
        <v>5</v>
      </c>
      <c r="U20876">
        <v>5</v>
      </c>
      <c r="V20876">
        <v>4</v>
      </c>
      <c r="W20876">
        <v>5</v>
      </c>
      <c r="X20876">
        <v>0</v>
      </c>
      <c r="Y20876">
        <v>0</v>
      </c>
      <c r="Z20876" t="s">
        <v>29</v>
      </c>
      <c r="AA20876" s="3">
        <f>AVERAGE(test3[[#This Row],[Inflight wifi service]:[Cleanliness]])</f>
        <v>3.6428571428571428</v>
      </c>
    </row>
    <row r="20877" spans="1:27" x14ac:dyDescent="0.4">
      <c r="A20877">
        <v>12690</v>
      </c>
      <c r="B20877">
        <v>10330</v>
      </c>
      <c r="C20877" t="s">
        <v>25</v>
      </c>
      <c r="D20877" t="s">
        <v>26</v>
      </c>
      <c r="E20877">
        <v>54</v>
      </c>
      <c r="F20877" t="str">
        <f t="shared" si="326"/>
        <v>Adult</v>
      </c>
      <c r="G20877" t="s">
        <v>27</v>
      </c>
      <c r="H20877" t="s">
        <v>30</v>
      </c>
      <c r="I20877">
        <v>3719</v>
      </c>
      <c r="J20877">
        <v>1</v>
      </c>
      <c r="K20877">
        <v>1</v>
      </c>
      <c r="L20877">
        <v>1</v>
      </c>
      <c r="M20877">
        <v>1</v>
      </c>
      <c r="N20877">
        <v>3</v>
      </c>
      <c r="O20877">
        <v>5</v>
      </c>
      <c r="P20877">
        <v>4</v>
      </c>
      <c r="Q20877">
        <v>4</v>
      </c>
      <c r="R20877">
        <v>4</v>
      </c>
      <c r="S20877">
        <v>4</v>
      </c>
      <c r="T20877">
        <v>4</v>
      </c>
      <c r="U20877">
        <v>5</v>
      </c>
      <c r="V20877">
        <v>4</v>
      </c>
      <c r="W20877">
        <v>5</v>
      </c>
      <c r="X20877">
        <v>0</v>
      </c>
      <c r="Y20877">
        <v>40</v>
      </c>
      <c r="Z20877" t="s">
        <v>29</v>
      </c>
      <c r="AA20877" s="3">
        <f>AVERAGE(test3[[#This Row],[Inflight wifi service]:[Cleanliness]])</f>
        <v>3.2857142857142856</v>
      </c>
    </row>
    <row r="20878" spans="1:27" x14ac:dyDescent="0.4">
      <c r="A20878">
        <v>12724</v>
      </c>
      <c r="B20878">
        <v>96566</v>
      </c>
      <c r="C20878" t="s">
        <v>25</v>
      </c>
      <c r="D20878" t="s">
        <v>26</v>
      </c>
      <c r="E20878">
        <v>54</v>
      </c>
      <c r="F20878" t="str">
        <f t="shared" si="326"/>
        <v>Adult</v>
      </c>
      <c r="G20878" t="s">
        <v>27</v>
      </c>
      <c r="H20878" t="s">
        <v>30</v>
      </c>
      <c r="I20878">
        <v>333</v>
      </c>
      <c r="J20878">
        <v>1</v>
      </c>
      <c r="K20878">
        <v>1</v>
      </c>
      <c r="L20878">
        <v>1</v>
      </c>
      <c r="M20878">
        <v>1</v>
      </c>
      <c r="N20878">
        <v>2</v>
      </c>
      <c r="O20878">
        <v>5</v>
      </c>
      <c r="P20878">
        <v>5</v>
      </c>
      <c r="Q20878">
        <v>4</v>
      </c>
      <c r="R20878">
        <v>4</v>
      </c>
      <c r="S20878">
        <v>4</v>
      </c>
      <c r="T20878">
        <v>4</v>
      </c>
      <c r="U20878">
        <v>3</v>
      </c>
      <c r="V20878">
        <v>4</v>
      </c>
      <c r="W20878">
        <v>4</v>
      </c>
      <c r="X20878">
        <v>0</v>
      </c>
      <c r="Y20878">
        <v>10</v>
      </c>
      <c r="Z20878" t="s">
        <v>29</v>
      </c>
      <c r="AA20878" s="3">
        <f>AVERAGE(test3[[#This Row],[Inflight wifi service]:[Cleanliness]])</f>
        <v>3.0714285714285716</v>
      </c>
    </row>
    <row r="20879" spans="1:27" x14ac:dyDescent="0.4">
      <c r="A20879">
        <v>12775</v>
      </c>
      <c r="B20879">
        <v>54887</v>
      </c>
      <c r="C20879" t="s">
        <v>31</v>
      </c>
      <c r="D20879" t="s">
        <v>26</v>
      </c>
      <c r="E20879">
        <v>54</v>
      </c>
      <c r="F20879" t="str">
        <f t="shared" si="326"/>
        <v>Adult</v>
      </c>
      <c r="G20879" t="s">
        <v>34</v>
      </c>
      <c r="H20879" t="s">
        <v>28</v>
      </c>
      <c r="I20879">
        <v>862</v>
      </c>
      <c r="J20879">
        <v>2</v>
      </c>
      <c r="K20879">
        <v>1</v>
      </c>
      <c r="L20879">
        <v>2</v>
      </c>
      <c r="M20879">
        <v>3</v>
      </c>
      <c r="N20879">
        <v>1</v>
      </c>
      <c r="O20879">
        <v>2</v>
      </c>
      <c r="P20879">
        <v>1</v>
      </c>
      <c r="Q20879">
        <v>1</v>
      </c>
      <c r="R20879">
        <v>4</v>
      </c>
      <c r="S20879">
        <v>3</v>
      </c>
      <c r="T20879">
        <v>3</v>
      </c>
      <c r="U20879">
        <v>2</v>
      </c>
      <c r="V20879">
        <v>2</v>
      </c>
      <c r="W20879">
        <v>1</v>
      </c>
      <c r="X20879">
        <v>5</v>
      </c>
      <c r="Y20879">
        <v>0</v>
      </c>
      <c r="Z20879" t="s">
        <v>33</v>
      </c>
      <c r="AA20879" s="3">
        <f>AVERAGE(test3[[#This Row],[Inflight wifi service]:[Cleanliness]])</f>
        <v>2</v>
      </c>
    </row>
    <row r="20880" spans="1:27" x14ac:dyDescent="0.4">
      <c r="A20880">
        <v>12840</v>
      </c>
      <c r="B20880">
        <v>25086</v>
      </c>
      <c r="C20880" t="s">
        <v>31</v>
      </c>
      <c r="D20880" t="s">
        <v>26</v>
      </c>
      <c r="E20880">
        <v>54</v>
      </c>
      <c r="F20880" t="str">
        <f t="shared" si="326"/>
        <v>Adult</v>
      </c>
      <c r="G20880" t="s">
        <v>27</v>
      </c>
      <c r="H20880" t="s">
        <v>30</v>
      </c>
      <c r="I20880">
        <v>2716</v>
      </c>
      <c r="J20880">
        <v>1</v>
      </c>
      <c r="K20880">
        <v>1</v>
      </c>
      <c r="L20880">
        <v>1</v>
      </c>
      <c r="M20880">
        <v>1</v>
      </c>
      <c r="N20880">
        <v>1</v>
      </c>
      <c r="O20880">
        <v>2</v>
      </c>
      <c r="P20880">
        <v>3</v>
      </c>
      <c r="Q20880">
        <v>4</v>
      </c>
      <c r="R20880">
        <v>4</v>
      </c>
      <c r="S20880">
        <v>4</v>
      </c>
      <c r="T20880">
        <v>4</v>
      </c>
      <c r="U20880">
        <v>2</v>
      </c>
      <c r="V20880">
        <v>4</v>
      </c>
      <c r="W20880">
        <v>5</v>
      </c>
      <c r="X20880">
        <v>0</v>
      </c>
      <c r="Y20880">
        <v>0</v>
      </c>
      <c r="Z20880" t="s">
        <v>29</v>
      </c>
      <c r="AA20880" s="3">
        <f>AVERAGE(test3[[#This Row],[Inflight wifi service]:[Cleanliness]])</f>
        <v>2.6428571428571428</v>
      </c>
    </row>
    <row r="20881" spans="1:27" x14ac:dyDescent="0.4">
      <c r="A20881">
        <v>12938</v>
      </c>
      <c r="B20881">
        <v>54481</v>
      </c>
      <c r="C20881" t="s">
        <v>25</v>
      </c>
      <c r="D20881" t="s">
        <v>26</v>
      </c>
      <c r="E20881">
        <v>54</v>
      </c>
      <c r="F20881" t="str">
        <f t="shared" si="326"/>
        <v>Adult</v>
      </c>
      <c r="G20881" t="s">
        <v>27</v>
      </c>
      <c r="H20881" t="s">
        <v>28</v>
      </c>
      <c r="I20881">
        <v>925</v>
      </c>
      <c r="J20881">
        <v>3</v>
      </c>
      <c r="K20881">
        <v>3</v>
      </c>
      <c r="L20881">
        <v>3</v>
      </c>
      <c r="M20881">
        <v>3</v>
      </c>
      <c r="N20881">
        <v>4</v>
      </c>
      <c r="O20881">
        <v>3</v>
      </c>
      <c r="P20881">
        <v>4</v>
      </c>
      <c r="Q20881">
        <v>3</v>
      </c>
      <c r="R20881">
        <v>3</v>
      </c>
      <c r="S20881">
        <v>3</v>
      </c>
      <c r="T20881">
        <v>3</v>
      </c>
      <c r="U20881">
        <v>3</v>
      </c>
      <c r="V20881">
        <v>3</v>
      </c>
      <c r="W20881">
        <v>3</v>
      </c>
      <c r="X20881">
        <v>0</v>
      </c>
      <c r="Y20881">
        <v>0</v>
      </c>
      <c r="Z20881" t="s">
        <v>29</v>
      </c>
      <c r="AA20881" s="3">
        <f>AVERAGE(test3[[#This Row],[Inflight wifi service]:[Cleanliness]])</f>
        <v>3.1428571428571428</v>
      </c>
    </row>
    <row r="20882" spans="1:27" x14ac:dyDescent="0.4">
      <c r="A20882">
        <v>12980</v>
      </c>
      <c r="B20882">
        <v>29720</v>
      </c>
      <c r="C20882" t="s">
        <v>31</v>
      </c>
      <c r="D20882" t="s">
        <v>26</v>
      </c>
      <c r="E20882">
        <v>54</v>
      </c>
      <c r="F20882" t="str">
        <f t="shared" si="326"/>
        <v>Adult</v>
      </c>
      <c r="G20882" t="s">
        <v>34</v>
      </c>
      <c r="H20882" t="s">
        <v>30</v>
      </c>
      <c r="I20882">
        <v>2797</v>
      </c>
      <c r="J20882">
        <v>2</v>
      </c>
      <c r="K20882">
        <v>4</v>
      </c>
      <c r="L20882">
        <v>2</v>
      </c>
      <c r="M20882">
        <v>3</v>
      </c>
      <c r="N20882">
        <v>2</v>
      </c>
      <c r="O20882">
        <v>3</v>
      </c>
      <c r="P20882">
        <v>5</v>
      </c>
      <c r="Q20882">
        <v>3</v>
      </c>
      <c r="R20882">
        <v>5</v>
      </c>
      <c r="S20882">
        <v>3</v>
      </c>
      <c r="T20882">
        <v>3</v>
      </c>
      <c r="U20882">
        <v>5</v>
      </c>
      <c r="V20882">
        <v>1</v>
      </c>
      <c r="W20882">
        <v>5</v>
      </c>
      <c r="X20882">
        <v>0</v>
      </c>
      <c r="Y20882">
        <v>0</v>
      </c>
      <c r="Z20882" t="s">
        <v>33</v>
      </c>
      <c r="AA20882" s="3">
        <f>AVERAGE(test3[[#This Row],[Inflight wifi service]:[Cleanliness]])</f>
        <v>3.2857142857142856</v>
      </c>
    </row>
    <row r="20883" spans="1:27" x14ac:dyDescent="0.4">
      <c r="A20883">
        <v>12995</v>
      </c>
      <c r="B20883">
        <v>103657</v>
      </c>
      <c r="C20883" t="s">
        <v>25</v>
      </c>
      <c r="D20883" t="s">
        <v>26</v>
      </c>
      <c r="E20883">
        <v>54</v>
      </c>
      <c r="F20883" t="str">
        <f t="shared" si="326"/>
        <v>Adult</v>
      </c>
      <c r="G20883" t="s">
        <v>27</v>
      </c>
      <c r="H20883" t="s">
        <v>30</v>
      </c>
      <c r="I20883">
        <v>2179</v>
      </c>
      <c r="J20883">
        <v>4</v>
      </c>
      <c r="K20883">
        <v>4</v>
      </c>
      <c r="L20883">
        <v>4</v>
      </c>
      <c r="M20883">
        <v>4</v>
      </c>
      <c r="N20883">
        <v>4</v>
      </c>
      <c r="O20883">
        <v>5</v>
      </c>
      <c r="P20883">
        <v>4</v>
      </c>
      <c r="Q20883">
        <v>4</v>
      </c>
      <c r="R20883">
        <v>4</v>
      </c>
      <c r="S20883">
        <v>4</v>
      </c>
      <c r="T20883">
        <v>4</v>
      </c>
      <c r="U20883">
        <v>4</v>
      </c>
      <c r="V20883">
        <v>4</v>
      </c>
      <c r="W20883">
        <v>5</v>
      </c>
      <c r="X20883">
        <v>7</v>
      </c>
      <c r="Y20883">
        <v>0</v>
      </c>
      <c r="Z20883" t="s">
        <v>29</v>
      </c>
      <c r="AA20883" s="3">
        <f>AVERAGE(test3[[#This Row],[Inflight wifi service]:[Cleanliness]])</f>
        <v>4.1428571428571432</v>
      </c>
    </row>
    <row r="20884" spans="1:27" x14ac:dyDescent="0.4">
      <c r="A20884">
        <v>13031</v>
      </c>
      <c r="B20884">
        <v>74260</v>
      </c>
      <c r="C20884" t="s">
        <v>25</v>
      </c>
      <c r="D20884" t="s">
        <v>26</v>
      </c>
      <c r="E20884">
        <v>54</v>
      </c>
      <c r="F20884" t="str">
        <f t="shared" si="326"/>
        <v>Adult</v>
      </c>
      <c r="G20884" t="s">
        <v>27</v>
      </c>
      <c r="H20884" t="s">
        <v>30</v>
      </c>
      <c r="I20884">
        <v>3325</v>
      </c>
      <c r="J20884">
        <v>4</v>
      </c>
      <c r="K20884">
        <v>4</v>
      </c>
      <c r="L20884">
        <v>4</v>
      </c>
      <c r="M20884">
        <v>4</v>
      </c>
      <c r="N20884">
        <v>4</v>
      </c>
      <c r="O20884">
        <v>4</v>
      </c>
      <c r="P20884">
        <v>4</v>
      </c>
      <c r="Q20884">
        <v>4</v>
      </c>
      <c r="R20884">
        <v>4</v>
      </c>
      <c r="S20884">
        <v>4</v>
      </c>
      <c r="T20884">
        <v>4</v>
      </c>
      <c r="U20884">
        <v>3</v>
      </c>
      <c r="V20884">
        <v>4</v>
      </c>
      <c r="W20884">
        <v>5</v>
      </c>
      <c r="X20884">
        <v>0</v>
      </c>
      <c r="Y20884">
        <v>390</v>
      </c>
      <c r="Z20884" t="s">
        <v>29</v>
      </c>
      <c r="AA20884" s="3">
        <f>AVERAGE(test3[[#This Row],[Inflight wifi service]:[Cleanliness]])</f>
        <v>4</v>
      </c>
    </row>
    <row r="20885" spans="1:27" x14ac:dyDescent="0.4">
      <c r="A20885">
        <v>13048</v>
      </c>
      <c r="B20885">
        <v>59823</v>
      </c>
      <c r="C20885" t="s">
        <v>31</v>
      </c>
      <c r="D20885" t="s">
        <v>26</v>
      </c>
      <c r="E20885">
        <v>54</v>
      </c>
      <c r="F20885" t="str">
        <f t="shared" si="326"/>
        <v>Adult</v>
      </c>
      <c r="G20885" t="s">
        <v>27</v>
      </c>
      <c r="H20885" t="s">
        <v>30</v>
      </c>
      <c r="I20885">
        <v>1068</v>
      </c>
      <c r="J20885">
        <v>1</v>
      </c>
      <c r="K20885">
        <v>1</v>
      </c>
      <c r="L20885">
        <v>1</v>
      </c>
      <c r="M20885">
        <v>1</v>
      </c>
      <c r="N20885">
        <v>4</v>
      </c>
      <c r="O20885">
        <v>5</v>
      </c>
      <c r="P20885">
        <v>4</v>
      </c>
      <c r="Q20885">
        <v>3</v>
      </c>
      <c r="R20885">
        <v>3</v>
      </c>
      <c r="S20885">
        <v>4</v>
      </c>
      <c r="T20885">
        <v>3</v>
      </c>
      <c r="U20885">
        <v>3</v>
      </c>
      <c r="V20885">
        <v>3</v>
      </c>
      <c r="W20885">
        <v>5</v>
      </c>
      <c r="X20885">
        <v>2</v>
      </c>
      <c r="Y20885">
        <v>0</v>
      </c>
      <c r="Z20885" t="s">
        <v>29</v>
      </c>
      <c r="AA20885" s="3">
        <f>AVERAGE(test3[[#This Row],[Inflight wifi service]:[Cleanliness]])</f>
        <v>2.9285714285714284</v>
      </c>
    </row>
    <row r="20886" spans="1:27" x14ac:dyDescent="0.4">
      <c r="A20886">
        <v>13069</v>
      </c>
      <c r="B20886">
        <v>71576</v>
      </c>
      <c r="C20886" t="s">
        <v>25</v>
      </c>
      <c r="D20886" t="s">
        <v>26</v>
      </c>
      <c r="E20886">
        <v>54</v>
      </c>
      <c r="F20886" t="str">
        <f t="shared" si="326"/>
        <v>Adult</v>
      </c>
      <c r="G20886" t="s">
        <v>27</v>
      </c>
      <c r="H20886" t="s">
        <v>30</v>
      </c>
      <c r="I20886">
        <v>2598</v>
      </c>
      <c r="J20886">
        <v>5</v>
      </c>
      <c r="K20886">
        <v>5</v>
      </c>
      <c r="L20886">
        <v>5</v>
      </c>
      <c r="M20886">
        <v>5</v>
      </c>
      <c r="N20886">
        <v>5</v>
      </c>
      <c r="O20886">
        <v>5</v>
      </c>
      <c r="P20886">
        <v>5</v>
      </c>
      <c r="Q20886">
        <v>4</v>
      </c>
      <c r="R20886">
        <v>4</v>
      </c>
      <c r="S20886">
        <v>4</v>
      </c>
      <c r="T20886">
        <v>4</v>
      </c>
      <c r="U20886">
        <v>4</v>
      </c>
      <c r="V20886">
        <v>4</v>
      </c>
      <c r="W20886">
        <v>4</v>
      </c>
      <c r="X20886">
        <v>0</v>
      </c>
      <c r="Y20886">
        <v>20</v>
      </c>
      <c r="Z20886" t="s">
        <v>29</v>
      </c>
      <c r="AA20886" s="3">
        <f>AVERAGE(test3[[#This Row],[Inflight wifi service]:[Cleanliness]])</f>
        <v>4.5</v>
      </c>
    </row>
    <row r="20887" spans="1:27" x14ac:dyDescent="0.4">
      <c r="A20887">
        <v>13084</v>
      </c>
      <c r="B20887">
        <v>32540</v>
      </c>
      <c r="C20887" t="s">
        <v>25</v>
      </c>
      <c r="D20887" t="s">
        <v>26</v>
      </c>
      <c r="E20887">
        <v>54</v>
      </c>
      <c r="F20887" t="str">
        <f t="shared" si="326"/>
        <v>Adult</v>
      </c>
      <c r="G20887" t="s">
        <v>27</v>
      </c>
      <c r="H20887" t="s">
        <v>28</v>
      </c>
      <c r="I20887">
        <v>101</v>
      </c>
      <c r="J20887">
        <v>4</v>
      </c>
      <c r="K20887">
        <v>4</v>
      </c>
      <c r="L20887">
        <v>4</v>
      </c>
      <c r="M20887">
        <v>4</v>
      </c>
      <c r="N20887">
        <v>4</v>
      </c>
      <c r="O20887">
        <v>2</v>
      </c>
      <c r="P20887">
        <v>2</v>
      </c>
      <c r="Q20887">
        <v>4</v>
      </c>
      <c r="R20887">
        <v>4</v>
      </c>
      <c r="S20887">
        <v>4</v>
      </c>
      <c r="T20887">
        <v>4</v>
      </c>
      <c r="U20887">
        <v>2</v>
      </c>
      <c r="V20887">
        <v>4</v>
      </c>
      <c r="W20887">
        <v>4</v>
      </c>
      <c r="X20887">
        <v>0</v>
      </c>
      <c r="Y20887">
        <v>50</v>
      </c>
      <c r="Z20887" t="s">
        <v>33</v>
      </c>
      <c r="AA20887" s="3">
        <f>AVERAGE(test3[[#This Row],[Inflight wifi service]:[Cleanliness]])</f>
        <v>3.5714285714285716</v>
      </c>
    </row>
    <row r="20888" spans="1:27" x14ac:dyDescent="0.4">
      <c r="A20888">
        <v>13178</v>
      </c>
      <c r="B20888">
        <v>27206</v>
      </c>
      <c r="C20888" t="s">
        <v>31</v>
      </c>
      <c r="D20888" t="s">
        <v>32</v>
      </c>
      <c r="E20888">
        <v>54</v>
      </c>
      <c r="F20888" t="str">
        <f t="shared" si="326"/>
        <v>Adult</v>
      </c>
      <c r="G20888" t="s">
        <v>27</v>
      </c>
      <c r="H20888" t="s">
        <v>30</v>
      </c>
      <c r="I20888">
        <v>2717</v>
      </c>
      <c r="J20888">
        <v>2</v>
      </c>
      <c r="K20888">
        <v>2</v>
      </c>
      <c r="L20888">
        <v>2</v>
      </c>
      <c r="M20888">
        <v>3</v>
      </c>
      <c r="N20888">
        <v>2</v>
      </c>
      <c r="O20888">
        <v>3</v>
      </c>
      <c r="P20888">
        <v>3</v>
      </c>
      <c r="Q20888">
        <v>4</v>
      </c>
      <c r="R20888">
        <v>3</v>
      </c>
      <c r="S20888">
        <v>2</v>
      </c>
      <c r="T20888">
        <v>2</v>
      </c>
      <c r="U20888">
        <v>3</v>
      </c>
      <c r="V20888">
        <v>4</v>
      </c>
      <c r="W20888">
        <v>3</v>
      </c>
      <c r="X20888">
        <v>3</v>
      </c>
      <c r="Y20888">
        <v>110</v>
      </c>
      <c r="Z20888" t="s">
        <v>33</v>
      </c>
      <c r="AA20888" s="3">
        <f>AVERAGE(test3[[#This Row],[Inflight wifi service]:[Cleanliness]])</f>
        <v>2.7142857142857144</v>
      </c>
    </row>
    <row r="20889" spans="1:27" x14ac:dyDescent="0.4">
      <c r="A20889">
        <v>13215</v>
      </c>
      <c r="B20889">
        <v>90424</v>
      </c>
      <c r="C20889" t="s">
        <v>25</v>
      </c>
      <c r="D20889" t="s">
        <v>26</v>
      </c>
      <c r="E20889">
        <v>54</v>
      </c>
      <c r="F20889" t="str">
        <f t="shared" si="326"/>
        <v>Adult</v>
      </c>
      <c r="G20889" t="s">
        <v>27</v>
      </c>
      <c r="H20889" t="s">
        <v>30</v>
      </c>
      <c r="I20889">
        <v>2414</v>
      </c>
      <c r="J20889">
        <v>1</v>
      </c>
      <c r="K20889">
        <v>1</v>
      </c>
      <c r="L20889">
        <v>3</v>
      </c>
      <c r="M20889">
        <v>1</v>
      </c>
      <c r="N20889">
        <v>2</v>
      </c>
      <c r="O20889">
        <v>4</v>
      </c>
      <c r="P20889">
        <v>4</v>
      </c>
      <c r="Q20889">
        <v>5</v>
      </c>
      <c r="R20889">
        <v>5</v>
      </c>
      <c r="S20889">
        <v>5</v>
      </c>
      <c r="T20889">
        <v>5</v>
      </c>
      <c r="U20889">
        <v>3</v>
      </c>
      <c r="V20889">
        <v>5</v>
      </c>
      <c r="W20889">
        <v>5</v>
      </c>
      <c r="X20889">
        <v>0</v>
      </c>
      <c r="Y20889">
        <v>20</v>
      </c>
      <c r="Z20889" t="s">
        <v>29</v>
      </c>
      <c r="AA20889" s="3">
        <f>AVERAGE(test3[[#This Row],[Inflight wifi service]:[Cleanliness]])</f>
        <v>3.5</v>
      </c>
    </row>
    <row r="20890" spans="1:27" x14ac:dyDescent="0.4">
      <c r="A20890">
        <v>13255</v>
      </c>
      <c r="B20890">
        <v>21238</v>
      </c>
      <c r="C20890" t="s">
        <v>31</v>
      </c>
      <c r="D20890" t="s">
        <v>26</v>
      </c>
      <c r="E20890">
        <v>54</v>
      </c>
      <c r="F20890" t="str">
        <f t="shared" si="326"/>
        <v>Adult</v>
      </c>
      <c r="G20890" t="s">
        <v>34</v>
      </c>
      <c r="H20890" t="s">
        <v>28</v>
      </c>
      <c r="I20890">
        <v>192</v>
      </c>
      <c r="J20890">
        <v>3</v>
      </c>
      <c r="K20890">
        <v>4</v>
      </c>
      <c r="L20890">
        <v>3</v>
      </c>
      <c r="M20890">
        <v>3</v>
      </c>
      <c r="N20890">
        <v>2</v>
      </c>
      <c r="O20890">
        <v>3</v>
      </c>
      <c r="P20890">
        <v>2</v>
      </c>
      <c r="Q20890">
        <v>2</v>
      </c>
      <c r="R20890">
        <v>5</v>
      </c>
      <c r="S20890">
        <v>5</v>
      </c>
      <c r="T20890">
        <v>5</v>
      </c>
      <c r="U20890">
        <v>3</v>
      </c>
      <c r="V20890">
        <v>4</v>
      </c>
      <c r="W20890">
        <v>2</v>
      </c>
      <c r="X20890">
        <v>1</v>
      </c>
      <c r="Y20890">
        <v>0</v>
      </c>
      <c r="Z20890" t="s">
        <v>33</v>
      </c>
      <c r="AA20890" s="3">
        <f>AVERAGE(test3[[#This Row],[Inflight wifi service]:[Cleanliness]])</f>
        <v>3.2857142857142856</v>
      </c>
    </row>
    <row r="20891" spans="1:27" x14ac:dyDescent="0.4">
      <c r="A20891">
        <v>13267</v>
      </c>
      <c r="B20891">
        <v>105610</v>
      </c>
      <c r="C20891" t="s">
        <v>25</v>
      </c>
      <c r="D20891" t="s">
        <v>26</v>
      </c>
      <c r="E20891">
        <v>54</v>
      </c>
      <c r="F20891" t="str">
        <f t="shared" si="326"/>
        <v>Adult</v>
      </c>
      <c r="G20891" t="s">
        <v>34</v>
      </c>
      <c r="H20891" t="s">
        <v>30</v>
      </c>
      <c r="I20891">
        <v>842</v>
      </c>
      <c r="J20891">
        <v>2</v>
      </c>
      <c r="K20891">
        <v>4</v>
      </c>
      <c r="L20891">
        <v>3</v>
      </c>
      <c r="M20891">
        <v>1</v>
      </c>
      <c r="N20891">
        <v>4</v>
      </c>
      <c r="O20891">
        <v>5</v>
      </c>
      <c r="P20891">
        <v>5</v>
      </c>
      <c r="Q20891">
        <v>5</v>
      </c>
      <c r="R20891">
        <v>5</v>
      </c>
      <c r="S20891">
        <v>3</v>
      </c>
      <c r="T20891">
        <v>4</v>
      </c>
      <c r="U20891">
        <v>5</v>
      </c>
      <c r="V20891">
        <v>5</v>
      </c>
      <c r="W20891">
        <v>4</v>
      </c>
      <c r="X20891">
        <v>13</v>
      </c>
      <c r="Y20891">
        <v>0</v>
      </c>
      <c r="Z20891" t="s">
        <v>33</v>
      </c>
      <c r="AA20891" s="3">
        <f>AVERAGE(test3[[#This Row],[Inflight wifi service]:[Cleanliness]])</f>
        <v>3.9285714285714284</v>
      </c>
    </row>
    <row r="20892" spans="1:27" x14ac:dyDescent="0.4">
      <c r="A20892">
        <v>13376</v>
      </c>
      <c r="B20892">
        <v>108839</v>
      </c>
      <c r="C20892" t="s">
        <v>31</v>
      </c>
      <c r="D20892" t="s">
        <v>26</v>
      </c>
      <c r="E20892">
        <v>54</v>
      </c>
      <c r="F20892" t="str">
        <f t="shared" si="326"/>
        <v>Adult</v>
      </c>
      <c r="G20892" t="s">
        <v>27</v>
      </c>
      <c r="H20892" t="s">
        <v>30</v>
      </c>
      <c r="I20892">
        <v>1947</v>
      </c>
      <c r="J20892">
        <v>3</v>
      </c>
      <c r="K20892">
        <v>3</v>
      </c>
      <c r="L20892">
        <v>3</v>
      </c>
      <c r="M20892">
        <v>3</v>
      </c>
      <c r="N20892">
        <v>2</v>
      </c>
      <c r="O20892">
        <v>5</v>
      </c>
      <c r="P20892">
        <v>4</v>
      </c>
      <c r="Q20892">
        <v>5</v>
      </c>
      <c r="R20892">
        <v>5</v>
      </c>
      <c r="S20892">
        <v>5</v>
      </c>
      <c r="T20892">
        <v>5</v>
      </c>
      <c r="U20892">
        <v>5</v>
      </c>
      <c r="V20892">
        <v>5</v>
      </c>
      <c r="W20892">
        <v>5</v>
      </c>
      <c r="X20892">
        <v>8</v>
      </c>
      <c r="Y20892">
        <v>170</v>
      </c>
      <c r="Z20892" t="s">
        <v>29</v>
      </c>
      <c r="AA20892" s="3">
        <f>AVERAGE(test3[[#This Row],[Inflight wifi service]:[Cleanliness]])</f>
        <v>4.1428571428571432</v>
      </c>
    </row>
    <row r="20893" spans="1:27" x14ac:dyDescent="0.4">
      <c r="A20893">
        <v>13431</v>
      </c>
      <c r="B20893">
        <v>121736</v>
      </c>
      <c r="C20893" t="s">
        <v>25</v>
      </c>
      <c r="D20893" t="s">
        <v>26</v>
      </c>
      <c r="E20893">
        <v>54</v>
      </c>
      <c r="F20893" t="str">
        <f t="shared" si="326"/>
        <v>Adult</v>
      </c>
      <c r="G20893" t="s">
        <v>27</v>
      </c>
      <c r="H20893" t="s">
        <v>30</v>
      </c>
      <c r="I20893">
        <v>1856</v>
      </c>
      <c r="J20893">
        <v>5</v>
      </c>
      <c r="K20893">
        <v>5</v>
      </c>
      <c r="L20893">
        <v>5</v>
      </c>
      <c r="M20893">
        <v>5</v>
      </c>
      <c r="N20893">
        <v>2</v>
      </c>
      <c r="O20893">
        <v>4</v>
      </c>
      <c r="P20893">
        <v>3</v>
      </c>
      <c r="Q20893">
        <v>5</v>
      </c>
      <c r="R20893">
        <v>5</v>
      </c>
      <c r="S20893">
        <v>5</v>
      </c>
      <c r="T20893">
        <v>5</v>
      </c>
      <c r="U20893">
        <v>3</v>
      </c>
      <c r="V20893">
        <v>5</v>
      </c>
      <c r="W20893">
        <v>4</v>
      </c>
      <c r="X20893">
        <v>0</v>
      </c>
      <c r="Y20893">
        <v>0</v>
      </c>
      <c r="Z20893" t="s">
        <v>29</v>
      </c>
      <c r="AA20893" s="3">
        <f>AVERAGE(test3[[#This Row],[Inflight wifi service]:[Cleanliness]])</f>
        <v>4.3571428571428568</v>
      </c>
    </row>
    <row r="20894" spans="1:27" x14ac:dyDescent="0.4">
      <c r="A20894">
        <v>13504</v>
      </c>
      <c r="B20894">
        <v>127559</v>
      </c>
      <c r="C20894" t="s">
        <v>31</v>
      </c>
      <c r="D20894" t="s">
        <v>26</v>
      </c>
      <c r="E20894">
        <v>54</v>
      </c>
      <c r="F20894" t="str">
        <f t="shared" si="326"/>
        <v>Adult</v>
      </c>
      <c r="G20894" t="s">
        <v>27</v>
      </c>
      <c r="H20894" t="s">
        <v>30</v>
      </c>
      <c r="I20894">
        <v>1670</v>
      </c>
      <c r="J20894">
        <v>5</v>
      </c>
      <c r="K20894">
        <v>5</v>
      </c>
      <c r="L20894">
        <v>2</v>
      </c>
      <c r="M20894">
        <v>5</v>
      </c>
      <c r="N20894">
        <v>3</v>
      </c>
      <c r="O20894">
        <v>4</v>
      </c>
      <c r="P20894">
        <v>5</v>
      </c>
      <c r="Q20894">
        <v>4</v>
      </c>
      <c r="R20894">
        <v>4</v>
      </c>
      <c r="S20894">
        <v>4</v>
      </c>
      <c r="T20894">
        <v>4</v>
      </c>
      <c r="U20894">
        <v>5</v>
      </c>
      <c r="V20894">
        <v>4</v>
      </c>
      <c r="W20894">
        <v>4</v>
      </c>
      <c r="X20894">
        <v>0</v>
      </c>
      <c r="Y20894">
        <v>0</v>
      </c>
      <c r="Z20894" t="s">
        <v>29</v>
      </c>
      <c r="AA20894" s="3">
        <f>AVERAGE(test3[[#This Row],[Inflight wifi service]:[Cleanliness]])</f>
        <v>4.1428571428571432</v>
      </c>
    </row>
    <row r="20895" spans="1:27" x14ac:dyDescent="0.4">
      <c r="A20895">
        <v>13568</v>
      </c>
      <c r="B20895">
        <v>376</v>
      </c>
      <c r="C20895" t="s">
        <v>31</v>
      </c>
      <c r="D20895" t="s">
        <v>26</v>
      </c>
      <c r="E20895">
        <v>54</v>
      </c>
      <c r="F20895" t="str">
        <f t="shared" si="326"/>
        <v>Adult</v>
      </c>
      <c r="G20895" t="s">
        <v>27</v>
      </c>
      <c r="H20895" t="s">
        <v>30</v>
      </c>
      <c r="I20895">
        <v>270</v>
      </c>
      <c r="J20895">
        <v>0</v>
      </c>
      <c r="K20895">
        <v>1</v>
      </c>
      <c r="L20895">
        <v>1</v>
      </c>
      <c r="M20895">
        <v>4</v>
      </c>
      <c r="N20895">
        <v>3</v>
      </c>
      <c r="O20895">
        <v>4</v>
      </c>
      <c r="P20895">
        <v>4</v>
      </c>
      <c r="Q20895">
        <v>4</v>
      </c>
      <c r="R20895">
        <v>4</v>
      </c>
      <c r="S20895">
        <v>4</v>
      </c>
      <c r="T20895">
        <v>4</v>
      </c>
      <c r="U20895">
        <v>4</v>
      </c>
      <c r="V20895">
        <v>4</v>
      </c>
      <c r="W20895">
        <v>4</v>
      </c>
      <c r="X20895">
        <v>44</v>
      </c>
      <c r="Y20895">
        <v>260</v>
      </c>
      <c r="Z20895" t="s">
        <v>29</v>
      </c>
      <c r="AA20895" s="3">
        <f>AVERAGE(test3[[#This Row],[Inflight wifi service]:[Cleanliness]])</f>
        <v>3.2142857142857144</v>
      </c>
    </row>
    <row r="20896" spans="1:27" x14ac:dyDescent="0.4">
      <c r="A20896">
        <v>13587</v>
      </c>
      <c r="B20896">
        <v>53913</v>
      </c>
      <c r="C20896" t="s">
        <v>31</v>
      </c>
      <c r="D20896" t="s">
        <v>26</v>
      </c>
      <c r="E20896">
        <v>54</v>
      </c>
      <c r="F20896" t="str">
        <f t="shared" si="326"/>
        <v>Adult</v>
      </c>
      <c r="G20896" t="s">
        <v>34</v>
      </c>
      <c r="H20896" t="s">
        <v>28</v>
      </c>
      <c r="I20896">
        <v>191</v>
      </c>
      <c r="J20896">
        <v>1</v>
      </c>
      <c r="K20896">
        <v>4</v>
      </c>
      <c r="L20896">
        <v>1</v>
      </c>
      <c r="M20896">
        <v>4</v>
      </c>
      <c r="N20896">
        <v>3</v>
      </c>
      <c r="O20896">
        <v>1</v>
      </c>
      <c r="P20896">
        <v>3</v>
      </c>
      <c r="Q20896">
        <v>3</v>
      </c>
      <c r="R20896">
        <v>4</v>
      </c>
      <c r="S20896">
        <v>2</v>
      </c>
      <c r="T20896">
        <v>4</v>
      </c>
      <c r="U20896">
        <v>5</v>
      </c>
      <c r="V20896">
        <v>5</v>
      </c>
      <c r="W20896">
        <v>3</v>
      </c>
      <c r="X20896">
        <v>0</v>
      </c>
      <c r="Y20896">
        <v>0</v>
      </c>
      <c r="Z20896" t="s">
        <v>33</v>
      </c>
      <c r="AA20896" s="3">
        <f>AVERAGE(test3[[#This Row],[Inflight wifi service]:[Cleanliness]])</f>
        <v>3.0714285714285716</v>
      </c>
    </row>
    <row r="20897" spans="1:27" x14ac:dyDescent="0.4">
      <c r="A20897">
        <v>13601</v>
      </c>
      <c r="B20897">
        <v>21611</v>
      </c>
      <c r="C20897" t="s">
        <v>25</v>
      </c>
      <c r="D20897" t="s">
        <v>26</v>
      </c>
      <c r="E20897">
        <v>54</v>
      </c>
      <c r="F20897" t="str">
        <f t="shared" si="326"/>
        <v>Adult</v>
      </c>
      <c r="G20897" t="s">
        <v>27</v>
      </c>
      <c r="H20897" t="s">
        <v>30</v>
      </c>
      <c r="I20897">
        <v>853</v>
      </c>
      <c r="J20897">
        <v>4</v>
      </c>
      <c r="K20897">
        <v>4</v>
      </c>
      <c r="L20897">
        <v>4</v>
      </c>
      <c r="M20897">
        <v>4</v>
      </c>
      <c r="N20897">
        <v>4</v>
      </c>
      <c r="O20897">
        <v>4</v>
      </c>
      <c r="P20897">
        <v>4</v>
      </c>
      <c r="Q20897">
        <v>4</v>
      </c>
      <c r="R20897">
        <v>5</v>
      </c>
      <c r="S20897">
        <v>4</v>
      </c>
      <c r="T20897">
        <v>4</v>
      </c>
      <c r="U20897">
        <v>4</v>
      </c>
      <c r="V20897">
        <v>3</v>
      </c>
      <c r="W20897">
        <v>4</v>
      </c>
      <c r="X20897">
        <v>383</v>
      </c>
      <c r="Y20897">
        <v>3580</v>
      </c>
      <c r="Z20897" t="s">
        <v>29</v>
      </c>
      <c r="AA20897" s="3">
        <f>AVERAGE(test3[[#This Row],[Inflight wifi service]:[Cleanliness]])</f>
        <v>4</v>
      </c>
    </row>
    <row r="20898" spans="1:27" x14ac:dyDescent="0.4">
      <c r="A20898">
        <v>13619</v>
      </c>
      <c r="B20898">
        <v>104613</v>
      </c>
      <c r="C20898" t="s">
        <v>31</v>
      </c>
      <c r="D20898" t="s">
        <v>26</v>
      </c>
      <c r="E20898">
        <v>54</v>
      </c>
      <c r="F20898" t="str">
        <f t="shared" si="326"/>
        <v>Adult</v>
      </c>
      <c r="G20898" t="s">
        <v>34</v>
      </c>
      <c r="H20898" t="s">
        <v>35</v>
      </c>
      <c r="I20898">
        <v>369</v>
      </c>
      <c r="J20898">
        <v>2</v>
      </c>
      <c r="K20898">
        <v>3</v>
      </c>
      <c r="L20898">
        <v>2</v>
      </c>
      <c r="M20898">
        <v>3</v>
      </c>
      <c r="N20898">
        <v>2</v>
      </c>
      <c r="O20898">
        <v>2</v>
      </c>
      <c r="P20898">
        <v>2</v>
      </c>
      <c r="Q20898">
        <v>2</v>
      </c>
      <c r="R20898">
        <v>2</v>
      </c>
      <c r="S20898">
        <v>5</v>
      </c>
      <c r="T20898">
        <v>4</v>
      </c>
      <c r="U20898">
        <v>4</v>
      </c>
      <c r="V20898">
        <v>3</v>
      </c>
      <c r="W20898">
        <v>2</v>
      </c>
      <c r="X20898">
        <v>6</v>
      </c>
      <c r="Y20898">
        <v>80</v>
      </c>
      <c r="Z20898" t="s">
        <v>33</v>
      </c>
      <c r="AA20898" s="3">
        <f>AVERAGE(test3[[#This Row],[Inflight wifi service]:[Cleanliness]])</f>
        <v>2.7142857142857144</v>
      </c>
    </row>
    <row r="20899" spans="1:27" x14ac:dyDescent="0.4">
      <c r="A20899">
        <v>13675</v>
      </c>
      <c r="B20899">
        <v>98800</v>
      </c>
      <c r="C20899" t="s">
        <v>31</v>
      </c>
      <c r="D20899" t="s">
        <v>32</v>
      </c>
      <c r="E20899">
        <v>54</v>
      </c>
      <c r="F20899" t="str">
        <f t="shared" si="326"/>
        <v>Adult</v>
      </c>
      <c r="G20899" t="s">
        <v>27</v>
      </c>
      <c r="H20899" t="s">
        <v>30</v>
      </c>
      <c r="I20899">
        <v>1111</v>
      </c>
      <c r="J20899">
        <v>3</v>
      </c>
      <c r="K20899">
        <v>3</v>
      </c>
      <c r="L20899">
        <v>3</v>
      </c>
      <c r="M20899">
        <v>4</v>
      </c>
      <c r="N20899">
        <v>2</v>
      </c>
      <c r="O20899">
        <v>3</v>
      </c>
      <c r="P20899">
        <v>4</v>
      </c>
      <c r="Q20899">
        <v>2</v>
      </c>
      <c r="R20899">
        <v>4</v>
      </c>
      <c r="S20899">
        <v>2</v>
      </c>
      <c r="T20899">
        <v>4</v>
      </c>
      <c r="U20899">
        <v>5</v>
      </c>
      <c r="V20899">
        <v>4</v>
      </c>
      <c r="W20899">
        <v>2</v>
      </c>
      <c r="X20899">
        <v>46</v>
      </c>
      <c r="Y20899">
        <v>380</v>
      </c>
      <c r="Z20899" t="s">
        <v>33</v>
      </c>
      <c r="AA20899" s="3">
        <f>AVERAGE(test3[[#This Row],[Inflight wifi service]:[Cleanliness]])</f>
        <v>3.2142857142857144</v>
      </c>
    </row>
    <row r="20900" spans="1:27" x14ac:dyDescent="0.4">
      <c r="A20900">
        <v>13718</v>
      </c>
      <c r="B20900">
        <v>98771</v>
      </c>
      <c r="C20900" t="s">
        <v>31</v>
      </c>
      <c r="D20900" t="s">
        <v>26</v>
      </c>
      <c r="E20900">
        <v>54</v>
      </c>
      <c r="F20900" t="str">
        <f t="shared" si="326"/>
        <v>Adult</v>
      </c>
      <c r="G20900" t="s">
        <v>34</v>
      </c>
      <c r="H20900" t="s">
        <v>28</v>
      </c>
      <c r="I20900">
        <v>1814</v>
      </c>
      <c r="J20900">
        <v>1</v>
      </c>
      <c r="K20900">
        <v>4</v>
      </c>
      <c r="L20900">
        <v>2</v>
      </c>
      <c r="M20900">
        <v>5</v>
      </c>
      <c r="N20900">
        <v>4</v>
      </c>
      <c r="O20900">
        <v>2</v>
      </c>
      <c r="P20900">
        <v>4</v>
      </c>
      <c r="Q20900">
        <v>4</v>
      </c>
      <c r="R20900">
        <v>5</v>
      </c>
      <c r="S20900">
        <v>5</v>
      </c>
      <c r="T20900">
        <v>5</v>
      </c>
      <c r="U20900">
        <v>4</v>
      </c>
      <c r="V20900">
        <v>4</v>
      </c>
      <c r="W20900">
        <v>4</v>
      </c>
      <c r="X20900">
        <v>85</v>
      </c>
      <c r="Y20900">
        <v>620</v>
      </c>
      <c r="Z20900" t="s">
        <v>33</v>
      </c>
      <c r="AA20900" s="3">
        <f>AVERAGE(test3[[#This Row],[Inflight wifi service]:[Cleanliness]])</f>
        <v>3.7857142857142856</v>
      </c>
    </row>
    <row r="20901" spans="1:27" x14ac:dyDescent="0.4">
      <c r="A20901">
        <v>13821</v>
      </c>
      <c r="B20901">
        <v>98657</v>
      </c>
      <c r="C20901" t="s">
        <v>25</v>
      </c>
      <c r="D20901" t="s">
        <v>26</v>
      </c>
      <c r="E20901">
        <v>54</v>
      </c>
      <c r="F20901" t="str">
        <f t="shared" si="326"/>
        <v>Adult</v>
      </c>
      <c r="G20901" t="s">
        <v>34</v>
      </c>
      <c r="H20901" t="s">
        <v>28</v>
      </c>
      <c r="I20901">
        <v>861</v>
      </c>
      <c r="J20901">
        <v>4</v>
      </c>
      <c r="K20901">
        <v>4</v>
      </c>
      <c r="L20901">
        <v>4</v>
      </c>
      <c r="M20901">
        <v>3</v>
      </c>
      <c r="N20901">
        <v>3</v>
      </c>
      <c r="O20901">
        <v>4</v>
      </c>
      <c r="P20901">
        <v>5</v>
      </c>
      <c r="Q20901">
        <v>5</v>
      </c>
      <c r="R20901">
        <v>5</v>
      </c>
      <c r="S20901">
        <v>4</v>
      </c>
      <c r="T20901">
        <v>5</v>
      </c>
      <c r="U20901">
        <v>3</v>
      </c>
      <c r="V20901">
        <v>5</v>
      </c>
      <c r="W20901">
        <v>3</v>
      </c>
      <c r="X20901">
        <v>12</v>
      </c>
      <c r="Y20901">
        <v>540</v>
      </c>
      <c r="Z20901" t="s">
        <v>33</v>
      </c>
      <c r="AA20901" s="3">
        <f>AVERAGE(test3[[#This Row],[Inflight wifi service]:[Cleanliness]])</f>
        <v>4.0714285714285712</v>
      </c>
    </row>
    <row r="20902" spans="1:27" x14ac:dyDescent="0.4">
      <c r="A20902">
        <v>13835</v>
      </c>
      <c r="B20902">
        <v>8712</v>
      </c>
      <c r="C20902" t="s">
        <v>31</v>
      </c>
      <c r="D20902" t="s">
        <v>26</v>
      </c>
      <c r="E20902">
        <v>54</v>
      </c>
      <c r="F20902" t="str">
        <f t="shared" si="326"/>
        <v>Adult</v>
      </c>
      <c r="G20902" t="s">
        <v>34</v>
      </c>
      <c r="H20902" t="s">
        <v>28</v>
      </c>
      <c r="I20902">
        <v>181</v>
      </c>
      <c r="J20902">
        <v>3</v>
      </c>
      <c r="K20902">
        <v>4</v>
      </c>
      <c r="L20902">
        <v>0</v>
      </c>
      <c r="M20902">
        <v>1</v>
      </c>
      <c r="N20902">
        <v>3</v>
      </c>
      <c r="O20902">
        <v>0</v>
      </c>
      <c r="P20902">
        <v>2</v>
      </c>
      <c r="Q20902">
        <v>3</v>
      </c>
      <c r="R20902">
        <v>5</v>
      </c>
      <c r="S20902">
        <v>5</v>
      </c>
      <c r="T20902">
        <v>2</v>
      </c>
      <c r="U20902">
        <v>2</v>
      </c>
      <c r="V20902">
        <v>1</v>
      </c>
      <c r="W20902">
        <v>3</v>
      </c>
      <c r="X20902">
        <v>0</v>
      </c>
      <c r="Y20902">
        <v>0</v>
      </c>
      <c r="Z20902" t="s">
        <v>33</v>
      </c>
      <c r="AA20902" s="3">
        <f>AVERAGE(test3[[#This Row],[Inflight wifi service]:[Cleanliness]])</f>
        <v>2.4285714285714284</v>
      </c>
    </row>
    <row r="20903" spans="1:27" x14ac:dyDescent="0.4">
      <c r="A20903">
        <v>13857</v>
      </c>
      <c r="B20903">
        <v>103910</v>
      </c>
      <c r="C20903" t="s">
        <v>31</v>
      </c>
      <c r="D20903" t="s">
        <v>26</v>
      </c>
      <c r="E20903">
        <v>54</v>
      </c>
      <c r="F20903" t="str">
        <f t="shared" si="326"/>
        <v>Adult</v>
      </c>
      <c r="G20903" t="s">
        <v>34</v>
      </c>
      <c r="H20903" t="s">
        <v>30</v>
      </c>
      <c r="I20903">
        <v>533</v>
      </c>
      <c r="J20903">
        <v>5</v>
      </c>
      <c r="K20903">
        <v>4</v>
      </c>
      <c r="L20903">
        <v>5</v>
      </c>
      <c r="M20903">
        <v>4</v>
      </c>
      <c r="N20903">
        <v>4</v>
      </c>
      <c r="O20903">
        <v>4</v>
      </c>
      <c r="P20903">
        <v>5</v>
      </c>
      <c r="Q20903">
        <v>1</v>
      </c>
      <c r="R20903">
        <v>1</v>
      </c>
      <c r="S20903">
        <v>5</v>
      </c>
      <c r="T20903">
        <v>1</v>
      </c>
      <c r="U20903">
        <v>4</v>
      </c>
      <c r="V20903">
        <v>1</v>
      </c>
      <c r="W20903">
        <v>3</v>
      </c>
      <c r="X20903">
        <v>0</v>
      </c>
      <c r="Y20903">
        <v>0</v>
      </c>
      <c r="Z20903" t="s">
        <v>29</v>
      </c>
      <c r="AA20903" s="3">
        <f>AVERAGE(test3[[#This Row],[Inflight wifi service]:[Cleanliness]])</f>
        <v>3.3571428571428572</v>
      </c>
    </row>
    <row r="20904" spans="1:27" x14ac:dyDescent="0.4">
      <c r="A20904">
        <v>13986</v>
      </c>
      <c r="B20904">
        <v>60928</v>
      </c>
      <c r="C20904" t="s">
        <v>31</v>
      </c>
      <c r="D20904" t="s">
        <v>32</v>
      </c>
      <c r="E20904">
        <v>54</v>
      </c>
      <c r="F20904" t="str">
        <f t="shared" si="326"/>
        <v>Adult</v>
      </c>
      <c r="G20904" t="s">
        <v>27</v>
      </c>
      <c r="H20904" t="s">
        <v>30</v>
      </c>
      <c r="I20904">
        <v>888</v>
      </c>
      <c r="J20904">
        <v>3</v>
      </c>
      <c r="K20904">
        <v>3</v>
      </c>
      <c r="L20904">
        <v>3</v>
      </c>
      <c r="M20904">
        <v>2</v>
      </c>
      <c r="N20904">
        <v>1</v>
      </c>
      <c r="O20904">
        <v>3</v>
      </c>
      <c r="P20904">
        <v>3</v>
      </c>
      <c r="Q20904">
        <v>1</v>
      </c>
      <c r="R20904">
        <v>4</v>
      </c>
      <c r="S20904">
        <v>3</v>
      </c>
      <c r="T20904">
        <v>5</v>
      </c>
      <c r="U20904">
        <v>4</v>
      </c>
      <c r="V20904">
        <v>5</v>
      </c>
      <c r="W20904">
        <v>1</v>
      </c>
      <c r="X20904">
        <v>0</v>
      </c>
      <c r="Y20904">
        <v>150</v>
      </c>
      <c r="Z20904" t="s">
        <v>33</v>
      </c>
      <c r="AA20904" s="3">
        <f>AVERAGE(test3[[#This Row],[Inflight wifi service]:[Cleanliness]])</f>
        <v>2.9285714285714284</v>
      </c>
    </row>
    <row r="20905" spans="1:27" x14ac:dyDescent="0.4">
      <c r="A20905">
        <v>13998</v>
      </c>
      <c r="B20905">
        <v>114232</v>
      </c>
      <c r="C20905" t="s">
        <v>25</v>
      </c>
      <c r="D20905" t="s">
        <v>26</v>
      </c>
      <c r="E20905">
        <v>54</v>
      </c>
      <c r="F20905" t="str">
        <f t="shared" si="326"/>
        <v>Adult</v>
      </c>
      <c r="G20905" t="s">
        <v>27</v>
      </c>
      <c r="H20905" t="s">
        <v>30</v>
      </c>
      <c r="I20905">
        <v>862</v>
      </c>
      <c r="J20905">
        <v>5</v>
      </c>
      <c r="K20905">
        <v>5</v>
      </c>
      <c r="L20905">
        <v>5</v>
      </c>
      <c r="M20905">
        <v>5</v>
      </c>
      <c r="N20905">
        <v>3</v>
      </c>
      <c r="O20905">
        <v>4</v>
      </c>
      <c r="P20905">
        <v>5</v>
      </c>
      <c r="Q20905">
        <v>4</v>
      </c>
      <c r="R20905">
        <v>4</v>
      </c>
      <c r="S20905">
        <v>4</v>
      </c>
      <c r="T20905">
        <v>4</v>
      </c>
      <c r="U20905">
        <v>4</v>
      </c>
      <c r="V20905">
        <v>4</v>
      </c>
      <c r="W20905">
        <v>4</v>
      </c>
      <c r="X20905">
        <v>3</v>
      </c>
      <c r="Y20905">
        <v>0</v>
      </c>
      <c r="Z20905" t="s">
        <v>29</v>
      </c>
      <c r="AA20905" s="3">
        <f>AVERAGE(test3[[#This Row],[Inflight wifi service]:[Cleanliness]])</f>
        <v>4.2857142857142856</v>
      </c>
    </row>
    <row r="20906" spans="1:27" x14ac:dyDescent="0.4">
      <c r="A20906">
        <v>14036</v>
      </c>
      <c r="B20906">
        <v>3812</v>
      </c>
      <c r="C20906" t="s">
        <v>31</v>
      </c>
      <c r="D20906" t="s">
        <v>26</v>
      </c>
      <c r="E20906">
        <v>54</v>
      </c>
      <c r="F20906" t="str">
        <f t="shared" si="326"/>
        <v>Adult</v>
      </c>
      <c r="G20906" t="s">
        <v>27</v>
      </c>
      <c r="H20906" t="s">
        <v>30</v>
      </c>
      <c r="I20906">
        <v>2560</v>
      </c>
      <c r="J20906">
        <v>1</v>
      </c>
      <c r="K20906">
        <v>1</v>
      </c>
      <c r="L20906">
        <v>2</v>
      </c>
      <c r="M20906">
        <v>1</v>
      </c>
      <c r="N20906">
        <v>3</v>
      </c>
      <c r="O20906">
        <v>5</v>
      </c>
      <c r="P20906">
        <v>5</v>
      </c>
      <c r="Q20906">
        <v>3</v>
      </c>
      <c r="R20906">
        <v>3</v>
      </c>
      <c r="S20906">
        <v>2</v>
      </c>
      <c r="T20906">
        <v>3</v>
      </c>
      <c r="U20906">
        <v>3</v>
      </c>
      <c r="V20906">
        <v>3</v>
      </c>
      <c r="W20906">
        <v>3</v>
      </c>
      <c r="X20906">
        <v>20</v>
      </c>
      <c r="Y20906">
        <v>20</v>
      </c>
      <c r="Z20906" t="s">
        <v>29</v>
      </c>
      <c r="AA20906" s="3">
        <f>AVERAGE(test3[[#This Row],[Inflight wifi service]:[Cleanliness]])</f>
        <v>2.7142857142857144</v>
      </c>
    </row>
    <row r="20907" spans="1:27" x14ac:dyDescent="0.4">
      <c r="A20907">
        <v>14050</v>
      </c>
      <c r="B20907">
        <v>111398</v>
      </c>
      <c r="C20907" t="s">
        <v>25</v>
      </c>
      <c r="D20907" t="s">
        <v>26</v>
      </c>
      <c r="E20907">
        <v>54</v>
      </c>
      <c r="F20907" t="str">
        <f t="shared" si="326"/>
        <v>Adult</v>
      </c>
      <c r="G20907" t="s">
        <v>34</v>
      </c>
      <c r="H20907" t="s">
        <v>28</v>
      </c>
      <c r="I20907">
        <v>1050</v>
      </c>
      <c r="J20907">
        <v>2</v>
      </c>
      <c r="K20907">
        <v>4</v>
      </c>
      <c r="L20907">
        <v>2</v>
      </c>
      <c r="M20907">
        <v>3</v>
      </c>
      <c r="N20907">
        <v>4</v>
      </c>
      <c r="O20907">
        <v>4</v>
      </c>
      <c r="P20907">
        <v>4</v>
      </c>
      <c r="Q20907">
        <v>4</v>
      </c>
      <c r="R20907">
        <v>4</v>
      </c>
      <c r="S20907">
        <v>2</v>
      </c>
      <c r="T20907">
        <v>1</v>
      </c>
      <c r="U20907">
        <v>4</v>
      </c>
      <c r="V20907">
        <v>4</v>
      </c>
      <c r="W20907">
        <v>3</v>
      </c>
      <c r="X20907">
        <v>0</v>
      </c>
      <c r="Y20907">
        <v>0</v>
      </c>
      <c r="Z20907" t="s">
        <v>33</v>
      </c>
      <c r="AA20907" s="3">
        <f>AVERAGE(test3[[#This Row],[Inflight wifi service]:[Cleanliness]])</f>
        <v>3.2142857142857144</v>
      </c>
    </row>
    <row r="20908" spans="1:27" x14ac:dyDescent="0.4">
      <c r="A20908">
        <v>14135</v>
      </c>
      <c r="B20908">
        <v>45622</v>
      </c>
      <c r="C20908" t="s">
        <v>25</v>
      </c>
      <c r="D20908" t="s">
        <v>26</v>
      </c>
      <c r="E20908">
        <v>54</v>
      </c>
      <c r="F20908" t="str">
        <f t="shared" si="326"/>
        <v>Adult</v>
      </c>
      <c r="G20908" t="s">
        <v>27</v>
      </c>
      <c r="H20908" t="s">
        <v>28</v>
      </c>
      <c r="I20908">
        <v>391</v>
      </c>
      <c r="J20908">
        <v>2</v>
      </c>
      <c r="K20908">
        <v>3</v>
      </c>
      <c r="L20908">
        <v>3</v>
      </c>
      <c r="M20908">
        <v>3</v>
      </c>
      <c r="N20908">
        <v>1</v>
      </c>
      <c r="O20908">
        <v>3</v>
      </c>
      <c r="P20908">
        <v>3</v>
      </c>
      <c r="Q20908">
        <v>2</v>
      </c>
      <c r="R20908">
        <v>2</v>
      </c>
      <c r="S20908">
        <v>2</v>
      </c>
      <c r="T20908">
        <v>2</v>
      </c>
      <c r="U20908">
        <v>2</v>
      </c>
      <c r="V20908">
        <v>2</v>
      </c>
      <c r="W20908">
        <v>2</v>
      </c>
      <c r="X20908">
        <v>1</v>
      </c>
      <c r="Y20908">
        <v>0</v>
      </c>
      <c r="Z20908" t="s">
        <v>33</v>
      </c>
      <c r="AA20908" s="3">
        <f>AVERAGE(test3[[#This Row],[Inflight wifi service]:[Cleanliness]])</f>
        <v>2.2857142857142856</v>
      </c>
    </row>
    <row r="20909" spans="1:27" x14ac:dyDescent="0.4">
      <c r="A20909">
        <v>14207</v>
      </c>
      <c r="B20909">
        <v>114831</v>
      </c>
      <c r="C20909" t="s">
        <v>31</v>
      </c>
      <c r="D20909" t="s">
        <v>26</v>
      </c>
      <c r="E20909">
        <v>54</v>
      </c>
      <c r="F20909" t="str">
        <f t="shared" si="326"/>
        <v>Adult</v>
      </c>
      <c r="G20909" t="s">
        <v>27</v>
      </c>
      <c r="H20909" t="s">
        <v>30</v>
      </c>
      <c r="I20909">
        <v>371</v>
      </c>
      <c r="J20909">
        <v>5</v>
      </c>
      <c r="K20909">
        <v>5</v>
      </c>
      <c r="L20909">
        <v>5</v>
      </c>
      <c r="M20909">
        <v>5</v>
      </c>
      <c r="N20909">
        <v>2</v>
      </c>
      <c r="O20909">
        <v>4</v>
      </c>
      <c r="P20909">
        <v>5</v>
      </c>
      <c r="Q20909">
        <v>4</v>
      </c>
      <c r="R20909">
        <v>4</v>
      </c>
      <c r="S20909">
        <v>4</v>
      </c>
      <c r="T20909">
        <v>4</v>
      </c>
      <c r="U20909">
        <v>5</v>
      </c>
      <c r="V20909">
        <v>4</v>
      </c>
      <c r="W20909">
        <v>4</v>
      </c>
      <c r="X20909">
        <v>21</v>
      </c>
      <c r="Y20909">
        <v>210</v>
      </c>
      <c r="Z20909" t="s">
        <v>29</v>
      </c>
      <c r="AA20909" s="3">
        <f>AVERAGE(test3[[#This Row],[Inflight wifi service]:[Cleanliness]])</f>
        <v>4.2857142857142856</v>
      </c>
    </row>
    <row r="20910" spans="1:27" x14ac:dyDescent="0.4">
      <c r="A20910">
        <v>14225</v>
      </c>
      <c r="B20910">
        <v>72082</v>
      </c>
      <c r="C20910" t="s">
        <v>25</v>
      </c>
      <c r="D20910" t="s">
        <v>26</v>
      </c>
      <c r="E20910">
        <v>54</v>
      </c>
      <c r="F20910" t="str">
        <f t="shared" si="326"/>
        <v>Adult</v>
      </c>
      <c r="G20910" t="s">
        <v>27</v>
      </c>
      <c r="H20910" t="s">
        <v>28</v>
      </c>
      <c r="I20910">
        <v>2504</v>
      </c>
      <c r="J20910">
        <v>3</v>
      </c>
      <c r="K20910">
        <v>5</v>
      </c>
      <c r="L20910">
        <v>5</v>
      </c>
      <c r="M20910">
        <v>5</v>
      </c>
      <c r="N20910">
        <v>3</v>
      </c>
      <c r="O20910">
        <v>3</v>
      </c>
      <c r="P20910">
        <v>4</v>
      </c>
      <c r="Q20910">
        <v>3</v>
      </c>
      <c r="R20910">
        <v>3</v>
      </c>
      <c r="S20910">
        <v>3</v>
      </c>
      <c r="T20910">
        <v>3</v>
      </c>
      <c r="U20910">
        <v>4</v>
      </c>
      <c r="V20910">
        <v>3</v>
      </c>
      <c r="W20910">
        <v>2</v>
      </c>
      <c r="X20910">
        <v>3</v>
      </c>
      <c r="Y20910">
        <v>0</v>
      </c>
      <c r="Z20910" t="s">
        <v>33</v>
      </c>
      <c r="AA20910" s="3">
        <f>AVERAGE(test3[[#This Row],[Inflight wifi service]:[Cleanliness]])</f>
        <v>3.5</v>
      </c>
    </row>
    <row r="20911" spans="1:27" x14ac:dyDescent="0.4">
      <c r="A20911">
        <v>14268</v>
      </c>
      <c r="B20911">
        <v>20865</v>
      </c>
      <c r="C20911" t="s">
        <v>31</v>
      </c>
      <c r="D20911" t="s">
        <v>26</v>
      </c>
      <c r="E20911">
        <v>54</v>
      </c>
      <c r="F20911" t="str">
        <f t="shared" si="326"/>
        <v>Adult</v>
      </c>
      <c r="G20911" t="s">
        <v>34</v>
      </c>
      <c r="H20911" t="s">
        <v>28</v>
      </c>
      <c r="I20911">
        <v>508</v>
      </c>
      <c r="J20911">
        <v>2</v>
      </c>
      <c r="K20911">
        <v>5</v>
      </c>
      <c r="L20911">
        <v>2</v>
      </c>
      <c r="M20911">
        <v>2</v>
      </c>
      <c r="N20911">
        <v>4</v>
      </c>
      <c r="O20911">
        <v>2</v>
      </c>
      <c r="P20911">
        <v>4</v>
      </c>
      <c r="Q20911">
        <v>4</v>
      </c>
      <c r="R20911">
        <v>3</v>
      </c>
      <c r="S20911">
        <v>1</v>
      </c>
      <c r="T20911">
        <v>2</v>
      </c>
      <c r="U20911">
        <v>4</v>
      </c>
      <c r="V20911">
        <v>2</v>
      </c>
      <c r="W20911">
        <v>4</v>
      </c>
      <c r="X20911">
        <v>0</v>
      </c>
      <c r="Y20911">
        <v>0</v>
      </c>
      <c r="Z20911" t="s">
        <v>33</v>
      </c>
      <c r="AA20911" s="3">
        <f>AVERAGE(test3[[#This Row],[Inflight wifi service]:[Cleanliness]])</f>
        <v>2.9285714285714284</v>
      </c>
    </row>
    <row r="20912" spans="1:27" x14ac:dyDescent="0.4">
      <c r="A20912">
        <v>14314</v>
      </c>
      <c r="B20912">
        <v>27819</v>
      </c>
      <c r="C20912" t="s">
        <v>25</v>
      </c>
      <c r="D20912" t="s">
        <v>26</v>
      </c>
      <c r="E20912">
        <v>54</v>
      </c>
      <c r="F20912" t="str">
        <f t="shared" si="326"/>
        <v>Adult</v>
      </c>
      <c r="G20912" t="s">
        <v>27</v>
      </c>
      <c r="H20912" t="s">
        <v>28</v>
      </c>
      <c r="I20912">
        <v>280</v>
      </c>
      <c r="J20912">
        <v>1</v>
      </c>
      <c r="K20912">
        <v>1</v>
      </c>
      <c r="L20912">
        <v>1</v>
      </c>
      <c r="M20912">
        <v>1</v>
      </c>
      <c r="N20912">
        <v>2</v>
      </c>
      <c r="O20912">
        <v>4</v>
      </c>
      <c r="P20912">
        <v>4</v>
      </c>
      <c r="Q20912">
        <v>1</v>
      </c>
      <c r="R20912">
        <v>1</v>
      </c>
      <c r="S20912">
        <v>1</v>
      </c>
      <c r="T20912">
        <v>1</v>
      </c>
      <c r="U20912">
        <v>1</v>
      </c>
      <c r="V20912">
        <v>1</v>
      </c>
      <c r="W20912">
        <v>4</v>
      </c>
      <c r="X20912">
        <v>8</v>
      </c>
      <c r="Y20912">
        <v>80</v>
      </c>
      <c r="Z20912" t="s">
        <v>33</v>
      </c>
      <c r="AA20912" s="3">
        <f>AVERAGE(test3[[#This Row],[Inflight wifi service]:[Cleanliness]])</f>
        <v>1.7142857142857142</v>
      </c>
    </row>
    <row r="20913" spans="1:27" x14ac:dyDescent="0.4">
      <c r="A20913">
        <v>14418</v>
      </c>
      <c r="B20913">
        <v>10202</v>
      </c>
      <c r="C20913" t="s">
        <v>31</v>
      </c>
      <c r="D20913" t="s">
        <v>26</v>
      </c>
      <c r="E20913">
        <v>54</v>
      </c>
      <c r="F20913" t="str">
        <f t="shared" si="326"/>
        <v>Adult</v>
      </c>
      <c r="G20913" t="s">
        <v>27</v>
      </c>
      <c r="H20913" t="s">
        <v>30</v>
      </c>
      <c r="I20913">
        <v>316</v>
      </c>
      <c r="J20913">
        <v>3</v>
      </c>
      <c r="K20913">
        <v>1</v>
      </c>
      <c r="L20913">
        <v>3</v>
      </c>
      <c r="M20913">
        <v>3</v>
      </c>
      <c r="N20913">
        <v>4</v>
      </c>
      <c r="O20913">
        <v>5</v>
      </c>
      <c r="P20913">
        <v>5</v>
      </c>
      <c r="Q20913">
        <v>5</v>
      </c>
      <c r="R20913">
        <v>5</v>
      </c>
      <c r="S20913">
        <v>5</v>
      </c>
      <c r="T20913">
        <v>5</v>
      </c>
      <c r="U20913">
        <v>5</v>
      </c>
      <c r="V20913">
        <v>5</v>
      </c>
      <c r="W20913">
        <v>3</v>
      </c>
      <c r="X20913">
        <v>0</v>
      </c>
      <c r="Y20913">
        <v>0</v>
      </c>
      <c r="Z20913" t="s">
        <v>29</v>
      </c>
      <c r="AA20913" s="3">
        <f>AVERAGE(test3[[#This Row],[Inflight wifi service]:[Cleanliness]])</f>
        <v>4.0714285714285712</v>
      </c>
    </row>
    <row r="20914" spans="1:27" x14ac:dyDescent="0.4">
      <c r="A20914">
        <v>14467</v>
      </c>
      <c r="B20914">
        <v>91105</v>
      </c>
      <c r="C20914" t="s">
        <v>31</v>
      </c>
      <c r="D20914" t="s">
        <v>26</v>
      </c>
      <c r="E20914">
        <v>54</v>
      </c>
      <c r="F20914" t="str">
        <f t="shared" si="326"/>
        <v>Adult</v>
      </c>
      <c r="G20914" t="s">
        <v>34</v>
      </c>
      <c r="H20914" t="s">
        <v>28</v>
      </c>
      <c r="I20914">
        <v>545</v>
      </c>
      <c r="J20914">
        <v>3</v>
      </c>
      <c r="K20914">
        <v>5</v>
      </c>
      <c r="L20914">
        <v>3</v>
      </c>
      <c r="M20914">
        <v>2</v>
      </c>
      <c r="N20914">
        <v>2</v>
      </c>
      <c r="O20914">
        <v>3</v>
      </c>
      <c r="P20914">
        <v>1</v>
      </c>
      <c r="Q20914">
        <v>2</v>
      </c>
      <c r="R20914">
        <v>3</v>
      </c>
      <c r="S20914">
        <v>1</v>
      </c>
      <c r="T20914">
        <v>5</v>
      </c>
      <c r="U20914">
        <v>5</v>
      </c>
      <c r="V20914">
        <v>5</v>
      </c>
      <c r="W20914">
        <v>2</v>
      </c>
      <c r="X20914">
        <v>34</v>
      </c>
      <c r="Y20914">
        <v>270</v>
      </c>
      <c r="Z20914" t="s">
        <v>33</v>
      </c>
      <c r="AA20914" s="3">
        <f>AVERAGE(test3[[#This Row],[Inflight wifi service]:[Cleanliness]])</f>
        <v>3</v>
      </c>
    </row>
    <row r="20915" spans="1:27" x14ac:dyDescent="0.4">
      <c r="A20915">
        <v>14471</v>
      </c>
      <c r="B20915">
        <v>19325</v>
      </c>
      <c r="C20915" t="s">
        <v>31</v>
      </c>
      <c r="D20915" t="s">
        <v>26</v>
      </c>
      <c r="E20915">
        <v>54</v>
      </c>
      <c r="F20915" t="str">
        <f t="shared" si="326"/>
        <v>Adult</v>
      </c>
      <c r="G20915" t="s">
        <v>27</v>
      </c>
      <c r="H20915" t="s">
        <v>28</v>
      </c>
      <c r="I20915">
        <v>694</v>
      </c>
      <c r="J20915">
        <v>3</v>
      </c>
      <c r="K20915">
        <v>2</v>
      </c>
      <c r="L20915">
        <v>2</v>
      </c>
      <c r="M20915">
        <v>2</v>
      </c>
      <c r="N20915">
        <v>2</v>
      </c>
      <c r="O20915">
        <v>3</v>
      </c>
      <c r="P20915">
        <v>2</v>
      </c>
      <c r="Q20915">
        <v>2</v>
      </c>
      <c r="R20915">
        <v>1</v>
      </c>
      <c r="S20915">
        <v>1</v>
      </c>
      <c r="T20915">
        <v>4</v>
      </c>
      <c r="U20915">
        <v>3</v>
      </c>
      <c r="V20915">
        <v>3</v>
      </c>
      <c r="W20915">
        <v>2</v>
      </c>
      <c r="X20915">
        <v>0</v>
      </c>
      <c r="Y20915">
        <v>30</v>
      </c>
      <c r="Z20915" t="s">
        <v>33</v>
      </c>
      <c r="AA20915" s="3">
        <f>AVERAGE(test3[[#This Row],[Inflight wifi service]:[Cleanliness]])</f>
        <v>2.2857142857142856</v>
      </c>
    </row>
    <row r="20916" spans="1:27" x14ac:dyDescent="0.4">
      <c r="A20916">
        <v>14572</v>
      </c>
      <c r="B20916">
        <v>76309</v>
      </c>
      <c r="C20916" t="s">
        <v>31</v>
      </c>
      <c r="D20916" t="s">
        <v>26</v>
      </c>
      <c r="E20916">
        <v>54</v>
      </c>
      <c r="F20916" t="str">
        <f t="shared" si="326"/>
        <v>Adult</v>
      </c>
      <c r="G20916" t="s">
        <v>27</v>
      </c>
      <c r="H20916" t="s">
        <v>30</v>
      </c>
      <c r="I20916">
        <v>2182</v>
      </c>
      <c r="J20916">
        <v>2</v>
      </c>
      <c r="K20916">
        <v>1</v>
      </c>
      <c r="L20916">
        <v>2</v>
      </c>
      <c r="M20916">
        <v>1</v>
      </c>
      <c r="N20916">
        <v>3</v>
      </c>
      <c r="O20916">
        <v>2</v>
      </c>
      <c r="P20916">
        <v>4</v>
      </c>
      <c r="Q20916">
        <v>2</v>
      </c>
      <c r="R20916">
        <v>2</v>
      </c>
      <c r="S20916">
        <v>2</v>
      </c>
      <c r="T20916">
        <v>2</v>
      </c>
      <c r="U20916">
        <v>3</v>
      </c>
      <c r="V20916">
        <v>2</v>
      </c>
      <c r="W20916">
        <v>2</v>
      </c>
      <c r="X20916">
        <v>0</v>
      </c>
      <c r="Y20916">
        <v>0</v>
      </c>
      <c r="Z20916" t="s">
        <v>33</v>
      </c>
      <c r="AA20916" s="3">
        <f>AVERAGE(test3[[#This Row],[Inflight wifi service]:[Cleanliness]])</f>
        <v>2.1428571428571428</v>
      </c>
    </row>
    <row r="20917" spans="1:27" x14ac:dyDescent="0.4">
      <c r="A20917">
        <v>14597</v>
      </c>
      <c r="B20917">
        <v>59910</v>
      </c>
      <c r="C20917" t="s">
        <v>31</v>
      </c>
      <c r="D20917" t="s">
        <v>26</v>
      </c>
      <c r="E20917">
        <v>54</v>
      </c>
      <c r="F20917" t="str">
        <f t="shared" si="326"/>
        <v>Adult</v>
      </c>
      <c r="G20917" t="s">
        <v>27</v>
      </c>
      <c r="H20917" t="s">
        <v>30</v>
      </c>
      <c r="I20917">
        <v>2393</v>
      </c>
      <c r="J20917">
        <v>3</v>
      </c>
      <c r="K20917">
        <v>3</v>
      </c>
      <c r="L20917">
        <v>3</v>
      </c>
      <c r="M20917">
        <v>3</v>
      </c>
      <c r="N20917">
        <v>5</v>
      </c>
      <c r="O20917">
        <v>5</v>
      </c>
      <c r="P20917">
        <v>4</v>
      </c>
      <c r="Q20917">
        <v>5</v>
      </c>
      <c r="R20917">
        <v>5</v>
      </c>
      <c r="S20917">
        <v>5</v>
      </c>
      <c r="T20917">
        <v>5</v>
      </c>
      <c r="U20917">
        <v>5</v>
      </c>
      <c r="V20917">
        <v>5</v>
      </c>
      <c r="W20917">
        <v>3</v>
      </c>
      <c r="X20917">
        <v>1</v>
      </c>
      <c r="Y20917">
        <v>0</v>
      </c>
      <c r="Z20917" t="s">
        <v>29</v>
      </c>
      <c r="AA20917" s="3">
        <f>AVERAGE(test3[[#This Row],[Inflight wifi service]:[Cleanliness]])</f>
        <v>4.2142857142857144</v>
      </c>
    </row>
    <row r="20918" spans="1:27" x14ac:dyDescent="0.4">
      <c r="A20918">
        <v>14659</v>
      </c>
      <c r="B20918">
        <v>126051</v>
      </c>
      <c r="C20918" t="s">
        <v>25</v>
      </c>
      <c r="D20918" t="s">
        <v>26</v>
      </c>
      <c r="E20918">
        <v>54</v>
      </c>
      <c r="F20918" t="str">
        <f t="shared" si="326"/>
        <v>Adult</v>
      </c>
      <c r="G20918" t="s">
        <v>27</v>
      </c>
      <c r="H20918" t="s">
        <v>30</v>
      </c>
      <c r="I20918">
        <v>1790</v>
      </c>
      <c r="J20918">
        <v>2</v>
      </c>
      <c r="K20918">
        <v>2</v>
      </c>
      <c r="L20918">
        <v>3</v>
      </c>
      <c r="M20918">
        <v>2</v>
      </c>
      <c r="N20918">
        <v>3</v>
      </c>
      <c r="O20918">
        <v>5</v>
      </c>
      <c r="P20918">
        <v>4</v>
      </c>
      <c r="Q20918">
        <v>4</v>
      </c>
      <c r="R20918">
        <v>4</v>
      </c>
      <c r="S20918">
        <v>4</v>
      </c>
      <c r="T20918">
        <v>4</v>
      </c>
      <c r="U20918">
        <v>3</v>
      </c>
      <c r="V20918">
        <v>4</v>
      </c>
      <c r="W20918">
        <v>4</v>
      </c>
      <c r="X20918">
        <v>0</v>
      </c>
      <c r="Y20918">
        <v>0</v>
      </c>
      <c r="Z20918" t="s">
        <v>29</v>
      </c>
      <c r="AA20918" s="3">
        <f>AVERAGE(test3[[#This Row],[Inflight wifi service]:[Cleanliness]])</f>
        <v>3.4285714285714284</v>
      </c>
    </row>
    <row r="20919" spans="1:27" x14ac:dyDescent="0.4">
      <c r="A20919">
        <v>14663</v>
      </c>
      <c r="B20919">
        <v>69327</v>
      </c>
      <c r="C20919" t="s">
        <v>25</v>
      </c>
      <c r="D20919" t="s">
        <v>26</v>
      </c>
      <c r="E20919">
        <v>54</v>
      </c>
      <c r="F20919" t="str">
        <f t="shared" si="326"/>
        <v>Adult</v>
      </c>
      <c r="G20919" t="s">
        <v>27</v>
      </c>
      <c r="H20919" t="s">
        <v>30</v>
      </c>
      <c r="I20919">
        <v>3540</v>
      </c>
      <c r="J20919">
        <v>2</v>
      </c>
      <c r="K20919">
        <v>2</v>
      </c>
      <c r="L20919">
        <v>2</v>
      </c>
      <c r="M20919">
        <v>2</v>
      </c>
      <c r="N20919">
        <v>4</v>
      </c>
      <c r="O20919">
        <v>4</v>
      </c>
      <c r="P20919">
        <v>5</v>
      </c>
      <c r="Q20919">
        <v>4</v>
      </c>
      <c r="R20919">
        <v>4</v>
      </c>
      <c r="S20919">
        <v>4</v>
      </c>
      <c r="T20919">
        <v>4</v>
      </c>
      <c r="U20919">
        <v>3</v>
      </c>
      <c r="V20919">
        <v>4</v>
      </c>
      <c r="W20919">
        <v>4</v>
      </c>
      <c r="X20919">
        <v>68</v>
      </c>
      <c r="Y20919">
        <v>410</v>
      </c>
      <c r="Z20919" t="s">
        <v>29</v>
      </c>
      <c r="AA20919" s="3">
        <f>AVERAGE(test3[[#This Row],[Inflight wifi service]:[Cleanliness]])</f>
        <v>3.4285714285714284</v>
      </c>
    </row>
    <row r="20920" spans="1:27" x14ac:dyDescent="0.4">
      <c r="A20920">
        <v>14697</v>
      </c>
      <c r="B20920">
        <v>78896</v>
      </c>
      <c r="C20920" t="s">
        <v>31</v>
      </c>
      <c r="D20920" t="s">
        <v>32</v>
      </c>
      <c r="E20920">
        <v>54</v>
      </c>
      <c r="F20920" t="str">
        <f t="shared" si="326"/>
        <v>Adult</v>
      </c>
      <c r="G20920" t="s">
        <v>27</v>
      </c>
      <c r="H20920" t="s">
        <v>28</v>
      </c>
      <c r="I20920">
        <v>1337</v>
      </c>
      <c r="J20920">
        <v>4</v>
      </c>
      <c r="K20920">
        <v>3</v>
      </c>
      <c r="L20920">
        <v>3</v>
      </c>
      <c r="M20920">
        <v>4</v>
      </c>
      <c r="N20920">
        <v>2</v>
      </c>
      <c r="O20920">
        <v>4</v>
      </c>
      <c r="P20920">
        <v>2</v>
      </c>
      <c r="Q20920">
        <v>2</v>
      </c>
      <c r="R20920">
        <v>3</v>
      </c>
      <c r="S20920">
        <v>3</v>
      </c>
      <c r="T20920">
        <v>2</v>
      </c>
      <c r="U20920">
        <v>4</v>
      </c>
      <c r="V20920">
        <v>4</v>
      </c>
      <c r="W20920">
        <v>2</v>
      </c>
      <c r="X20920">
        <v>2</v>
      </c>
      <c r="Y20920">
        <v>0</v>
      </c>
      <c r="Z20920" t="s">
        <v>33</v>
      </c>
      <c r="AA20920" s="3">
        <f>AVERAGE(test3[[#This Row],[Inflight wifi service]:[Cleanliness]])</f>
        <v>3</v>
      </c>
    </row>
    <row r="20921" spans="1:27" x14ac:dyDescent="0.4">
      <c r="A20921">
        <v>14763</v>
      </c>
      <c r="B20921">
        <v>67207</v>
      </c>
      <c r="C20921" t="s">
        <v>31</v>
      </c>
      <c r="D20921" t="s">
        <v>26</v>
      </c>
      <c r="E20921">
        <v>54</v>
      </c>
      <c r="F20921" t="str">
        <f t="shared" si="326"/>
        <v>Adult</v>
      </c>
      <c r="G20921" t="s">
        <v>34</v>
      </c>
      <c r="H20921" t="s">
        <v>28</v>
      </c>
      <c r="I20921">
        <v>929</v>
      </c>
      <c r="J20921">
        <v>3</v>
      </c>
      <c r="K20921">
        <v>5</v>
      </c>
      <c r="L20921">
        <v>4</v>
      </c>
      <c r="M20921">
        <v>2</v>
      </c>
      <c r="N20921">
        <v>3</v>
      </c>
      <c r="O20921">
        <v>4</v>
      </c>
      <c r="P20921">
        <v>3</v>
      </c>
      <c r="Q20921">
        <v>3</v>
      </c>
      <c r="R20921">
        <v>3</v>
      </c>
      <c r="S20921">
        <v>4</v>
      </c>
      <c r="T20921">
        <v>5</v>
      </c>
      <c r="U20921">
        <v>4</v>
      </c>
      <c r="V20921">
        <v>4</v>
      </c>
      <c r="W20921">
        <v>3</v>
      </c>
      <c r="X20921">
        <v>0</v>
      </c>
      <c r="Y20921">
        <v>200</v>
      </c>
      <c r="Z20921" t="s">
        <v>33</v>
      </c>
      <c r="AA20921" s="3">
        <f>AVERAGE(test3[[#This Row],[Inflight wifi service]:[Cleanliness]])</f>
        <v>3.5714285714285716</v>
      </c>
    </row>
    <row r="20922" spans="1:27" x14ac:dyDescent="0.4">
      <c r="A20922">
        <v>14859</v>
      </c>
      <c r="B20922">
        <v>88718</v>
      </c>
      <c r="C20922" t="s">
        <v>25</v>
      </c>
      <c r="D20922" t="s">
        <v>26</v>
      </c>
      <c r="E20922">
        <v>54</v>
      </c>
      <c r="F20922" t="str">
        <f t="shared" si="326"/>
        <v>Adult</v>
      </c>
      <c r="G20922" t="s">
        <v>34</v>
      </c>
      <c r="H20922" t="s">
        <v>28</v>
      </c>
      <c r="I20922">
        <v>646</v>
      </c>
      <c r="J20922">
        <v>3</v>
      </c>
      <c r="K20922">
        <v>4</v>
      </c>
      <c r="L20922">
        <v>3</v>
      </c>
      <c r="M20922">
        <v>3</v>
      </c>
      <c r="N20922">
        <v>5</v>
      </c>
      <c r="O20922">
        <v>5</v>
      </c>
      <c r="P20922">
        <v>1</v>
      </c>
      <c r="Q20922">
        <v>5</v>
      </c>
      <c r="R20922">
        <v>5</v>
      </c>
      <c r="S20922">
        <v>3</v>
      </c>
      <c r="T20922">
        <v>5</v>
      </c>
      <c r="U20922">
        <v>2</v>
      </c>
      <c r="V20922">
        <v>5</v>
      </c>
      <c r="W20922">
        <v>4</v>
      </c>
      <c r="X20922">
        <v>0</v>
      </c>
      <c r="Y20922">
        <v>80</v>
      </c>
      <c r="Z20922" t="s">
        <v>33</v>
      </c>
      <c r="AA20922" s="3">
        <f>AVERAGE(test3[[#This Row],[Inflight wifi service]:[Cleanliness]])</f>
        <v>3.7857142857142856</v>
      </c>
    </row>
    <row r="20923" spans="1:27" x14ac:dyDescent="0.4">
      <c r="A20923">
        <v>14958</v>
      </c>
      <c r="B20923">
        <v>90387</v>
      </c>
      <c r="C20923" t="s">
        <v>25</v>
      </c>
      <c r="D20923" t="s">
        <v>26</v>
      </c>
      <c r="E20923">
        <v>54</v>
      </c>
      <c r="F20923" t="str">
        <f t="shared" si="326"/>
        <v>Adult</v>
      </c>
      <c r="G20923" t="s">
        <v>34</v>
      </c>
      <c r="H20923" t="s">
        <v>30</v>
      </c>
      <c r="I20923">
        <v>270</v>
      </c>
      <c r="J20923">
        <v>2</v>
      </c>
      <c r="K20923">
        <v>0</v>
      </c>
      <c r="L20923">
        <v>2</v>
      </c>
      <c r="M20923">
        <v>4</v>
      </c>
      <c r="N20923">
        <v>4</v>
      </c>
      <c r="O20923">
        <v>4</v>
      </c>
      <c r="P20923">
        <v>3</v>
      </c>
      <c r="Q20923">
        <v>3</v>
      </c>
      <c r="R20923">
        <v>3</v>
      </c>
      <c r="S20923">
        <v>2</v>
      </c>
      <c r="T20923">
        <v>3</v>
      </c>
      <c r="U20923">
        <v>3</v>
      </c>
      <c r="V20923">
        <v>3</v>
      </c>
      <c r="W20923">
        <v>1</v>
      </c>
      <c r="X20923">
        <v>0</v>
      </c>
      <c r="Y20923">
        <v>30</v>
      </c>
      <c r="Z20923" t="s">
        <v>33</v>
      </c>
      <c r="AA20923" s="3">
        <f>AVERAGE(test3[[#This Row],[Inflight wifi service]:[Cleanliness]])</f>
        <v>2.6428571428571428</v>
      </c>
    </row>
    <row r="20924" spans="1:27" x14ac:dyDescent="0.4">
      <c r="A20924">
        <v>14962</v>
      </c>
      <c r="B20924">
        <v>8221</v>
      </c>
      <c r="C20924" t="s">
        <v>31</v>
      </c>
      <c r="D20924" t="s">
        <v>26</v>
      </c>
      <c r="E20924">
        <v>54</v>
      </c>
      <c r="F20924" t="str">
        <f t="shared" si="326"/>
        <v>Adult</v>
      </c>
      <c r="G20924" t="s">
        <v>34</v>
      </c>
      <c r="H20924" t="s">
        <v>28</v>
      </c>
      <c r="I20924">
        <v>335</v>
      </c>
      <c r="J20924">
        <v>3</v>
      </c>
      <c r="K20924">
        <v>4</v>
      </c>
      <c r="L20924">
        <v>5</v>
      </c>
      <c r="M20924">
        <v>3</v>
      </c>
      <c r="N20924">
        <v>5</v>
      </c>
      <c r="O20924">
        <v>5</v>
      </c>
      <c r="P20924">
        <v>5</v>
      </c>
      <c r="Q20924">
        <v>5</v>
      </c>
      <c r="R20924">
        <v>3</v>
      </c>
      <c r="S20924">
        <v>5</v>
      </c>
      <c r="T20924">
        <v>4</v>
      </c>
      <c r="U20924">
        <v>5</v>
      </c>
      <c r="V20924">
        <v>5</v>
      </c>
      <c r="W20924">
        <v>5</v>
      </c>
      <c r="X20924">
        <v>0</v>
      </c>
      <c r="Y20924">
        <v>0</v>
      </c>
      <c r="Z20924" t="s">
        <v>33</v>
      </c>
      <c r="AA20924" s="3">
        <f>AVERAGE(test3[[#This Row],[Inflight wifi service]:[Cleanliness]])</f>
        <v>4.4285714285714288</v>
      </c>
    </row>
    <row r="20925" spans="1:27" x14ac:dyDescent="0.4">
      <c r="A20925">
        <v>15018</v>
      </c>
      <c r="B20925">
        <v>63057</v>
      </c>
      <c r="C20925" t="s">
        <v>31</v>
      </c>
      <c r="D20925" t="s">
        <v>26</v>
      </c>
      <c r="E20925">
        <v>54</v>
      </c>
      <c r="F20925" t="str">
        <f t="shared" si="326"/>
        <v>Adult</v>
      </c>
      <c r="G20925" t="s">
        <v>34</v>
      </c>
      <c r="H20925" t="s">
        <v>28</v>
      </c>
      <c r="I20925">
        <v>862</v>
      </c>
      <c r="J20925">
        <v>2</v>
      </c>
      <c r="K20925">
        <v>3</v>
      </c>
      <c r="L20925">
        <v>2</v>
      </c>
      <c r="M20925">
        <v>4</v>
      </c>
      <c r="N20925">
        <v>4</v>
      </c>
      <c r="O20925">
        <v>2</v>
      </c>
      <c r="P20925">
        <v>5</v>
      </c>
      <c r="Q20925">
        <v>4</v>
      </c>
      <c r="R20925">
        <v>1</v>
      </c>
      <c r="S20925">
        <v>4</v>
      </c>
      <c r="T20925">
        <v>4</v>
      </c>
      <c r="U20925">
        <v>1</v>
      </c>
      <c r="V20925">
        <v>3</v>
      </c>
      <c r="W20925">
        <v>4</v>
      </c>
      <c r="X20925">
        <v>0</v>
      </c>
      <c r="Y20925">
        <v>0</v>
      </c>
      <c r="Z20925" t="s">
        <v>33</v>
      </c>
      <c r="AA20925" s="3">
        <f>AVERAGE(test3[[#This Row],[Inflight wifi service]:[Cleanliness]])</f>
        <v>3.0714285714285716</v>
      </c>
    </row>
    <row r="20926" spans="1:27" x14ac:dyDescent="0.4">
      <c r="A20926">
        <v>15028</v>
      </c>
      <c r="B20926">
        <v>88030</v>
      </c>
      <c r="C20926" t="s">
        <v>31</v>
      </c>
      <c r="D20926" t="s">
        <v>26</v>
      </c>
      <c r="E20926">
        <v>54</v>
      </c>
      <c r="F20926" t="str">
        <f t="shared" si="326"/>
        <v>Adult</v>
      </c>
      <c r="G20926" t="s">
        <v>27</v>
      </c>
      <c r="H20926" t="s">
        <v>30</v>
      </c>
      <c r="I20926">
        <v>2837</v>
      </c>
      <c r="J20926">
        <v>2</v>
      </c>
      <c r="K20926">
        <v>2</v>
      </c>
      <c r="L20926">
        <v>2</v>
      </c>
      <c r="M20926">
        <v>2</v>
      </c>
      <c r="N20926">
        <v>2</v>
      </c>
      <c r="O20926">
        <v>4</v>
      </c>
      <c r="P20926">
        <v>4</v>
      </c>
      <c r="Q20926">
        <v>5</v>
      </c>
      <c r="R20926">
        <v>5</v>
      </c>
      <c r="S20926">
        <v>5</v>
      </c>
      <c r="T20926">
        <v>5</v>
      </c>
      <c r="U20926">
        <v>5</v>
      </c>
      <c r="V20926">
        <v>5</v>
      </c>
      <c r="W20926">
        <v>4</v>
      </c>
      <c r="X20926">
        <v>19</v>
      </c>
      <c r="Y20926">
        <v>190</v>
      </c>
      <c r="Z20926" t="s">
        <v>29</v>
      </c>
      <c r="AA20926" s="3">
        <f>AVERAGE(test3[[#This Row],[Inflight wifi service]:[Cleanliness]])</f>
        <v>3.7142857142857144</v>
      </c>
    </row>
    <row r="20927" spans="1:27" x14ac:dyDescent="0.4">
      <c r="A20927">
        <v>15148</v>
      </c>
      <c r="B20927">
        <v>56226</v>
      </c>
      <c r="C20927" t="s">
        <v>31</v>
      </c>
      <c r="D20927" t="s">
        <v>26</v>
      </c>
      <c r="E20927">
        <v>54</v>
      </c>
      <c r="F20927" t="str">
        <f t="shared" si="326"/>
        <v>Adult</v>
      </c>
      <c r="G20927" t="s">
        <v>34</v>
      </c>
      <c r="H20927" t="s">
        <v>28</v>
      </c>
      <c r="I20927">
        <v>1585</v>
      </c>
      <c r="J20927">
        <v>2</v>
      </c>
      <c r="K20927">
        <v>5</v>
      </c>
      <c r="L20927">
        <v>2</v>
      </c>
      <c r="M20927">
        <v>1</v>
      </c>
      <c r="N20927">
        <v>5</v>
      </c>
      <c r="O20927">
        <v>2</v>
      </c>
      <c r="P20927">
        <v>5</v>
      </c>
      <c r="Q20927">
        <v>5</v>
      </c>
      <c r="R20927">
        <v>5</v>
      </c>
      <c r="S20927">
        <v>5</v>
      </c>
      <c r="T20927">
        <v>4</v>
      </c>
      <c r="U20927">
        <v>3</v>
      </c>
      <c r="V20927">
        <v>5</v>
      </c>
      <c r="W20927">
        <v>5</v>
      </c>
      <c r="X20927">
        <v>19</v>
      </c>
      <c r="Y20927">
        <v>140</v>
      </c>
      <c r="Z20927" t="s">
        <v>33</v>
      </c>
      <c r="AA20927" s="3">
        <f>AVERAGE(test3[[#This Row],[Inflight wifi service]:[Cleanliness]])</f>
        <v>3.8571428571428572</v>
      </c>
    </row>
    <row r="20928" spans="1:27" x14ac:dyDescent="0.4">
      <c r="A20928">
        <v>15152</v>
      </c>
      <c r="B20928">
        <v>102976</v>
      </c>
      <c r="C20928" t="s">
        <v>25</v>
      </c>
      <c r="D20928" t="s">
        <v>26</v>
      </c>
      <c r="E20928">
        <v>54</v>
      </c>
      <c r="F20928" t="str">
        <f t="shared" si="326"/>
        <v>Adult</v>
      </c>
      <c r="G20928" t="s">
        <v>27</v>
      </c>
      <c r="H20928" t="s">
        <v>30</v>
      </c>
      <c r="I20928">
        <v>490</v>
      </c>
      <c r="J20928">
        <v>5</v>
      </c>
      <c r="K20928">
        <v>5</v>
      </c>
      <c r="L20928">
        <v>5</v>
      </c>
      <c r="M20928">
        <v>5</v>
      </c>
      <c r="N20928">
        <v>2</v>
      </c>
      <c r="O20928">
        <v>5</v>
      </c>
      <c r="P20928">
        <v>5</v>
      </c>
      <c r="Q20928">
        <v>5</v>
      </c>
      <c r="R20928">
        <v>5</v>
      </c>
      <c r="S20928">
        <v>4</v>
      </c>
      <c r="T20928">
        <v>5</v>
      </c>
      <c r="U20928">
        <v>5</v>
      </c>
      <c r="V20928">
        <v>5</v>
      </c>
      <c r="W20928">
        <v>3</v>
      </c>
      <c r="X20928">
        <v>0</v>
      </c>
      <c r="Y20928">
        <v>0</v>
      </c>
      <c r="Z20928" t="s">
        <v>29</v>
      </c>
      <c r="AA20928" s="3">
        <f>AVERAGE(test3[[#This Row],[Inflight wifi service]:[Cleanliness]])</f>
        <v>4.5714285714285712</v>
      </c>
    </row>
    <row r="20929" spans="1:27" x14ac:dyDescent="0.4">
      <c r="A20929">
        <v>15185</v>
      </c>
      <c r="B20929">
        <v>97454</v>
      </c>
      <c r="C20929" t="s">
        <v>31</v>
      </c>
      <c r="D20929" t="s">
        <v>26</v>
      </c>
      <c r="E20929">
        <v>54</v>
      </c>
      <c r="F20929" t="str">
        <f t="shared" si="326"/>
        <v>Adult</v>
      </c>
      <c r="G20929" t="s">
        <v>27</v>
      </c>
      <c r="H20929" t="s">
        <v>30</v>
      </c>
      <c r="I20929">
        <v>670</v>
      </c>
      <c r="J20929">
        <v>3</v>
      </c>
      <c r="K20929">
        <v>3</v>
      </c>
      <c r="L20929">
        <v>3</v>
      </c>
      <c r="M20929">
        <v>3</v>
      </c>
      <c r="N20929">
        <v>4</v>
      </c>
      <c r="O20929">
        <v>4</v>
      </c>
      <c r="P20929">
        <v>5</v>
      </c>
      <c r="Q20929">
        <v>4</v>
      </c>
      <c r="R20929">
        <v>4</v>
      </c>
      <c r="S20929">
        <v>4</v>
      </c>
      <c r="T20929">
        <v>4</v>
      </c>
      <c r="U20929">
        <v>4</v>
      </c>
      <c r="V20929">
        <v>4</v>
      </c>
      <c r="W20929">
        <v>4</v>
      </c>
      <c r="X20929">
        <v>0</v>
      </c>
      <c r="Y20929">
        <v>70</v>
      </c>
      <c r="Z20929" t="s">
        <v>29</v>
      </c>
      <c r="AA20929" s="3">
        <f>AVERAGE(test3[[#This Row],[Inflight wifi service]:[Cleanliness]])</f>
        <v>3.7857142857142856</v>
      </c>
    </row>
    <row r="20930" spans="1:27" x14ac:dyDescent="0.4">
      <c r="A20930">
        <v>15191</v>
      </c>
      <c r="B20930">
        <v>24227</v>
      </c>
      <c r="C20930" t="s">
        <v>25</v>
      </c>
      <c r="D20930" t="s">
        <v>26</v>
      </c>
      <c r="E20930">
        <v>54</v>
      </c>
      <c r="F20930" t="str">
        <f t="shared" ref="F20930:F20993" si="327">IF(E20929&gt;=65,"Older Adult",IF(E20929&gt;=18,"Adult",IF(E20929&gt;12,"Adolescent",IF(E20929&lt;=12,"Children","invalid"))))</f>
        <v>Adult</v>
      </c>
      <c r="G20930" t="s">
        <v>27</v>
      </c>
      <c r="H20930" t="s">
        <v>30</v>
      </c>
      <c r="I20930">
        <v>147</v>
      </c>
      <c r="J20930">
        <v>2</v>
      </c>
      <c r="K20930">
        <v>2</v>
      </c>
      <c r="L20930">
        <v>3</v>
      </c>
      <c r="M20930">
        <v>2</v>
      </c>
      <c r="N20930">
        <v>3</v>
      </c>
      <c r="O20930">
        <v>4</v>
      </c>
      <c r="P20930">
        <v>5</v>
      </c>
      <c r="Q20930">
        <v>5</v>
      </c>
      <c r="R20930">
        <v>5</v>
      </c>
      <c r="S20930">
        <v>5</v>
      </c>
      <c r="T20930">
        <v>3</v>
      </c>
      <c r="U20930">
        <v>1</v>
      </c>
      <c r="V20930">
        <v>5</v>
      </c>
      <c r="W20930">
        <v>4</v>
      </c>
      <c r="X20930">
        <v>0</v>
      </c>
      <c r="Y20930">
        <v>0</v>
      </c>
      <c r="Z20930" t="s">
        <v>29</v>
      </c>
      <c r="AA20930" s="3">
        <f>AVERAGE(test3[[#This Row],[Inflight wifi service]:[Cleanliness]])</f>
        <v>3.5</v>
      </c>
    </row>
    <row r="20931" spans="1:27" x14ac:dyDescent="0.4">
      <c r="A20931">
        <v>15207</v>
      </c>
      <c r="B20931">
        <v>8424</v>
      </c>
      <c r="C20931" t="s">
        <v>25</v>
      </c>
      <c r="D20931" t="s">
        <v>26</v>
      </c>
      <c r="E20931">
        <v>54</v>
      </c>
      <c r="F20931" t="str">
        <f t="shared" si="327"/>
        <v>Adult</v>
      </c>
      <c r="G20931" t="s">
        <v>27</v>
      </c>
      <c r="H20931" t="s">
        <v>30</v>
      </c>
      <c r="I20931">
        <v>862</v>
      </c>
      <c r="J20931">
        <v>3</v>
      </c>
      <c r="K20931">
        <v>3</v>
      </c>
      <c r="L20931">
        <v>3</v>
      </c>
      <c r="M20931">
        <v>3</v>
      </c>
      <c r="N20931">
        <v>5</v>
      </c>
      <c r="O20931">
        <v>4</v>
      </c>
      <c r="P20931">
        <v>4</v>
      </c>
      <c r="Q20931">
        <v>4</v>
      </c>
      <c r="R20931">
        <v>4</v>
      </c>
      <c r="S20931">
        <v>4</v>
      </c>
      <c r="T20931">
        <v>4</v>
      </c>
      <c r="U20931">
        <v>5</v>
      </c>
      <c r="V20931">
        <v>4</v>
      </c>
      <c r="W20931">
        <v>5</v>
      </c>
      <c r="X20931">
        <v>0</v>
      </c>
      <c r="Y20931">
        <v>0</v>
      </c>
      <c r="Z20931" t="s">
        <v>29</v>
      </c>
      <c r="AA20931" s="3">
        <f>AVERAGE(test3[[#This Row],[Inflight wifi service]:[Cleanliness]])</f>
        <v>3.9285714285714284</v>
      </c>
    </row>
    <row r="20932" spans="1:27" x14ac:dyDescent="0.4">
      <c r="A20932">
        <v>15213</v>
      </c>
      <c r="B20932">
        <v>110067</v>
      </c>
      <c r="C20932" t="s">
        <v>31</v>
      </c>
      <c r="D20932" t="s">
        <v>26</v>
      </c>
      <c r="E20932">
        <v>54</v>
      </c>
      <c r="F20932" t="str">
        <f t="shared" si="327"/>
        <v>Adult</v>
      </c>
      <c r="G20932" t="s">
        <v>27</v>
      </c>
      <c r="H20932" t="s">
        <v>30</v>
      </c>
      <c r="I20932">
        <v>634</v>
      </c>
      <c r="J20932">
        <v>4</v>
      </c>
      <c r="K20932">
        <v>4</v>
      </c>
      <c r="L20932">
        <v>4</v>
      </c>
      <c r="M20932">
        <v>4</v>
      </c>
      <c r="N20932">
        <v>4</v>
      </c>
      <c r="O20932">
        <v>4</v>
      </c>
      <c r="P20932">
        <v>5</v>
      </c>
      <c r="Q20932">
        <v>4</v>
      </c>
      <c r="R20932">
        <v>4</v>
      </c>
      <c r="S20932">
        <v>4</v>
      </c>
      <c r="T20932">
        <v>4</v>
      </c>
      <c r="U20932">
        <v>5</v>
      </c>
      <c r="V20932">
        <v>4</v>
      </c>
      <c r="W20932">
        <v>4</v>
      </c>
      <c r="X20932">
        <v>0</v>
      </c>
      <c r="Y20932">
        <v>0</v>
      </c>
      <c r="Z20932" t="s">
        <v>29</v>
      </c>
      <c r="AA20932" s="3">
        <f>AVERAGE(test3[[#This Row],[Inflight wifi service]:[Cleanliness]])</f>
        <v>4.1428571428571432</v>
      </c>
    </row>
    <row r="20933" spans="1:27" x14ac:dyDescent="0.4">
      <c r="A20933">
        <v>15249</v>
      </c>
      <c r="B20933">
        <v>10487</v>
      </c>
      <c r="C20933" t="s">
        <v>31</v>
      </c>
      <c r="D20933" t="s">
        <v>26</v>
      </c>
      <c r="E20933">
        <v>54</v>
      </c>
      <c r="F20933" t="str">
        <f t="shared" si="327"/>
        <v>Adult</v>
      </c>
      <c r="G20933" t="s">
        <v>27</v>
      </c>
      <c r="H20933" t="s">
        <v>30</v>
      </c>
      <c r="I20933">
        <v>2322</v>
      </c>
      <c r="J20933">
        <v>4</v>
      </c>
      <c r="K20933">
        <v>4</v>
      </c>
      <c r="L20933">
        <v>4</v>
      </c>
      <c r="M20933">
        <v>4</v>
      </c>
      <c r="N20933">
        <v>3</v>
      </c>
      <c r="O20933">
        <v>4</v>
      </c>
      <c r="P20933">
        <v>5</v>
      </c>
      <c r="Q20933">
        <v>4</v>
      </c>
      <c r="R20933">
        <v>4</v>
      </c>
      <c r="S20933">
        <v>4</v>
      </c>
      <c r="T20933">
        <v>4</v>
      </c>
      <c r="U20933">
        <v>5</v>
      </c>
      <c r="V20933">
        <v>4</v>
      </c>
      <c r="W20933">
        <v>5</v>
      </c>
      <c r="X20933">
        <v>0</v>
      </c>
      <c r="Y20933">
        <v>10</v>
      </c>
      <c r="Z20933" t="s">
        <v>29</v>
      </c>
      <c r="AA20933" s="3">
        <f>AVERAGE(test3[[#This Row],[Inflight wifi service]:[Cleanliness]])</f>
        <v>4.1428571428571432</v>
      </c>
    </row>
    <row r="20934" spans="1:27" x14ac:dyDescent="0.4">
      <c r="A20934">
        <v>15265</v>
      </c>
      <c r="B20934">
        <v>748</v>
      </c>
      <c r="C20934" t="s">
        <v>31</v>
      </c>
      <c r="D20934" t="s">
        <v>26</v>
      </c>
      <c r="E20934">
        <v>54</v>
      </c>
      <c r="F20934" t="str">
        <f t="shared" si="327"/>
        <v>Adult</v>
      </c>
      <c r="G20934" t="s">
        <v>27</v>
      </c>
      <c r="H20934" t="s">
        <v>30</v>
      </c>
      <c r="I20934">
        <v>2385</v>
      </c>
      <c r="J20934">
        <v>1</v>
      </c>
      <c r="K20934">
        <v>1</v>
      </c>
      <c r="L20934">
        <v>1</v>
      </c>
      <c r="M20934">
        <v>1</v>
      </c>
      <c r="N20934">
        <v>3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5</v>
      </c>
      <c r="V20934">
        <v>4</v>
      </c>
      <c r="W20934">
        <v>5</v>
      </c>
      <c r="X20934">
        <v>0</v>
      </c>
      <c r="Y20934">
        <v>0</v>
      </c>
      <c r="Z20934" t="s">
        <v>29</v>
      </c>
      <c r="AA20934" s="3">
        <f>AVERAGE(test3[[#This Row],[Inflight wifi service]:[Cleanliness]])</f>
        <v>3.2142857142857144</v>
      </c>
    </row>
    <row r="20935" spans="1:27" x14ac:dyDescent="0.4">
      <c r="A20935">
        <v>15268</v>
      </c>
      <c r="B20935">
        <v>51942</v>
      </c>
      <c r="C20935" t="s">
        <v>31</v>
      </c>
      <c r="D20935" t="s">
        <v>26</v>
      </c>
      <c r="E20935">
        <v>54</v>
      </c>
      <c r="F20935" t="str">
        <f t="shared" si="327"/>
        <v>Adult</v>
      </c>
      <c r="G20935" t="s">
        <v>27</v>
      </c>
      <c r="H20935" t="s">
        <v>28</v>
      </c>
      <c r="I20935">
        <v>347</v>
      </c>
      <c r="J20935">
        <v>5</v>
      </c>
      <c r="K20935">
        <v>2</v>
      </c>
      <c r="L20935">
        <v>4</v>
      </c>
      <c r="M20935">
        <v>2</v>
      </c>
      <c r="N20935">
        <v>5</v>
      </c>
      <c r="O20935">
        <v>5</v>
      </c>
      <c r="P20935">
        <v>5</v>
      </c>
      <c r="Q20935">
        <v>5</v>
      </c>
      <c r="R20935">
        <v>3</v>
      </c>
      <c r="S20935">
        <v>4</v>
      </c>
      <c r="T20935">
        <v>3</v>
      </c>
      <c r="U20935">
        <v>3</v>
      </c>
      <c r="V20935">
        <v>3</v>
      </c>
      <c r="W20935">
        <v>5</v>
      </c>
      <c r="X20935">
        <v>0</v>
      </c>
      <c r="Y20935">
        <v>30</v>
      </c>
      <c r="Z20935" t="s">
        <v>29</v>
      </c>
      <c r="AA20935" s="3">
        <f>AVERAGE(test3[[#This Row],[Inflight wifi service]:[Cleanliness]])</f>
        <v>3.8571428571428572</v>
      </c>
    </row>
    <row r="20936" spans="1:27" x14ac:dyDescent="0.4">
      <c r="A20936">
        <v>15417</v>
      </c>
      <c r="B20936">
        <v>63853</v>
      </c>
      <c r="C20936" t="s">
        <v>25</v>
      </c>
      <c r="D20936" t="s">
        <v>26</v>
      </c>
      <c r="E20936">
        <v>54</v>
      </c>
      <c r="F20936" t="str">
        <f t="shared" si="327"/>
        <v>Adult</v>
      </c>
      <c r="G20936" t="s">
        <v>27</v>
      </c>
      <c r="H20936" t="s">
        <v>30</v>
      </c>
      <c r="I20936">
        <v>3725</v>
      </c>
      <c r="J20936">
        <v>4</v>
      </c>
      <c r="K20936">
        <v>4</v>
      </c>
      <c r="L20936">
        <v>1</v>
      </c>
      <c r="M20936">
        <v>4</v>
      </c>
      <c r="N20936">
        <v>5</v>
      </c>
      <c r="O20936">
        <v>5</v>
      </c>
      <c r="P20936">
        <v>5</v>
      </c>
      <c r="Q20936">
        <v>4</v>
      </c>
      <c r="R20936">
        <v>4</v>
      </c>
      <c r="S20936">
        <v>4</v>
      </c>
      <c r="T20936">
        <v>4</v>
      </c>
      <c r="U20936">
        <v>3</v>
      </c>
      <c r="V20936">
        <v>4</v>
      </c>
      <c r="W20936">
        <v>4</v>
      </c>
      <c r="X20936">
        <v>8</v>
      </c>
      <c r="Y20936">
        <v>40</v>
      </c>
      <c r="Z20936" t="s">
        <v>29</v>
      </c>
      <c r="AA20936" s="3">
        <f>AVERAGE(test3[[#This Row],[Inflight wifi service]:[Cleanliness]])</f>
        <v>3.9285714285714284</v>
      </c>
    </row>
    <row r="20937" spans="1:27" x14ac:dyDescent="0.4">
      <c r="A20937">
        <v>15444</v>
      </c>
      <c r="B20937">
        <v>49763</v>
      </c>
      <c r="C20937" t="s">
        <v>31</v>
      </c>
      <c r="D20937" t="s">
        <v>26</v>
      </c>
      <c r="E20937">
        <v>54</v>
      </c>
      <c r="F20937" t="str">
        <f t="shared" si="327"/>
        <v>Adult</v>
      </c>
      <c r="G20937" t="s">
        <v>27</v>
      </c>
      <c r="H20937" t="s">
        <v>28</v>
      </c>
      <c r="I20937">
        <v>158</v>
      </c>
      <c r="J20937">
        <v>5</v>
      </c>
      <c r="K20937">
        <v>4</v>
      </c>
      <c r="L20937">
        <v>4</v>
      </c>
      <c r="M20937">
        <v>4</v>
      </c>
      <c r="N20937">
        <v>5</v>
      </c>
      <c r="O20937">
        <v>5</v>
      </c>
      <c r="P20937">
        <v>5</v>
      </c>
      <c r="Q20937">
        <v>5</v>
      </c>
      <c r="R20937">
        <v>4</v>
      </c>
      <c r="S20937">
        <v>4</v>
      </c>
      <c r="T20937">
        <v>2</v>
      </c>
      <c r="U20937">
        <v>2</v>
      </c>
      <c r="V20937">
        <v>4</v>
      </c>
      <c r="W20937">
        <v>5</v>
      </c>
      <c r="X20937">
        <v>0</v>
      </c>
      <c r="Y20937">
        <v>20</v>
      </c>
      <c r="Z20937" t="s">
        <v>29</v>
      </c>
      <c r="AA20937" s="3">
        <f>AVERAGE(test3[[#This Row],[Inflight wifi service]:[Cleanliness]])</f>
        <v>4.1428571428571432</v>
      </c>
    </row>
    <row r="20938" spans="1:27" x14ac:dyDescent="0.4">
      <c r="A20938">
        <v>15500</v>
      </c>
      <c r="B20938">
        <v>35533</v>
      </c>
      <c r="C20938" t="s">
        <v>25</v>
      </c>
      <c r="D20938" t="s">
        <v>26</v>
      </c>
      <c r="E20938">
        <v>54</v>
      </c>
      <c r="F20938" t="str">
        <f t="shared" si="327"/>
        <v>Adult</v>
      </c>
      <c r="G20938" t="s">
        <v>34</v>
      </c>
      <c r="H20938" t="s">
        <v>28</v>
      </c>
      <c r="I20938">
        <v>1005</v>
      </c>
      <c r="J20938">
        <v>2</v>
      </c>
      <c r="K20938">
        <v>3</v>
      </c>
      <c r="L20938">
        <v>2</v>
      </c>
      <c r="M20938">
        <v>2</v>
      </c>
      <c r="N20938">
        <v>2</v>
      </c>
      <c r="O20938">
        <v>2</v>
      </c>
      <c r="P20938">
        <v>3</v>
      </c>
      <c r="Q20938">
        <v>1</v>
      </c>
      <c r="R20938">
        <v>1</v>
      </c>
      <c r="S20938">
        <v>2</v>
      </c>
      <c r="T20938">
        <v>1</v>
      </c>
      <c r="U20938">
        <v>4</v>
      </c>
      <c r="V20938">
        <v>1</v>
      </c>
      <c r="W20938">
        <v>2</v>
      </c>
      <c r="X20938">
        <v>0</v>
      </c>
      <c r="Y20938">
        <v>140</v>
      </c>
      <c r="Z20938" t="s">
        <v>33</v>
      </c>
      <c r="AA20938" s="3">
        <f>AVERAGE(test3[[#This Row],[Inflight wifi service]:[Cleanliness]])</f>
        <v>2</v>
      </c>
    </row>
    <row r="20939" spans="1:27" x14ac:dyDescent="0.4">
      <c r="A20939">
        <v>15533</v>
      </c>
      <c r="B20939">
        <v>129109</v>
      </c>
      <c r="C20939" t="s">
        <v>31</v>
      </c>
      <c r="D20939" t="s">
        <v>26</v>
      </c>
      <c r="E20939">
        <v>54</v>
      </c>
      <c r="F20939" t="str">
        <f t="shared" si="327"/>
        <v>Adult</v>
      </c>
      <c r="G20939" t="s">
        <v>34</v>
      </c>
      <c r="H20939" t="s">
        <v>28</v>
      </c>
      <c r="I20939">
        <v>2583</v>
      </c>
      <c r="J20939">
        <v>3</v>
      </c>
      <c r="K20939">
        <v>5</v>
      </c>
      <c r="L20939">
        <v>3</v>
      </c>
      <c r="M20939">
        <v>1</v>
      </c>
      <c r="N20939">
        <v>3</v>
      </c>
      <c r="O20939">
        <v>3</v>
      </c>
      <c r="P20939">
        <v>3</v>
      </c>
      <c r="Q20939">
        <v>2</v>
      </c>
      <c r="R20939">
        <v>5</v>
      </c>
      <c r="S20939">
        <v>5</v>
      </c>
      <c r="T20939">
        <v>5</v>
      </c>
      <c r="U20939">
        <v>3</v>
      </c>
      <c r="V20939">
        <v>4</v>
      </c>
      <c r="W20939">
        <v>3</v>
      </c>
      <c r="X20939">
        <v>0</v>
      </c>
      <c r="Y20939">
        <v>0</v>
      </c>
      <c r="Z20939" t="s">
        <v>33</v>
      </c>
      <c r="AA20939" s="3">
        <f>AVERAGE(test3[[#This Row],[Inflight wifi service]:[Cleanliness]])</f>
        <v>3.4285714285714284</v>
      </c>
    </row>
    <row r="20940" spans="1:27" x14ac:dyDescent="0.4">
      <c r="A20940">
        <v>15539</v>
      </c>
      <c r="B20940">
        <v>13903</v>
      </c>
      <c r="C20940" t="s">
        <v>31</v>
      </c>
      <c r="D20940" t="s">
        <v>26</v>
      </c>
      <c r="E20940">
        <v>54</v>
      </c>
      <c r="F20940" t="str">
        <f t="shared" si="327"/>
        <v>Adult</v>
      </c>
      <c r="G20940" t="s">
        <v>27</v>
      </c>
      <c r="H20940" t="s">
        <v>30</v>
      </c>
      <c r="I20940">
        <v>3791</v>
      </c>
      <c r="J20940">
        <v>4</v>
      </c>
      <c r="K20940">
        <v>4</v>
      </c>
      <c r="L20940">
        <v>4</v>
      </c>
      <c r="M20940">
        <v>4</v>
      </c>
      <c r="N20940">
        <v>3</v>
      </c>
      <c r="O20940">
        <v>5</v>
      </c>
      <c r="P20940">
        <v>1</v>
      </c>
      <c r="Q20940">
        <v>4</v>
      </c>
      <c r="R20940">
        <v>4</v>
      </c>
      <c r="S20940">
        <v>4</v>
      </c>
      <c r="T20940">
        <v>5</v>
      </c>
      <c r="U20940">
        <v>5</v>
      </c>
      <c r="V20940">
        <v>4</v>
      </c>
      <c r="W20940">
        <v>2</v>
      </c>
      <c r="X20940">
        <v>16</v>
      </c>
      <c r="Y20940">
        <v>10</v>
      </c>
      <c r="Z20940" t="s">
        <v>29</v>
      </c>
      <c r="AA20940" s="3">
        <f>AVERAGE(test3[[#This Row],[Inflight wifi service]:[Cleanliness]])</f>
        <v>3.7857142857142856</v>
      </c>
    </row>
    <row r="20941" spans="1:27" x14ac:dyDescent="0.4">
      <c r="A20941">
        <v>15576</v>
      </c>
      <c r="B20941">
        <v>80262</v>
      </c>
      <c r="C20941" t="s">
        <v>31</v>
      </c>
      <c r="D20941" t="s">
        <v>26</v>
      </c>
      <c r="E20941">
        <v>54</v>
      </c>
      <c r="F20941" t="str">
        <f t="shared" si="327"/>
        <v>Adult</v>
      </c>
      <c r="G20941" t="s">
        <v>34</v>
      </c>
      <c r="H20941" t="s">
        <v>28</v>
      </c>
      <c r="I20941">
        <v>1008</v>
      </c>
      <c r="J20941">
        <v>2</v>
      </c>
      <c r="K20941">
        <v>5</v>
      </c>
      <c r="L20941">
        <v>2</v>
      </c>
      <c r="M20941">
        <v>5</v>
      </c>
      <c r="N20941">
        <v>3</v>
      </c>
      <c r="O20941">
        <v>2</v>
      </c>
      <c r="P20941">
        <v>3</v>
      </c>
      <c r="Q20941">
        <v>3</v>
      </c>
      <c r="R20941">
        <v>5</v>
      </c>
      <c r="S20941">
        <v>3</v>
      </c>
      <c r="T20941">
        <v>5</v>
      </c>
      <c r="U20941">
        <v>3</v>
      </c>
      <c r="V20941">
        <v>5</v>
      </c>
      <c r="W20941">
        <v>3</v>
      </c>
      <c r="X20941">
        <v>1</v>
      </c>
      <c r="Y20941">
        <v>430</v>
      </c>
      <c r="Z20941" t="s">
        <v>33</v>
      </c>
      <c r="AA20941" s="3">
        <f>AVERAGE(test3[[#This Row],[Inflight wifi service]:[Cleanliness]])</f>
        <v>3.5</v>
      </c>
    </row>
    <row r="20942" spans="1:27" x14ac:dyDescent="0.4">
      <c r="A20942">
        <v>15579</v>
      </c>
      <c r="B20942">
        <v>44963</v>
      </c>
      <c r="C20942" t="s">
        <v>25</v>
      </c>
      <c r="D20942" t="s">
        <v>26</v>
      </c>
      <c r="E20942">
        <v>54</v>
      </c>
      <c r="F20942" t="str">
        <f t="shared" si="327"/>
        <v>Adult</v>
      </c>
      <c r="G20942" t="s">
        <v>34</v>
      </c>
      <c r="H20942" t="s">
        <v>35</v>
      </c>
      <c r="I20942">
        <v>397</v>
      </c>
      <c r="J20942">
        <v>3</v>
      </c>
      <c r="K20942">
        <v>4</v>
      </c>
      <c r="L20942">
        <v>3</v>
      </c>
      <c r="M20942">
        <v>2</v>
      </c>
      <c r="N20942">
        <v>3</v>
      </c>
      <c r="O20942">
        <v>5</v>
      </c>
      <c r="P20942">
        <v>5</v>
      </c>
      <c r="Q20942">
        <v>2</v>
      </c>
      <c r="R20942">
        <v>2</v>
      </c>
      <c r="S20942">
        <v>3</v>
      </c>
      <c r="T20942">
        <v>2</v>
      </c>
      <c r="U20942">
        <v>4</v>
      </c>
      <c r="V20942">
        <v>2</v>
      </c>
      <c r="W20942">
        <v>3</v>
      </c>
      <c r="X20942">
        <v>110</v>
      </c>
      <c r="Y20942">
        <v>1160</v>
      </c>
      <c r="Z20942" t="s">
        <v>33</v>
      </c>
      <c r="AA20942" s="3">
        <f>AVERAGE(test3[[#This Row],[Inflight wifi service]:[Cleanliness]])</f>
        <v>3.0714285714285716</v>
      </c>
    </row>
    <row r="20943" spans="1:27" x14ac:dyDescent="0.4">
      <c r="A20943">
        <v>15662</v>
      </c>
      <c r="B20943">
        <v>72609</v>
      </c>
      <c r="C20943" t="s">
        <v>25</v>
      </c>
      <c r="D20943" t="s">
        <v>26</v>
      </c>
      <c r="E20943">
        <v>54</v>
      </c>
      <c r="F20943" t="str">
        <f t="shared" si="327"/>
        <v>Adult</v>
      </c>
      <c r="G20943" t="s">
        <v>34</v>
      </c>
      <c r="H20943" t="s">
        <v>28</v>
      </c>
      <c r="I20943">
        <v>1121</v>
      </c>
      <c r="J20943">
        <v>5</v>
      </c>
      <c r="K20943">
        <v>5</v>
      </c>
      <c r="L20943">
        <v>5</v>
      </c>
      <c r="M20943">
        <v>3</v>
      </c>
      <c r="N20943">
        <v>5</v>
      </c>
      <c r="O20943">
        <v>5</v>
      </c>
      <c r="P20943">
        <v>4</v>
      </c>
      <c r="Q20943">
        <v>1</v>
      </c>
      <c r="R20943">
        <v>1</v>
      </c>
      <c r="S20943">
        <v>5</v>
      </c>
      <c r="T20943">
        <v>1</v>
      </c>
      <c r="U20943">
        <v>3</v>
      </c>
      <c r="V20943">
        <v>1</v>
      </c>
      <c r="W20943">
        <v>3</v>
      </c>
      <c r="X20943">
        <v>0</v>
      </c>
      <c r="Y20943">
        <v>0</v>
      </c>
      <c r="Z20943" t="s">
        <v>29</v>
      </c>
      <c r="AA20943" s="3">
        <f>AVERAGE(test3[[#This Row],[Inflight wifi service]:[Cleanliness]])</f>
        <v>3.3571428571428572</v>
      </c>
    </row>
    <row r="20944" spans="1:27" x14ac:dyDescent="0.4">
      <c r="A20944">
        <v>15687</v>
      </c>
      <c r="B20944">
        <v>113051</v>
      </c>
      <c r="C20944" t="s">
        <v>31</v>
      </c>
      <c r="D20944" t="s">
        <v>26</v>
      </c>
      <c r="E20944">
        <v>54</v>
      </c>
      <c r="F20944" t="str">
        <f t="shared" si="327"/>
        <v>Adult</v>
      </c>
      <c r="G20944" t="s">
        <v>27</v>
      </c>
      <c r="H20944" t="s">
        <v>30</v>
      </c>
      <c r="I20944">
        <v>2349</v>
      </c>
      <c r="J20944">
        <v>5</v>
      </c>
      <c r="K20944">
        <v>5</v>
      </c>
      <c r="L20944">
        <v>5</v>
      </c>
      <c r="M20944">
        <v>5</v>
      </c>
      <c r="N20944">
        <v>4</v>
      </c>
      <c r="O20944">
        <v>5</v>
      </c>
      <c r="P20944">
        <v>5</v>
      </c>
      <c r="Q20944">
        <v>5</v>
      </c>
      <c r="R20944">
        <v>5</v>
      </c>
      <c r="S20944">
        <v>5</v>
      </c>
      <c r="T20944">
        <v>5</v>
      </c>
      <c r="U20944">
        <v>5</v>
      </c>
      <c r="V20944">
        <v>5</v>
      </c>
      <c r="W20944">
        <v>3</v>
      </c>
      <c r="X20944">
        <v>0</v>
      </c>
      <c r="Y20944">
        <v>0</v>
      </c>
      <c r="Z20944" t="s">
        <v>29</v>
      </c>
      <c r="AA20944" s="3">
        <f>AVERAGE(test3[[#This Row],[Inflight wifi service]:[Cleanliness]])</f>
        <v>4.7857142857142856</v>
      </c>
    </row>
    <row r="20945" spans="1:27" x14ac:dyDescent="0.4">
      <c r="A20945">
        <v>15804</v>
      </c>
      <c r="B20945">
        <v>31717</v>
      </c>
      <c r="C20945" t="s">
        <v>31</v>
      </c>
      <c r="D20945" t="s">
        <v>26</v>
      </c>
      <c r="E20945">
        <v>54</v>
      </c>
      <c r="F20945" t="str">
        <f t="shared" si="327"/>
        <v>Adult</v>
      </c>
      <c r="G20945" t="s">
        <v>34</v>
      </c>
      <c r="H20945" t="s">
        <v>28</v>
      </c>
      <c r="I20945">
        <v>862</v>
      </c>
      <c r="J20945">
        <v>3</v>
      </c>
      <c r="K20945">
        <v>5</v>
      </c>
      <c r="L20945">
        <v>3</v>
      </c>
      <c r="M20945">
        <v>2</v>
      </c>
      <c r="N20945">
        <v>2</v>
      </c>
      <c r="O20945">
        <v>3</v>
      </c>
      <c r="P20945">
        <v>2</v>
      </c>
      <c r="Q20945">
        <v>2</v>
      </c>
      <c r="R20945">
        <v>3</v>
      </c>
      <c r="S20945">
        <v>3</v>
      </c>
      <c r="T20945">
        <v>4</v>
      </c>
      <c r="U20945">
        <v>3</v>
      </c>
      <c r="V20945">
        <v>4</v>
      </c>
      <c r="W20945">
        <v>2</v>
      </c>
      <c r="X20945">
        <v>0</v>
      </c>
      <c r="Y20945">
        <v>0</v>
      </c>
      <c r="Z20945" t="s">
        <v>33</v>
      </c>
      <c r="AA20945" s="3">
        <f>AVERAGE(test3[[#This Row],[Inflight wifi service]:[Cleanliness]])</f>
        <v>2.9285714285714284</v>
      </c>
    </row>
    <row r="20946" spans="1:27" x14ac:dyDescent="0.4">
      <c r="A20946">
        <v>15807</v>
      </c>
      <c r="B20946">
        <v>41464</v>
      </c>
      <c r="C20946" t="s">
        <v>25</v>
      </c>
      <c r="D20946" t="s">
        <v>26</v>
      </c>
      <c r="E20946">
        <v>54</v>
      </c>
      <c r="F20946" t="str">
        <f t="shared" si="327"/>
        <v>Adult</v>
      </c>
      <c r="G20946" t="s">
        <v>27</v>
      </c>
      <c r="H20946" t="s">
        <v>30</v>
      </c>
      <c r="I20946">
        <v>2739</v>
      </c>
      <c r="J20946">
        <v>1</v>
      </c>
      <c r="K20946">
        <v>1</v>
      </c>
      <c r="L20946">
        <v>1</v>
      </c>
      <c r="M20946">
        <v>1</v>
      </c>
      <c r="N20946">
        <v>3</v>
      </c>
      <c r="O20946">
        <v>2</v>
      </c>
      <c r="P20946">
        <v>5</v>
      </c>
      <c r="Q20946">
        <v>5</v>
      </c>
      <c r="R20946">
        <v>5</v>
      </c>
      <c r="S20946">
        <v>5</v>
      </c>
      <c r="T20946">
        <v>5</v>
      </c>
      <c r="U20946">
        <v>3</v>
      </c>
      <c r="V20946">
        <v>5</v>
      </c>
      <c r="W20946">
        <v>2</v>
      </c>
      <c r="X20946">
        <v>0</v>
      </c>
      <c r="Y20946">
        <v>80</v>
      </c>
      <c r="Z20946" t="s">
        <v>29</v>
      </c>
      <c r="AA20946" s="3">
        <f>AVERAGE(test3[[#This Row],[Inflight wifi service]:[Cleanliness]])</f>
        <v>3.1428571428571428</v>
      </c>
    </row>
    <row r="20947" spans="1:27" x14ac:dyDescent="0.4">
      <c r="A20947">
        <v>15852</v>
      </c>
      <c r="B20947">
        <v>125653</v>
      </c>
      <c r="C20947" t="s">
        <v>31</v>
      </c>
      <c r="D20947" t="s">
        <v>26</v>
      </c>
      <c r="E20947">
        <v>54</v>
      </c>
      <c r="F20947" t="str">
        <f t="shared" si="327"/>
        <v>Adult</v>
      </c>
      <c r="G20947" t="s">
        <v>27</v>
      </c>
      <c r="H20947" t="s">
        <v>30</v>
      </c>
      <c r="I20947">
        <v>899</v>
      </c>
      <c r="J20947">
        <v>4</v>
      </c>
      <c r="K20947">
        <v>4</v>
      </c>
      <c r="L20947">
        <v>4</v>
      </c>
      <c r="M20947">
        <v>4</v>
      </c>
      <c r="N20947">
        <v>3</v>
      </c>
      <c r="O20947">
        <v>5</v>
      </c>
      <c r="P20947">
        <v>4</v>
      </c>
      <c r="Q20947">
        <v>4</v>
      </c>
      <c r="R20947">
        <v>4</v>
      </c>
      <c r="S20947">
        <v>4</v>
      </c>
      <c r="T20947">
        <v>4</v>
      </c>
      <c r="U20947">
        <v>4</v>
      </c>
      <c r="V20947">
        <v>4</v>
      </c>
      <c r="W20947">
        <v>3</v>
      </c>
      <c r="X20947">
        <v>0</v>
      </c>
      <c r="Y20947">
        <v>0</v>
      </c>
      <c r="Z20947" t="s">
        <v>29</v>
      </c>
      <c r="AA20947" s="3">
        <f>AVERAGE(test3[[#This Row],[Inflight wifi service]:[Cleanliness]])</f>
        <v>3.9285714285714284</v>
      </c>
    </row>
    <row r="20948" spans="1:27" x14ac:dyDescent="0.4">
      <c r="A20948">
        <v>15871</v>
      </c>
      <c r="B20948">
        <v>45396</v>
      </c>
      <c r="C20948" t="s">
        <v>25</v>
      </c>
      <c r="D20948" t="s">
        <v>26</v>
      </c>
      <c r="E20948">
        <v>54</v>
      </c>
      <c r="F20948" t="str">
        <f t="shared" si="327"/>
        <v>Adult</v>
      </c>
      <c r="G20948" t="s">
        <v>34</v>
      </c>
      <c r="H20948" t="s">
        <v>28</v>
      </c>
      <c r="I20948">
        <v>1437</v>
      </c>
      <c r="J20948">
        <v>3</v>
      </c>
      <c r="K20948">
        <v>5</v>
      </c>
      <c r="L20948">
        <v>3</v>
      </c>
      <c r="M20948">
        <v>1</v>
      </c>
      <c r="N20948">
        <v>5</v>
      </c>
      <c r="O20948">
        <v>3</v>
      </c>
      <c r="P20948">
        <v>4</v>
      </c>
      <c r="Q20948">
        <v>3</v>
      </c>
      <c r="R20948">
        <v>3</v>
      </c>
      <c r="S20948">
        <v>3</v>
      </c>
      <c r="T20948">
        <v>3</v>
      </c>
      <c r="U20948">
        <v>5</v>
      </c>
      <c r="V20948">
        <v>3</v>
      </c>
      <c r="W20948">
        <v>3</v>
      </c>
      <c r="X20948">
        <v>41</v>
      </c>
      <c r="Y20948">
        <v>310</v>
      </c>
      <c r="Z20948" t="s">
        <v>33</v>
      </c>
      <c r="AA20948" s="3">
        <f>AVERAGE(test3[[#This Row],[Inflight wifi service]:[Cleanliness]])</f>
        <v>3.3571428571428572</v>
      </c>
    </row>
    <row r="20949" spans="1:27" x14ac:dyDescent="0.4">
      <c r="A20949">
        <v>15873</v>
      </c>
      <c r="B20949">
        <v>66052</v>
      </c>
      <c r="C20949" t="s">
        <v>25</v>
      </c>
      <c r="D20949" t="s">
        <v>26</v>
      </c>
      <c r="E20949">
        <v>54</v>
      </c>
      <c r="F20949" t="str">
        <f t="shared" si="327"/>
        <v>Adult</v>
      </c>
      <c r="G20949" t="s">
        <v>27</v>
      </c>
      <c r="H20949" t="s">
        <v>30</v>
      </c>
      <c r="I20949">
        <v>945</v>
      </c>
      <c r="J20949">
        <v>4</v>
      </c>
      <c r="K20949">
        <v>4</v>
      </c>
      <c r="L20949">
        <v>4</v>
      </c>
      <c r="M20949">
        <v>4</v>
      </c>
      <c r="N20949">
        <v>1</v>
      </c>
      <c r="O20949">
        <v>3</v>
      </c>
      <c r="P20949">
        <v>2</v>
      </c>
      <c r="Q20949">
        <v>5</v>
      </c>
      <c r="R20949">
        <v>5</v>
      </c>
      <c r="S20949">
        <v>5</v>
      </c>
      <c r="T20949">
        <v>5</v>
      </c>
      <c r="U20949">
        <v>5</v>
      </c>
      <c r="V20949">
        <v>5</v>
      </c>
      <c r="W20949">
        <v>1</v>
      </c>
      <c r="X20949">
        <v>0</v>
      </c>
      <c r="Y20949">
        <v>190</v>
      </c>
      <c r="Z20949" t="s">
        <v>29</v>
      </c>
      <c r="AA20949" s="3">
        <f>AVERAGE(test3[[#This Row],[Inflight wifi service]:[Cleanliness]])</f>
        <v>3.7857142857142856</v>
      </c>
    </row>
    <row r="20950" spans="1:27" x14ac:dyDescent="0.4">
      <c r="A20950">
        <v>15875</v>
      </c>
      <c r="B20950">
        <v>5013</v>
      </c>
      <c r="C20950" t="s">
        <v>31</v>
      </c>
      <c r="D20950" t="s">
        <v>26</v>
      </c>
      <c r="E20950">
        <v>54</v>
      </c>
      <c r="F20950" t="str">
        <f t="shared" si="327"/>
        <v>Adult</v>
      </c>
      <c r="G20950" t="s">
        <v>34</v>
      </c>
      <c r="H20950" t="s">
        <v>28</v>
      </c>
      <c r="I20950">
        <v>502</v>
      </c>
      <c r="J20950">
        <v>3</v>
      </c>
      <c r="K20950">
        <v>5</v>
      </c>
      <c r="L20950">
        <v>3</v>
      </c>
      <c r="M20950">
        <v>2</v>
      </c>
      <c r="N20950">
        <v>2</v>
      </c>
      <c r="O20950">
        <v>3</v>
      </c>
      <c r="P20950">
        <v>2</v>
      </c>
      <c r="Q20950">
        <v>2</v>
      </c>
      <c r="R20950">
        <v>4</v>
      </c>
      <c r="S20950">
        <v>2</v>
      </c>
      <c r="T20950">
        <v>5</v>
      </c>
      <c r="U20950">
        <v>3</v>
      </c>
      <c r="V20950">
        <v>4</v>
      </c>
      <c r="W20950">
        <v>2</v>
      </c>
      <c r="X20950">
        <v>0</v>
      </c>
      <c r="Y20950">
        <v>230</v>
      </c>
      <c r="Z20950" t="s">
        <v>33</v>
      </c>
      <c r="AA20950" s="3">
        <f>AVERAGE(test3[[#This Row],[Inflight wifi service]:[Cleanliness]])</f>
        <v>3</v>
      </c>
    </row>
    <row r="20951" spans="1:27" x14ac:dyDescent="0.4">
      <c r="A20951">
        <v>15946</v>
      </c>
      <c r="B20951">
        <v>70694</v>
      </c>
      <c r="C20951" t="s">
        <v>25</v>
      </c>
      <c r="D20951" t="s">
        <v>26</v>
      </c>
      <c r="E20951">
        <v>54</v>
      </c>
      <c r="F20951" t="str">
        <f t="shared" si="327"/>
        <v>Adult</v>
      </c>
      <c r="G20951" t="s">
        <v>27</v>
      </c>
      <c r="H20951" t="s">
        <v>30</v>
      </c>
      <c r="I20951">
        <v>3207</v>
      </c>
      <c r="J20951">
        <v>4</v>
      </c>
      <c r="K20951">
        <v>4</v>
      </c>
      <c r="L20951">
        <v>4</v>
      </c>
      <c r="M20951">
        <v>4</v>
      </c>
      <c r="N20951">
        <v>5</v>
      </c>
      <c r="O20951">
        <v>5</v>
      </c>
      <c r="P20951">
        <v>5</v>
      </c>
      <c r="Q20951">
        <v>5</v>
      </c>
      <c r="R20951">
        <v>5</v>
      </c>
      <c r="S20951">
        <v>4</v>
      </c>
      <c r="T20951">
        <v>5</v>
      </c>
      <c r="U20951">
        <v>5</v>
      </c>
      <c r="V20951">
        <v>5</v>
      </c>
      <c r="W20951">
        <v>5</v>
      </c>
      <c r="X20951">
        <v>0</v>
      </c>
      <c r="Y20951">
        <v>0</v>
      </c>
      <c r="Z20951" t="s">
        <v>29</v>
      </c>
      <c r="AA20951" s="3">
        <f>AVERAGE(test3[[#This Row],[Inflight wifi service]:[Cleanliness]])</f>
        <v>4.6428571428571432</v>
      </c>
    </row>
    <row r="20952" spans="1:27" x14ac:dyDescent="0.4">
      <c r="A20952">
        <v>15960</v>
      </c>
      <c r="B20952">
        <v>109632</v>
      </c>
      <c r="C20952" t="s">
        <v>31</v>
      </c>
      <c r="D20952" t="s">
        <v>26</v>
      </c>
      <c r="E20952">
        <v>54</v>
      </c>
      <c r="F20952" t="str">
        <f t="shared" si="327"/>
        <v>Adult</v>
      </c>
      <c r="G20952" t="s">
        <v>27</v>
      </c>
      <c r="H20952" t="s">
        <v>30</v>
      </c>
      <c r="I20952">
        <v>802</v>
      </c>
      <c r="J20952">
        <v>3</v>
      </c>
      <c r="K20952">
        <v>3</v>
      </c>
      <c r="L20952">
        <v>3</v>
      </c>
      <c r="M20952">
        <v>3</v>
      </c>
      <c r="N20952">
        <v>5</v>
      </c>
      <c r="O20952">
        <v>4</v>
      </c>
      <c r="P20952">
        <v>5</v>
      </c>
      <c r="Q20952">
        <v>4</v>
      </c>
      <c r="R20952">
        <v>4</v>
      </c>
      <c r="S20952">
        <v>4</v>
      </c>
      <c r="T20952">
        <v>4</v>
      </c>
      <c r="U20952">
        <v>5</v>
      </c>
      <c r="V20952">
        <v>4</v>
      </c>
      <c r="W20952">
        <v>3</v>
      </c>
      <c r="X20952">
        <v>6</v>
      </c>
      <c r="Y20952">
        <v>70</v>
      </c>
      <c r="Z20952" t="s">
        <v>29</v>
      </c>
      <c r="AA20952" s="3">
        <f>AVERAGE(test3[[#This Row],[Inflight wifi service]:[Cleanliness]])</f>
        <v>3.8571428571428572</v>
      </c>
    </row>
    <row r="20953" spans="1:27" x14ac:dyDescent="0.4">
      <c r="A20953">
        <v>15996</v>
      </c>
      <c r="B20953">
        <v>54587</v>
      </c>
      <c r="C20953" t="s">
        <v>31</v>
      </c>
      <c r="D20953" t="s">
        <v>26</v>
      </c>
      <c r="E20953">
        <v>54</v>
      </c>
      <c r="F20953" t="str">
        <f t="shared" si="327"/>
        <v>Adult</v>
      </c>
      <c r="G20953" t="s">
        <v>27</v>
      </c>
      <c r="H20953" t="s">
        <v>30</v>
      </c>
      <c r="I20953">
        <v>3180</v>
      </c>
      <c r="J20953">
        <v>5</v>
      </c>
      <c r="K20953">
        <v>5</v>
      </c>
      <c r="L20953">
        <v>5</v>
      </c>
      <c r="M20953">
        <v>5</v>
      </c>
      <c r="N20953">
        <v>3</v>
      </c>
      <c r="O20953">
        <v>4</v>
      </c>
      <c r="P20953">
        <v>5</v>
      </c>
      <c r="Q20953">
        <v>5</v>
      </c>
      <c r="R20953">
        <v>5</v>
      </c>
      <c r="S20953">
        <v>5</v>
      </c>
      <c r="T20953">
        <v>5</v>
      </c>
      <c r="U20953">
        <v>4</v>
      </c>
      <c r="V20953">
        <v>5</v>
      </c>
      <c r="W20953">
        <v>5</v>
      </c>
      <c r="X20953">
        <v>41</v>
      </c>
      <c r="Y20953">
        <v>280</v>
      </c>
      <c r="Z20953" t="s">
        <v>29</v>
      </c>
      <c r="AA20953" s="3">
        <f>AVERAGE(test3[[#This Row],[Inflight wifi service]:[Cleanliness]])</f>
        <v>4.7142857142857144</v>
      </c>
    </row>
    <row r="20954" spans="1:27" x14ac:dyDescent="0.4">
      <c r="A20954">
        <v>16036</v>
      </c>
      <c r="B20954">
        <v>5570</v>
      </c>
      <c r="C20954" t="s">
        <v>31</v>
      </c>
      <c r="D20954" t="s">
        <v>26</v>
      </c>
      <c r="E20954">
        <v>54</v>
      </c>
      <c r="F20954" t="str">
        <f t="shared" si="327"/>
        <v>Adult</v>
      </c>
      <c r="G20954" t="s">
        <v>34</v>
      </c>
      <c r="H20954" t="s">
        <v>28</v>
      </c>
      <c r="I20954">
        <v>588</v>
      </c>
      <c r="J20954">
        <v>3</v>
      </c>
      <c r="K20954">
        <v>2</v>
      </c>
      <c r="L20954">
        <v>3</v>
      </c>
      <c r="M20954">
        <v>3</v>
      </c>
      <c r="N20954">
        <v>4</v>
      </c>
      <c r="O20954">
        <v>3</v>
      </c>
      <c r="P20954">
        <v>4</v>
      </c>
      <c r="Q20954">
        <v>4</v>
      </c>
      <c r="R20954">
        <v>2</v>
      </c>
      <c r="S20954">
        <v>3</v>
      </c>
      <c r="T20954">
        <v>4</v>
      </c>
      <c r="U20954">
        <v>1</v>
      </c>
      <c r="V20954">
        <v>3</v>
      </c>
      <c r="W20954">
        <v>4</v>
      </c>
      <c r="X20954">
        <v>45</v>
      </c>
      <c r="Y20954">
        <v>1010</v>
      </c>
      <c r="Z20954" t="s">
        <v>33</v>
      </c>
      <c r="AA20954" s="3">
        <f>AVERAGE(test3[[#This Row],[Inflight wifi service]:[Cleanliness]])</f>
        <v>3.0714285714285716</v>
      </c>
    </row>
    <row r="20955" spans="1:27" x14ac:dyDescent="0.4">
      <c r="A20955">
        <v>16077</v>
      </c>
      <c r="B20955">
        <v>20227</v>
      </c>
      <c r="C20955" t="s">
        <v>31</v>
      </c>
      <c r="D20955" t="s">
        <v>26</v>
      </c>
      <c r="E20955">
        <v>54</v>
      </c>
      <c r="F20955" t="str">
        <f t="shared" si="327"/>
        <v>Adult</v>
      </c>
      <c r="G20955" t="s">
        <v>27</v>
      </c>
      <c r="H20955" t="s">
        <v>28</v>
      </c>
      <c r="I20955">
        <v>235</v>
      </c>
      <c r="J20955">
        <v>4</v>
      </c>
      <c r="K20955">
        <v>4</v>
      </c>
      <c r="L20955">
        <v>3</v>
      </c>
      <c r="M20955">
        <v>4</v>
      </c>
      <c r="N20955">
        <v>4</v>
      </c>
      <c r="O20955">
        <v>4</v>
      </c>
      <c r="P20955">
        <v>4</v>
      </c>
      <c r="Q20955">
        <v>4</v>
      </c>
      <c r="R20955">
        <v>5</v>
      </c>
      <c r="S20955">
        <v>1</v>
      </c>
      <c r="T20955">
        <v>4</v>
      </c>
      <c r="U20955">
        <v>1</v>
      </c>
      <c r="V20955">
        <v>5</v>
      </c>
      <c r="W20955">
        <v>4</v>
      </c>
      <c r="X20955">
        <v>0</v>
      </c>
      <c r="Y20955">
        <v>0</v>
      </c>
      <c r="Z20955" t="s">
        <v>29</v>
      </c>
      <c r="AA20955" s="3">
        <f>AVERAGE(test3[[#This Row],[Inflight wifi service]:[Cleanliness]])</f>
        <v>3.6428571428571428</v>
      </c>
    </row>
    <row r="20956" spans="1:27" x14ac:dyDescent="0.4">
      <c r="A20956">
        <v>16205</v>
      </c>
      <c r="B20956">
        <v>51541</v>
      </c>
      <c r="C20956" t="s">
        <v>31</v>
      </c>
      <c r="D20956" t="s">
        <v>26</v>
      </c>
      <c r="E20956">
        <v>54</v>
      </c>
      <c r="F20956" t="str">
        <f t="shared" si="327"/>
        <v>Adult</v>
      </c>
      <c r="G20956" t="s">
        <v>27</v>
      </c>
      <c r="H20956" t="s">
        <v>28</v>
      </c>
      <c r="I20956">
        <v>261</v>
      </c>
      <c r="J20956">
        <v>5</v>
      </c>
      <c r="K20956">
        <v>1</v>
      </c>
      <c r="L20956">
        <v>2</v>
      </c>
      <c r="M20956">
        <v>1</v>
      </c>
      <c r="N20956">
        <v>5</v>
      </c>
      <c r="O20956">
        <v>5</v>
      </c>
      <c r="P20956">
        <v>5</v>
      </c>
      <c r="Q20956">
        <v>5</v>
      </c>
      <c r="R20956">
        <v>3</v>
      </c>
      <c r="S20956">
        <v>2</v>
      </c>
      <c r="T20956">
        <v>4</v>
      </c>
      <c r="U20956">
        <v>4</v>
      </c>
      <c r="V20956">
        <v>5</v>
      </c>
      <c r="W20956">
        <v>5</v>
      </c>
      <c r="X20956">
        <v>7</v>
      </c>
      <c r="Y20956">
        <v>30</v>
      </c>
      <c r="Z20956" t="s">
        <v>29</v>
      </c>
      <c r="AA20956" s="3">
        <f>AVERAGE(test3[[#This Row],[Inflight wifi service]:[Cleanliness]])</f>
        <v>3.7142857142857144</v>
      </c>
    </row>
    <row r="20957" spans="1:27" x14ac:dyDescent="0.4">
      <c r="A20957">
        <v>16240</v>
      </c>
      <c r="B20957">
        <v>29810</v>
      </c>
      <c r="C20957" t="s">
        <v>31</v>
      </c>
      <c r="D20957" t="s">
        <v>32</v>
      </c>
      <c r="E20957">
        <v>54</v>
      </c>
      <c r="F20957" t="str">
        <f t="shared" si="327"/>
        <v>Adult</v>
      </c>
      <c r="G20957" t="s">
        <v>27</v>
      </c>
      <c r="H20957" t="s">
        <v>28</v>
      </c>
      <c r="I20957">
        <v>95</v>
      </c>
      <c r="J20957">
        <v>1</v>
      </c>
      <c r="K20957">
        <v>0</v>
      </c>
      <c r="L20957">
        <v>1</v>
      </c>
      <c r="M20957">
        <v>3</v>
      </c>
      <c r="N20957">
        <v>3</v>
      </c>
      <c r="O20957">
        <v>1</v>
      </c>
      <c r="P20957">
        <v>3</v>
      </c>
      <c r="Q20957">
        <v>3</v>
      </c>
      <c r="R20957">
        <v>5</v>
      </c>
      <c r="S20957">
        <v>4</v>
      </c>
      <c r="T20957">
        <v>1</v>
      </c>
      <c r="U20957">
        <v>5</v>
      </c>
      <c r="V20957">
        <v>5</v>
      </c>
      <c r="W20957">
        <v>3</v>
      </c>
      <c r="X20957">
        <v>0</v>
      </c>
      <c r="Y20957">
        <v>0</v>
      </c>
      <c r="Z20957" t="s">
        <v>33</v>
      </c>
      <c r="AA20957" s="3">
        <f>AVERAGE(test3[[#This Row],[Inflight wifi service]:[Cleanliness]])</f>
        <v>2.7142857142857144</v>
      </c>
    </row>
    <row r="20958" spans="1:27" x14ac:dyDescent="0.4">
      <c r="A20958">
        <v>16246</v>
      </c>
      <c r="B20958">
        <v>92222</v>
      </c>
      <c r="C20958" t="s">
        <v>31</v>
      </c>
      <c r="D20958" t="s">
        <v>26</v>
      </c>
      <c r="E20958">
        <v>54</v>
      </c>
      <c r="F20958" t="str">
        <f t="shared" si="327"/>
        <v>Adult</v>
      </c>
      <c r="G20958" t="s">
        <v>34</v>
      </c>
      <c r="H20958" t="s">
        <v>28</v>
      </c>
      <c r="I20958">
        <v>1979</v>
      </c>
      <c r="J20958">
        <v>4</v>
      </c>
      <c r="K20958">
        <v>1</v>
      </c>
      <c r="L20958">
        <v>4</v>
      </c>
      <c r="M20958">
        <v>3</v>
      </c>
      <c r="N20958">
        <v>3</v>
      </c>
      <c r="O20958">
        <v>4</v>
      </c>
      <c r="P20958">
        <v>3</v>
      </c>
      <c r="Q20958">
        <v>3</v>
      </c>
      <c r="R20958">
        <v>4</v>
      </c>
      <c r="S20958">
        <v>5</v>
      </c>
      <c r="T20958">
        <v>3</v>
      </c>
      <c r="U20958">
        <v>2</v>
      </c>
      <c r="V20958">
        <v>4</v>
      </c>
      <c r="W20958">
        <v>3</v>
      </c>
      <c r="X20958">
        <v>0</v>
      </c>
      <c r="Y20958">
        <v>0</v>
      </c>
      <c r="Z20958" t="s">
        <v>29</v>
      </c>
      <c r="AA20958" s="3">
        <f>AVERAGE(test3[[#This Row],[Inflight wifi service]:[Cleanliness]])</f>
        <v>3.2857142857142856</v>
      </c>
    </row>
    <row r="20959" spans="1:27" x14ac:dyDescent="0.4">
      <c r="A20959">
        <v>16394</v>
      </c>
      <c r="B20959">
        <v>25775</v>
      </c>
      <c r="C20959" t="s">
        <v>31</v>
      </c>
      <c r="D20959" t="s">
        <v>26</v>
      </c>
      <c r="E20959">
        <v>54</v>
      </c>
      <c r="F20959" t="str">
        <f t="shared" si="327"/>
        <v>Adult</v>
      </c>
      <c r="G20959" t="s">
        <v>27</v>
      </c>
      <c r="H20959" t="s">
        <v>28</v>
      </c>
      <c r="I20959">
        <v>762</v>
      </c>
      <c r="J20959">
        <v>4</v>
      </c>
      <c r="K20959">
        <v>1</v>
      </c>
      <c r="L20959">
        <v>1</v>
      </c>
      <c r="M20959">
        <v>1</v>
      </c>
      <c r="N20959">
        <v>4</v>
      </c>
      <c r="O20959">
        <v>4</v>
      </c>
      <c r="P20959">
        <v>4</v>
      </c>
      <c r="Q20959">
        <v>4</v>
      </c>
      <c r="R20959">
        <v>5</v>
      </c>
      <c r="S20959">
        <v>2</v>
      </c>
      <c r="T20959">
        <v>1</v>
      </c>
      <c r="U20959">
        <v>1</v>
      </c>
      <c r="V20959">
        <v>1</v>
      </c>
      <c r="W20959">
        <v>4</v>
      </c>
      <c r="X20959">
        <v>0</v>
      </c>
      <c r="Y20959">
        <v>200</v>
      </c>
      <c r="Z20959" t="s">
        <v>29</v>
      </c>
      <c r="AA20959" s="3">
        <f>AVERAGE(test3[[#This Row],[Inflight wifi service]:[Cleanliness]])</f>
        <v>2.6428571428571428</v>
      </c>
    </row>
    <row r="20960" spans="1:27" x14ac:dyDescent="0.4">
      <c r="A20960">
        <v>16454</v>
      </c>
      <c r="B20960">
        <v>118122</v>
      </c>
      <c r="C20960" t="s">
        <v>31</v>
      </c>
      <c r="D20960" t="s">
        <v>26</v>
      </c>
      <c r="E20960">
        <v>54</v>
      </c>
      <c r="F20960" t="str">
        <f t="shared" si="327"/>
        <v>Adult</v>
      </c>
      <c r="G20960" t="s">
        <v>27</v>
      </c>
      <c r="H20960" t="s">
        <v>30</v>
      </c>
      <c r="I20960">
        <v>1506</v>
      </c>
      <c r="J20960">
        <v>3</v>
      </c>
      <c r="K20960">
        <v>3</v>
      </c>
      <c r="L20960">
        <v>3</v>
      </c>
      <c r="M20960">
        <v>3</v>
      </c>
      <c r="N20960">
        <v>3</v>
      </c>
      <c r="O20960">
        <v>4</v>
      </c>
      <c r="P20960">
        <v>5</v>
      </c>
      <c r="Q20960">
        <v>5</v>
      </c>
      <c r="R20960">
        <v>5</v>
      </c>
      <c r="S20960">
        <v>5</v>
      </c>
      <c r="T20960">
        <v>5</v>
      </c>
      <c r="U20960">
        <v>3</v>
      </c>
      <c r="V20960">
        <v>5</v>
      </c>
      <c r="W20960">
        <v>5</v>
      </c>
      <c r="X20960">
        <v>11</v>
      </c>
      <c r="Y20960">
        <v>10</v>
      </c>
      <c r="Z20960" t="s">
        <v>29</v>
      </c>
      <c r="AA20960" s="3">
        <f>AVERAGE(test3[[#This Row],[Inflight wifi service]:[Cleanliness]])</f>
        <v>4.0714285714285712</v>
      </c>
    </row>
    <row r="20961" spans="1:27" x14ac:dyDescent="0.4">
      <c r="A20961">
        <v>16486</v>
      </c>
      <c r="B20961">
        <v>29756</v>
      </c>
      <c r="C20961" t="s">
        <v>31</v>
      </c>
      <c r="D20961" t="s">
        <v>26</v>
      </c>
      <c r="E20961">
        <v>54</v>
      </c>
      <c r="F20961" t="str">
        <f t="shared" si="327"/>
        <v>Adult</v>
      </c>
      <c r="G20961" t="s">
        <v>27</v>
      </c>
      <c r="H20961" t="s">
        <v>30</v>
      </c>
      <c r="I20961">
        <v>261</v>
      </c>
      <c r="J20961">
        <v>3</v>
      </c>
      <c r="K20961">
        <v>1</v>
      </c>
      <c r="L20961">
        <v>1</v>
      </c>
      <c r="M20961">
        <v>1</v>
      </c>
      <c r="N20961">
        <v>3</v>
      </c>
      <c r="O20961">
        <v>3</v>
      </c>
      <c r="P20961">
        <v>4</v>
      </c>
      <c r="Q20961">
        <v>3</v>
      </c>
      <c r="R20961">
        <v>3</v>
      </c>
      <c r="S20961">
        <v>4</v>
      </c>
      <c r="T20961">
        <v>3</v>
      </c>
      <c r="U20961">
        <v>4</v>
      </c>
      <c r="V20961">
        <v>3</v>
      </c>
      <c r="W20961">
        <v>4</v>
      </c>
      <c r="X20961">
        <v>22</v>
      </c>
      <c r="Y20961">
        <v>160</v>
      </c>
      <c r="Z20961" t="s">
        <v>33</v>
      </c>
      <c r="AA20961" s="3">
        <f>AVERAGE(test3[[#This Row],[Inflight wifi service]:[Cleanliness]])</f>
        <v>2.8571428571428572</v>
      </c>
    </row>
    <row r="20962" spans="1:27" x14ac:dyDescent="0.4">
      <c r="A20962">
        <v>16509</v>
      </c>
      <c r="B20962">
        <v>94449</v>
      </c>
      <c r="C20962" t="s">
        <v>25</v>
      </c>
      <c r="D20962" t="s">
        <v>32</v>
      </c>
      <c r="E20962">
        <v>54</v>
      </c>
      <c r="F20962" t="str">
        <f t="shared" si="327"/>
        <v>Adult</v>
      </c>
      <c r="G20962" t="s">
        <v>27</v>
      </c>
      <c r="H20962" t="s">
        <v>28</v>
      </c>
      <c r="I20962">
        <v>239</v>
      </c>
      <c r="J20962">
        <v>3</v>
      </c>
      <c r="K20962">
        <v>2</v>
      </c>
      <c r="L20962">
        <v>3</v>
      </c>
      <c r="M20962">
        <v>3</v>
      </c>
      <c r="N20962">
        <v>5</v>
      </c>
      <c r="O20962">
        <v>3</v>
      </c>
      <c r="P20962">
        <v>5</v>
      </c>
      <c r="Q20962">
        <v>5</v>
      </c>
      <c r="R20962">
        <v>1</v>
      </c>
      <c r="S20962">
        <v>4</v>
      </c>
      <c r="T20962">
        <v>4</v>
      </c>
      <c r="U20962">
        <v>4</v>
      </c>
      <c r="V20962">
        <v>4</v>
      </c>
      <c r="W20962">
        <v>5</v>
      </c>
      <c r="X20962">
        <v>10</v>
      </c>
      <c r="Y20962">
        <v>100</v>
      </c>
      <c r="Z20962" t="s">
        <v>33</v>
      </c>
      <c r="AA20962" s="3">
        <f>AVERAGE(test3[[#This Row],[Inflight wifi service]:[Cleanliness]])</f>
        <v>3.6428571428571428</v>
      </c>
    </row>
    <row r="20963" spans="1:27" x14ac:dyDescent="0.4">
      <c r="A20963">
        <v>16511</v>
      </c>
      <c r="B20963">
        <v>52299</v>
      </c>
      <c r="C20963" t="s">
        <v>25</v>
      </c>
      <c r="D20963" t="s">
        <v>26</v>
      </c>
      <c r="E20963">
        <v>54</v>
      </c>
      <c r="F20963" t="str">
        <f t="shared" si="327"/>
        <v>Adult</v>
      </c>
      <c r="G20963" t="s">
        <v>27</v>
      </c>
      <c r="H20963" t="s">
        <v>30</v>
      </c>
      <c r="I20963">
        <v>2101</v>
      </c>
      <c r="J20963">
        <v>2</v>
      </c>
      <c r="K20963">
        <v>3</v>
      </c>
      <c r="L20963">
        <v>3</v>
      </c>
      <c r="M20963">
        <v>3</v>
      </c>
      <c r="N20963">
        <v>3</v>
      </c>
      <c r="O20963">
        <v>3</v>
      </c>
      <c r="P20963">
        <v>3</v>
      </c>
      <c r="Q20963">
        <v>2</v>
      </c>
      <c r="R20963">
        <v>2</v>
      </c>
      <c r="S20963">
        <v>2</v>
      </c>
      <c r="T20963">
        <v>2</v>
      </c>
      <c r="U20963">
        <v>4</v>
      </c>
      <c r="V20963">
        <v>2</v>
      </c>
      <c r="W20963">
        <v>4</v>
      </c>
      <c r="X20963">
        <v>0</v>
      </c>
      <c r="Y20963">
        <v>0</v>
      </c>
      <c r="Z20963" t="s">
        <v>33</v>
      </c>
      <c r="AA20963" s="3">
        <f>AVERAGE(test3[[#This Row],[Inflight wifi service]:[Cleanliness]])</f>
        <v>2.7142857142857144</v>
      </c>
    </row>
    <row r="20964" spans="1:27" x14ac:dyDescent="0.4">
      <c r="A20964">
        <v>16517</v>
      </c>
      <c r="B20964">
        <v>118798</v>
      </c>
      <c r="C20964" t="s">
        <v>25</v>
      </c>
      <c r="D20964" t="s">
        <v>26</v>
      </c>
      <c r="E20964">
        <v>54</v>
      </c>
      <c r="F20964" t="str">
        <f t="shared" si="327"/>
        <v>Adult</v>
      </c>
      <c r="G20964" t="s">
        <v>34</v>
      </c>
      <c r="H20964" t="s">
        <v>28</v>
      </c>
      <c r="I20964">
        <v>368</v>
      </c>
      <c r="J20964">
        <v>2</v>
      </c>
      <c r="K20964">
        <v>4</v>
      </c>
      <c r="L20964">
        <v>5</v>
      </c>
      <c r="M20964">
        <v>4</v>
      </c>
      <c r="N20964">
        <v>2</v>
      </c>
      <c r="O20964">
        <v>4</v>
      </c>
      <c r="P20964">
        <v>4</v>
      </c>
      <c r="Q20964">
        <v>2</v>
      </c>
      <c r="R20964">
        <v>2</v>
      </c>
      <c r="S20964">
        <v>5</v>
      </c>
      <c r="T20964">
        <v>4</v>
      </c>
      <c r="U20964">
        <v>4</v>
      </c>
      <c r="V20964">
        <v>2</v>
      </c>
      <c r="W20964">
        <v>3</v>
      </c>
      <c r="X20964">
        <v>0</v>
      </c>
      <c r="Y20964">
        <v>90</v>
      </c>
      <c r="Z20964" t="s">
        <v>33</v>
      </c>
      <c r="AA20964" s="3">
        <f>AVERAGE(test3[[#This Row],[Inflight wifi service]:[Cleanliness]])</f>
        <v>3.3571428571428572</v>
      </c>
    </row>
    <row r="20965" spans="1:27" x14ac:dyDescent="0.4">
      <c r="A20965">
        <v>16563</v>
      </c>
      <c r="B20965">
        <v>64106</v>
      </c>
      <c r="C20965" t="s">
        <v>25</v>
      </c>
      <c r="D20965" t="s">
        <v>26</v>
      </c>
      <c r="E20965">
        <v>54</v>
      </c>
      <c r="F20965" t="str">
        <f t="shared" si="327"/>
        <v>Adult</v>
      </c>
      <c r="G20965" t="s">
        <v>34</v>
      </c>
      <c r="H20965" t="s">
        <v>35</v>
      </c>
      <c r="I20965">
        <v>919</v>
      </c>
      <c r="J20965">
        <v>4</v>
      </c>
      <c r="K20965">
        <v>4</v>
      </c>
      <c r="L20965">
        <v>4</v>
      </c>
      <c r="M20965">
        <v>3</v>
      </c>
      <c r="N20965">
        <v>3</v>
      </c>
      <c r="O20965">
        <v>3</v>
      </c>
      <c r="P20965">
        <v>3</v>
      </c>
      <c r="Q20965">
        <v>4</v>
      </c>
      <c r="R20965">
        <v>4</v>
      </c>
      <c r="S20965">
        <v>4</v>
      </c>
      <c r="T20965">
        <v>4</v>
      </c>
      <c r="U20965">
        <v>4</v>
      </c>
      <c r="V20965">
        <v>4</v>
      </c>
      <c r="W20965">
        <v>2</v>
      </c>
      <c r="X20965">
        <v>36</v>
      </c>
      <c r="Y20965">
        <v>340</v>
      </c>
      <c r="Z20965" t="s">
        <v>33</v>
      </c>
      <c r="AA20965" s="3">
        <f>AVERAGE(test3[[#This Row],[Inflight wifi service]:[Cleanliness]])</f>
        <v>3.5714285714285716</v>
      </c>
    </row>
    <row r="20966" spans="1:27" x14ac:dyDescent="0.4">
      <c r="A20966">
        <v>16622</v>
      </c>
      <c r="B20966">
        <v>75409</v>
      </c>
      <c r="C20966" t="s">
        <v>25</v>
      </c>
      <c r="D20966" t="s">
        <v>26</v>
      </c>
      <c r="E20966">
        <v>54</v>
      </c>
      <c r="F20966" t="str">
        <f t="shared" si="327"/>
        <v>Adult</v>
      </c>
      <c r="G20966" t="s">
        <v>27</v>
      </c>
      <c r="H20966" t="s">
        <v>30</v>
      </c>
      <c r="I20966">
        <v>2330</v>
      </c>
      <c r="J20966">
        <v>4</v>
      </c>
      <c r="K20966">
        <v>4</v>
      </c>
      <c r="L20966">
        <v>4</v>
      </c>
      <c r="M20966">
        <v>4</v>
      </c>
      <c r="N20966">
        <v>5</v>
      </c>
      <c r="O20966">
        <v>5</v>
      </c>
      <c r="P20966">
        <v>5</v>
      </c>
      <c r="Q20966">
        <v>3</v>
      </c>
      <c r="R20966">
        <v>3</v>
      </c>
      <c r="S20966">
        <v>3</v>
      </c>
      <c r="T20966">
        <v>3</v>
      </c>
      <c r="U20966">
        <v>4</v>
      </c>
      <c r="V20966">
        <v>3</v>
      </c>
      <c r="W20966">
        <v>5</v>
      </c>
      <c r="X20966">
        <v>36</v>
      </c>
      <c r="Y20966">
        <v>170</v>
      </c>
      <c r="Z20966" t="s">
        <v>29</v>
      </c>
      <c r="AA20966" s="3">
        <f>AVERAGE(test3[[#This Row],[Inflight wifi service]:[Cleanliness]])</f>
        <v>3.9285714285714284</v>
      </c>
    </row>
    <row r="20967" spans="1:27" x14ac:dyDescent="0.4">
      <c r="A20967">
        <v>16690</v>
      </c>
      <c r="B20967">
        <v>29127</v>
      </c>
      <c r="C20967" t="s">
        <v>31</v>
      </c>
      <c r="D20967" t="s">
        <v>26</v>
      </c>
      <c r="E20967">
        <v>54</v>
      </c>
      <c r="F20967" t="str">
        <f t="shared" si="327"/>
        <v>Adult</v>
      </c>
      <c r="G20967" t="s">
        <v>34</v>
      </c>
      <c r="H20967" t="s">
        <v>28</v>
      </c>
      <c r="I20967">
        <v>679</v>
      </c>
      <c r="J20967">
        <v>2</v>
      </c>
      <c r="K20967">
        <v>5</v>
      </c>
      <c r="L20967">
        <v>2</v>
      </c>
      <c r="M20967">
        <v>4</v>
      </c>
      <c r="N20967">
        <v>1</v>
      </c>
      <c r="O20967">
        <v>2</v>
      </c>
      <c r="P20967">
        <v>1</v>
      </c>
      <c r="Q20967">
        <v>1</v>
      </c>
      <c r="R20967">
        <v>4</v>
      </c>
      <c r="S20967">
        <v>3</v>
      </c>
      <c r="T20967">
        <v>1</v>
      </c>
      <c r="U20967">
        <v>5</v>
      </c>
      <c r="V20967">
        <v>1</v>
      </c>
      <c r="W20967">
        <v>1</v>
      </c>
      <c r="X20967">
        <v>0</v>
      </c>
      <c r="Y20967">
        <v>20</v>
      </c>
      <c r="Z20967" t="s">
        <v>33</v>
      </c>
      <c r="AA20967" s="3">
        <f>AVERAGE(test3[[#This Row],[Inflight wifi service]:[Cleanliness]])</f>
        <v>2.3571428571428572</v>
      </c>
    </row>
    <row r="20968" spans="1:27" x14ac:dyDescent="0.4">
      <c r="A20968">
        <v>16721</v>
      </c>
      <c r="B20968">
        <v>55052</v>
      </c>
      <c r="C20968" t="s">
        <v>31</v>
      </c>
      <c r="D20968" t="s">
        <v>26</v>
      </c>
      <c r="E20968">
        <v>54</v>
      </c>
      <c r="F20968" t="str">
        <f t="shared" si="327"/>
        <v>Adult</v>
      </c>
      <c r="G20968" t="s">
        <v>27</v>
      </c>
      <c r="H20968" t="s">
        <v>28</v>
      </c>
      <c r="I20968">
        <v>1635</v>
      </c>
      <c r="J20968">
        <v>1</v>
      </c>
      <c r="K20968">
        <v>0</v>
      </c>
      <c r="L20968">
        <v>0</v>
      </c>
      <c r="M20968">
        <v>2</v>
      </c>
      <c r="N20968">
        <v>4</v>
      </c>
      <c r="O20968">
        <v>1</v>
      </c>
      <c r="P20968">
        <v>4</v>
      </c>
      <c r="Q20968">
        <v>4</v>
      </c>
      <c r="R20968">
        <v>3</v>
      </c>
      <c r="S20968">
        <v>2</v>
      </c>
      <c r="T20968">
        <v>1</v>
      </c>
      <c r="U20968">
        <v>2</v>
      </c>
      <c r="V20968">
        <v>2</v>
      </c>
      <c r="W20968">
        <v>4</v>
      </c>
      <c r="X20968">
        <v>11</v>
      </c>
      <c r="Y20968">
        <v>0</v>
      </c>
      <c r="Z20968" t="s">
        <v>33</v>
      </c>
      <c r="AA20968" s="3">
        <f>AVERAGE(test3[[#This Row],[Inflight wifi service]:[Cleanliness]])</f>
        <v>2.1428571428571428</v>
      </c>
    </row>
    <row r="20969" spans="1:27" x14ac:dyDescent="0.4">
      <c r="A20969">
        <v>16745</v>
      </c>
      <c r="B20969">
        <v>50186</v>
      </c>
      <c r="C20969" t="s">
        <v>31</v>
      </c>
      <c r="D20969" t="s">
        <v>32</v>
      </c>
      <c r="E20969">
        <v>54</v>
      </c>
      <c r="F20969" t="str">
        <f t="shared" si="327"/>
        <v>Adult</v>
      </c>
      <c r="G20969" t="s">
        <v>27</v>
      </c>
      <c r="H20969" t="s">
        <v>28</v>
      </c>
      <c r="I20969">
        <v>109</v>
      </c>
      <c r="J20969">
        <v>3</v>
      </c>
      <c r="K20969">
        <v>0</v>
      </c>
      <c r="L20969">
        <v>3</v>
      </c>
      <c r="M20969">
        <v>1</v>
      </c>
      <c r="N20969">
        <v>3</v>
      </c>
      <c r="O20969">
        <v>3</v>
      </c>
      <c r="P20969">
        <v>3</v>
      </c>
      <c r="Q20969">
        <v>3</v>
      </c>
      <c r="R20969">
        <v>5</v>
      </c>
      <c r="S20969">
        <v>1</v>
      </c>
      <c r="T20969">
        <v>4</v>
      </c>
      <c r="U20969">
        <v>1</v>
      </c>
      <c r="V20969">
        <v>2</v>
      </c>
      <c r="W20969">
        <v>3</v>
      </c>
      <c r="X20969">
        <v>0</v>
      </c>
      <c r="Y20969">
        <v>0</v>
      </c>
      <c r="Z20969" t="s">
        <v>33</v>
      </c>
      <c r="AA20969" s="3">
        <f>AVERAGE(test3[[#This Row],[Inflight wifi service]:[Cleanliness]])</f>
        <v>2.5</v>
      </c>
    </row>
    <row r="20970" spans="1:27" x14ac:dyDescent="0.4">
      <c r="A20970">
        <v>16841</v>
      </c>
      <c r="B20970">
        <v>82654</v>
      </c>
      <c r="C20970" t="s">
        <v>25</v>
      </c>
      <c r="D20970" t="s">
        <v>26</v>
      </c>
      <c r="E20970">
        <v>54</v>
      </c>
      <c r="F20970" t="str">
        <f t="shared" si="327"/>
        <v>Adult</v>
      </c>
      <c r="G20970" t="s">
        <v>27</v>
      </c>
      <c r="H20970" t="s">
        <v>30</v>
      </c>
      <c r="I20970">
        <v>3015</v>
      </c>
      <c r="J20970">
        <v>3</v>
      </c>
      <c r="K20970">
        <v>3</v>
      </c>
      <c r="L20970">
        <v>3</v>
      </c>
      <c r="M20970">
        <v>3</v>
      </c>
      <c r="N20970">
        <v>4</v>
      </c>
      <c r="O20970">
        <v>4</v>
      </c>
      <c r="P20970">
        <v>5</v>
      </c>
      <c r="Q20970">
        <v>4</v>
      </c>
      <c r="R20970">
        <v>4</v>
      </c>
      <c r="S20970">
        <v>4</v>
      </c>
      <c r="T20970">
        <v>5</v>
      </c>
      <c r="U20970">
        <v>3</v>
      </c>
      <c r="V20970">
        <v>4</v>
      </c>
      <c r="W20970">
        <v>5</v>
      </c>
      <c r="X20970">
        <v>0</v>
      </c>
      <c r="Y20970">
        <v>0</v>
      </c>
      <c r="Z20970" t="s">
        <v>29</v>
      </c>
      <c r="AA20970" s="3">
        <f>AVERAGE(test3[[#This Row],[Inflight wifi service]:[Cleanliness]])</f>
        <v>3.8571428571428572</v>
      </c>
    </row>
    <row r="20971" spans="1:27" x14ac:dyDescent="0.4">
      <c r="A20971">
        <v>16895</v>
      </c>
      <c r="B20971">
        <v>31212</v>
      </c>
      <c r="C20971" t="s">
        <v>31</v>
      </c>
      <c r="D20971" t="s">
        <v>26</v>
      </c>
      <c r="E20971">
        <v>54</v>
      </c>
      <c r="F20971" t="str">
        <f t="shared" si="327"/>
        <v>Adult</v>
      </c>
      <c r="G20971" t="s">
        <v>34</v>
      </c>
      <c r="H20971" t="s">
        <v>28</v>
      </c>
      <c r="I20971">
        <v>628</v>
      </c>
      <c r="J20971">
        <v>1</v>
      </c>
      <c r="K20971">
        <v>5</v>
      </c>
      <c r="L20971">
        <v>1</v>
      </c>
      <c r="M20971">
        <v>2</v>
      </c>
      <c r="N20971">
        <v>5</v>
      </c>
      <c r="O20971">
        <v>1</v>
      </c>
      <c r="P20971">
        <v>1</v>
      </c>
      <c r="Q20971">
        <v>5</v>
      </c>
      <c r="R20971">
        <v>5</v>
      </c>
      <c r="S20971">
        <v>5</v>
      </c>
      <c r="T20971">
        <v>5</v>
      </c>
      <c r="U20971">
        <v>4</v>
      </c>
      <c r="V20971">
        <v>5</v>
      </c>
      <c r="W20971">
        <v>5</v>
      </c>
      <c r="X20971">
        <v>27</v>
      </c>
      <c r="Y20971">
        <v>200</v>
      </c>
      <c r="Z20971" t="s">
        <v>33</v>
      </c>
      <c r="AA20971" s="3">
        <f>AVERAGE(test3[[#This Row],[Inflight wifi service]:[Cleanliness]])</f>
        <v>3.5714285714285716</v>
      </c>
    </row>
    <row r="20972" spans="1:27" x14ac:dyDescent="0.4">
      <c r="A20972">
        <v>16969</v>
      </c>
      <c r="B20972">
        <v>24961</v>
      </c>
      <c r="C20972" t="s">
        <v>31</v>
      </c>
      <c r="D20972" t="s">
        <v>32</v>
      </c>
      <c r="E20972">
        <v>54</v>
      </c>
      <c r="F20972" t="str">
        <f t="shared" si="327"/>
        <v>Adult</v>
      </c>
      <c r="G20972" t="s">
        <v>27</v>
      </c>
      <c r="H20972" t="s">
        <v>30</v>
      </c>
      <c r="I20972">
        <v>226</v>
      </c>
      <c r="J20972">
        <v>3</v>
      </c>
      <c r="K20972">
        <v>2</v>
      </c>
      <c r="L20972">
        <v>2</v>
      </c>
      <c r="M20972">
        <v>4</v>
      </c>
      <c r="N20972">
        <v>1</v>
      </c>
      <c r="O20972">
        <v>3</v>
      </c>
      <c r="P20972">
        <v>1</v>
      </c>
      <c r="Q20972">
        <v>1</v>
      </c>
      <c r="R20972">
        <v>5</v>
      </c>
      <c r="S20972">
        <v>4</v>
      </c>
      <c r="T20972">
        <v>2</v>
      </c>
      <c r="U20972">
        <v>4</v>
      </c>
      <c r="V20972">
        <v>3</v>
      </c>
      <c r="W20972">
        <v>1</v>
      </c>
      <c r="X20972">
        <v>0</v>
      </c>
      <c r="Y20972">
        <v>0</v>
      </c>
      <c r="Z20972" t="s">
        <v>33</v>
      </c>
      <c r="AA20972" s="3">
        <f>AVERAGE(test3[[#This Row],[Inflight wifi service]:[Cleanliness]])</f>
        <v>2.5714285714285716</v>
      </c>
    </row>
    <row r="20973" spans="1:27" x14ac:dyDescent="0.4">
      <c r="A20973">
        <v>17034</v>
      </c>
      <c r="B20973">
        <v>103381</v>
      </c>
      <c r="C20973" t="s">
        <v>31</v>
      </c>
      <c r="D20973" t="s">
        <v>32</v>
      </c>
      <c r="E20973">
        <v>54</v>
      </c>
      <c r="F20973" t="str">
        <f t="shared" si="327"/>
        <v>Adult</v>
      </c>
      <c r="G20973" t="s">
        <v>27</v>
      </c>
      <c r="H20973" t="s">
        <v>30</v>
      </c>
      <c r="I20973">
        <v>237</v>
      </c>
      <c r="J20973">
        <v>4</v>
      </c>
      <c r="K20973">
        <v>4</v>
      </c>
      <c r="L20973">
        <v>4</v>
      </c>
      <c r="M20973">
        <v>2</v>
      </c>
      <c r="N20973">
        <v>4</v>
      </c>
      <c r="O20973">
        <v>4</v>
      </c>
      <c r="P20973">
        <v>3</v>
      </c>
      <c r="Q20973">
        <v>4</v>
      </c>
      <c r="R20973">
        <v>3</v>
      </c>
      <c r="S20973">
        <v>3</v>
      </c>
      <c r="T20973">
        <v>5</v>
      </c>
      <c r="U20973">
        <v>5</v>
      </c>
      <c r="V20973">
        <v>5</v>
      </c>
      <c r="W20973">
        <v>4</v>
      </c>
      <c r="X20973">
        <v>6</v>
      </c>
      <c r="Y20973">
        <v>0</v>
      </c>
      <c r="Z20973" t="s">
        <v>29</v>
      </c>
      <c r="AA20973" s="3">
        <f>AVERAGE(test3[[#This Row],[Inflight wifi service]:[Cleanliness]])</f>
        <v>3.8571428571428572</v>
      </c>
    </row>
    <row r="20974" spans="1:27" x14ac:dyDescent="0.4">
      <c r="A20974">
        <v>17150</v>
      </c>
      <c r="B20974">
        <v>40769</v>
      </c>
      <c r="C20974" t="s">
        <v>25</v>
      </c>
      <c r="D20974" t="s">
        <v>26</v>
      </c>
      <c r="E20974">
        <v>54</v>
      </c>
      <c r="F20974" t="str">
        <f t="shared" si="327"/>
        <v>Adult</v>
      </c>
      <c r="G20974" t="s">
        <v>27</v>
      </c>
      <c r="H20974" t="s">
        <v>28</v>
      </c>
      <c r="I20974">
        <v>501</v>
      </c>
      <c r="J20974">
        <v>3</v>
      </c>
      <c r="K20974">
        <v>5</v>
      </c>
      <c r="L20974">
        <v>5</v>
      </c>
      <c r="M20974">
        <v>5</v>
      </c>
      <c r="N20974">
        <v>5</v>
      </c>
      <c r="O20974">
        <v>4</v>
      </c>
      <c r="P20974">
        <v>4</v>
      </c>
      <c r="Q20974">
        <v>2</v>
      </c>
      <c r="R20974">
        <v>2</v>
      </c>
      <c r="S20974">
        <v>3</v>
      </c>
      <c r="T20974">
        <v>2</v>
      </c>
      <c r="U20974">
        <v>1</v>
      </c>
      <c r="V20974">
        <v>2</v>
      </c>
      <c r="W20974">
        <v>4</v>
      </c>
      <c r="X20974">
        <v>0</v>
      </c>
      <c r="Y20974">
        <v>0</v>
      </c>
      <c r="Z20974" t="s">
        <v>33</v>
      </c>
      <c r="AA20974" s="3">
        <f>AVERAGE(test3[[#This Row],[Inflight wifi service]:[Cleanliness]])</f>
        <v>3.3571428571428572</v>
      </c>
    </row>
    <row r="20975" spans="1:27" x14ac:dyDescent="0.4">
      <c r="A20975">
        <v>17167</v>
      </c>
      <c r="B20975">
        <v>42610</v>
      </c>
      <c r="C20975" t="s">
        <v>31</v>
      </c>
      <c r="D20975" t="s">
        <v>26</v>
      </c>
      <c r="E20975">
        <v>54</v>
      </c>
      <c r="F20975" t="str">
        <f t="shared" si="327"/>
        <v>Adult</v>
      </c>
      <c r="G20975" t="s">
        <v>27</v>
      </c>
      <c r="H20975" t="s">
        <v>28</v>
      </c>
      <c r="I20975">
        <v>223</v>
      </c>
      <c r="J20975">
        <v>3</v>
      </c>
      <c r="K20975">
        <v>2</v>
      </c>
      <c r="L20975">
        <v>4</v>
      </c>
      <c r="M20975">
        <v>2</v>
      </c>
      <c r="N20975">
        <v>3</v>
      </c>
      <c r="O20975">
        <v>3</v>
      </c>
      <c r="P20975">
        <v>3</v>
      </c>
      <c r="Q20975">
        <v>3</v>
      </c>
      <c r="R20975">
        <v>2</v>
      </c>
      <c r="S20975">
        <v>2</v>
      </c>
      <c r="T20975">
        <v>3</v>
      </c>
      <c r="U20975">
        <v>3</v>
      </c>
      <c r="V20975">
        <v>4</v>
      </c>
      <c r="W20975">
        <v>3</v>
      </c>
      <c r="X20975">
        <v>0</v>
      </c>
      <c r="Y20975">
        <v>0</v>
      </c>
      <c r="Z20975" t="s">
        <v>33</v>
      </c>
      <c r="AA20975" s="3">
        <f>AVERAGE(test3[[#This Row],[Inflight wifi service]:[Cleanliness]])</f>
        <v>2.8571428571428572</v>
      </c>
    </row>
    <row r="20976" spans="1:27" x14ac:dyDescent="0.4">
      <c r="A20976">
        <v>17180</v>
      </c>
      <c r="B20976">
        <v>6492</v>
      </c>
      <c r="C20976" t="s">
        <v>25</v>
      </c>
      <c r="D20976" t="s">
        <v>26</v>
      </c>
      <c r="E20976">
        <v>54</v>
      </c>
      <c r="F20976" t="str">
        <f t="shared" si="327"/>
        <v>Adult</v>
      </c>
      <c r="G20976" t="s">
        <v>34</v>
      </c>
      <c r="H20976" t="s">
        <v>28</v>
      </c>
      <c r="I20976">
        <v>557</v>
      </c>
      <c r="J20976">
        <v>3</v>
      </c>
      <c r="K20976">
        <v>4</v>
      </c>
      <c r="L20976">
        <v>4</v>
      </c>
      <c r="M20976">
        <v>1</v>
      </c>
      <c r="N20976">
        <v>5</v>
      </c>
      <c r="O20976">
        <v>5</v>
      </c>
      <c r="P20976">
        <v>4</v>
      </c>
      <c r="Q20976">
        <v>3</v>
      </c>
      <c r="R20976">
        <v>3</v>
      </c>
      <c r="S20976">
        <v>4</v>
      </c>
      <c r="T20976">
        <v>3</v>
      </c>
      <c r="U20976">
        <v>4</v>
      </c>
      <c r="V20976">
        <v>3</v>
      </c>
      <c r="W20976">
        <v>5</v>
      </c>
      <c r="X20976">
        <v>0</v>
      </c>
      <c r="Y20976">
        <v>0</v>
      </c>
      <c r="Z20976" t="s">
        <v>33</v>
      </c>
      <c r="AA20976" s="3">
        <f>AVERAGE(test3[[#This Row],[Inflight wifi service]:[Cleanliness]])</f>
        <v>3.6428571428571428</v>
      </c>
    </row>
    <row r="20977" spans="1:27" x14ac:dyDescent="0.4">
      <c r="A20977">
        <v>17222</v>
      </c>
      <c r="B20977">
        <v>85964</v>
      </c>
      <c r="C20977" t="s">
        <v>25</v>
      </c>
      <c r="D20977" t="s">
        <v>26</v>
      </c>
      <c r="E20977">
        <v>54</v>
      </c>
      <c r="F20977" t="str">
        <f t="shared" si="327"/>
        <v>Adult</v>
      </c>
      <c r="G20977" t="s">
        <v>27</v>
      </c>
      <c r="H20977" t="s">
        <v>30</v>
      </c>
      <c r="I20977">
        <v>1714</v>
      </c>
      <c r="J20977">
        <v>2</v>
      </c>
      <c r="K20977">
        <v>2</v>
      </c>
      <c r="L20977">
        <v>2</v>
      </c>
      <c r="M20977">
        <v>2</v>
      </c>
      <c r="N20977">
        <v>4</v>
      </c>
      <c r="O20977">
        <v>5</v>
      </c>
      <c r="P20977">
        <v>5</v>
      </c>
      <c r="Q20977">
        <v>4</v>
      </c>
      <c r="R20977">
        <v>4</v>
      </c>
      <c r="S20977">
        <v>4</v>
      </c>
      <c r="T20977">
        <v>4</v>
      </c>
      <c r="U20977">
        <v>4</v>
      </c>
      <c r="V20977">
        <v>4</v>
      </c>
      <c r="W20977">
        <v>5</v>
      </c>
      <c r="X20977">
        <v>0</v>
      </c>
      <c r="Y20977">
        <v>0</v>
      </c>
      <c r="Z20977" t="s">
        <v>29</v>
      </c>
      <c r="AA20977" s="3">
        <f>AVERAGE(test3[[#This Row],[Inflight wifi service]:[Cleanliness]])</f>
        <v>3.6428571428571428</v>
      </c>
    </row>
    <row r="20978" spans="1:27" x14ac:dyDescent="0.4">
      <c r="A20978">
        <v>17270</v>
      </c>
      <c r="B20978">
        <v>96643</v>
      </c>
      <c r="C20978" t="s">
        <v>31</v>
      </c>
      <c r="D20978" t="s">
        <v>26</v>
      </c>
      <c r="E20978">
        <v>54</v>
      </c>
      <c r="F20978" t="str">
        <f t="shared" si="327"/>
        <v>Adult</v>
      </c>
      <c r="G20978" t="s">
        <v>27</v>
      </c>
      <c r="H20978" t="s">
        <v>30</v>
      </c>
      <c r="I20978">
        <v>972</v>
      </c>
      <c r="J20978">
        <v>3</v>
      </c>
      <c r="K20978">
        <v>4</v>
      </c>
      <c r="L20978">
        <v>1</v>
      </c>
      <c r="M20978">
        <v>4</v>
      </c>
      <c r="N20978">
        <v>3</v>
      </c>
      <c r="O20978">
        <v>3</v>
      </c>
      <c r="P20978">
        <v>4</v>
      </c>
      <c r="Q20978">
        <v>3</v>
      </c>
      <c r="R20978">
        <v>3</v>
      </c>
      <c r="S20978">
        <v>3</v>
      </c>
      <c r="T20978">
        <v>3</v>
      </c>
      <c r="U20978">
        <v>3</v>
      </c>
      <c r="V20978">
        <v>3</v>
      </c>
      <c r="W20978">
        <v>1</v>
      </c>
      <c r="X20978">
        <v>0</v>
      </c>
      <c r="Y20978">
        <v>120</v>
      </c>
      <c r="Z20978" t="s">
        <v>33</v>
      </c>
      <c r="AA20978" s="3">
        <f>AVERAGE(test3[[#This Row],[Inflight wifi service]:[Cleanliness]])</f>
        <v>2.9285714285714284</v>
      </c>
    </row>
    <row r="20979" spans="1:27" x14ac:dyDescent="0.4">
      <c r="A20979">
        <v>17310</v>
      </c>
      <c r="B20979">
        <v>24306</v>
      </c>
      <c r="C20979" t="s">
        <v>25</v>
      </c>
      <c r="D20979" t="s">
        <v>26</v>
      </c>
      <c r="E20979">
        <v>54</v>
      </c>
      <c r="F20979" t="str">
        <f t="shared" si="327"/>
        <v>Adult</v>
      </c>
      <c r="G20979" t="s">
        <v>27</v>
      </c>
      <c r="H20979" t="s">
        <v>35</v>
      </c>
      <c r="I20979">
        <v>151</v>
      </c>
      <c r="J20979">
        <v>5</v>
      </c>
      <c r="K20979">
        <v>3</v>
      </c>
      <c r="L20979">
        <v>5</v>
      </c>
      <c r="M20979">
        <v>3</v>
      </c>
      <c r="N20979">
        <v>5</v>
      </c>
      <c r="O20979">
        <v>4</v>
      </c>
      <c r="P20979">
        <v>1</v>
      </c>
      <c r="Q20979">
        <v>5</v>
      </c>
      <c r="R20979">
        <v>5</v>
      </c>
      <c r="S20979">
        <v>5</v>
      </c>
      <c r="T20979">
        <v>5</v>
      </c>
      <c r="U20979">
        <v>1</v>
      </c>
      <c r="V20979">
        <v>5</v>
      </c>
      <c r="W20979">
        <v>4</v>
      </c>
      <c r="X20979">
        <v>0</v>
      </c>
      <c r="Y20979">
        <v>0</v>
      </c>
      <c r="Z20979" t="s">
        <v>29</v>
      </c>
      <c r="AA20979" s="3">
        <f>AVERAGE(test3[[#This Row],[Inflight wifi service]:[Cleanliness]])</f>
        <v>4</v>
      </c>
    </row>
    <row r="20980" spans="1:27" x14ac:dyDescent="0.4">
      <c r="A20980">
        <v>17338</v>
      </c>
      <c r="B20980">
        <v>13054</v>
      </c>
      <c r="C20980" t="s">
        <v>25</v>
      </c>
      <c r="D20980" t="s">
        <v>26</v>
      </c>
      <c r="E20980">
        <v>54</v>
      </c>
      <c r="F20980" t="str">
        <f t="shared" si="327"/>
        <v>Adult</v>
      </c>
      <c r="G20980" t="s">
        <v>34</v>
      </c>
      <c r="H20980" t="s">
        <v>35</v>
      </c>
      <c r="I20980">
        <v>438</v>
      </c>
      <c r="J20980">
        <v>3</v>
      </c>
      <c r="K20980">
        <v>4</v>
      </c>
      <c r="L20980">
        <v>3</v>
      </c>
      <c r="M20980">
        <v>2</v>
      </c>
      <c r="N20980">
        <v>5</v>
      </c>
      <c r="O20980">
        <v>3</v>
      </c>
      <c r="P20980">
        <v>1</v>
      </c>
      <c r="Q20980">
        <v>2</v>
      </c>
      <c r="R20980">
        <v>2</v>
      </c>
      <c r="S20980">
        <v>3</v>
      </c>
      <c r="T20980">
        <v>2</v>
      </c>
      <c r="U20980">
        <v>2</v>
      </c>
      <c r="V20980">
        <v>2</v>
      </c>
      <c r="W20980">
        <v>1</v>
      </c>
      <c r="X20980">
        <v>0</v>
      </c>
      <c r="Y20980">
        <v>0</v>
      </c>
      <c r="Z20980" t="s">
        <v>33</v>
      </c>
      <c r="AA20980" s="3">
        <f>AVERAGE(test3[[#This Row],[Inflight wifi service]:[Cleanliness]])</f>
        <v>2.5</v>
      </c>
    </row>
    <row r="20981" spans="1:27" x14ac:dyDescent="0.4">
      <c r="A20981">
        <v>17366</v>
      </c>
      <c r="B20981">
        <v>72164</v>
      </c>
      <c r="C20981" t="s">
        <v>31</v>
      </c>
      <c r="D20981" t="s">
        <v>26</v>
      </c>
      <c r="E20981">
        <v>54</v>
      </c>
      <c r="F20981" t="str">
        <f t="shared" si="327"/>
        <v>Adult</v>
      </c>
      <c r="G20981" t="s">
        <v>27</v>
      </c>
      <c r="H20981" t="s">
        <v>35</v>
      </c>
      <c r="I20981">
        <v>331</v>
      </c>
      <c r="J20981">
        <v>4</v>
      </c>
      <c r="K20981">
        <v>1</v>
      </c>
      <c r="L20981">
        <v>1</v>
      </c>
      <c r="M20981">
        <v>1</v>
      </c>
      <c r="N20981">
        <v>3</v>
      </c>
      <c r="O20981">
        <v>4</v>
      </c>
      <c r="P20981">
        <v>3</v>
      </c>
      <c r="Q20981">
        <v>3</v>
      </c>
      <c r="R20981">
        <v>2</v>
      </c>
      <c r="S20981">
        <v>4</v>
      </c>
      <c r="T20981">
        <v>1</v>
      </c>
      <c r="U20981">
        <v>3</v>
      </c>
      <c r="V20981">
        <v>4</v>
      </c>
      <c r="W20981">
        <v>3</v>
      </c>
      <c r="X20981">
        <v>0</v>
      </c>
      <c r="Y20981">
        <v>0</v>
      </c>
      <c r="Z20981" t="s">
        <v>29</v>
      </c>
      <c r="AA20981" s="3">
        <f>AVERAGE(test3[[#This Row],[Inflight wifi service]:[Cleanliness]])</f>
        <v>2.6428571428571428</v>
      </c>
    </row>
    <row r="20982" spans="1:27" x14ac:dyDescent="0.4">
      <c r="A20982">
        <v>17438</v>
      </c>
      <c r="B20982">
        <v>84095</v>
      </c>
      <c r="C20982" t="s">
        <v>25</v>
      </c>
      <c r="D20982" t="s">
        <v>26</v>
      </c>
      <c r="E20982">
        <v>54</v>
      </c>
      <c r="F20982" t="str">
        <f t="shared" si="327"/>
        <v>Adult</v>
      </c>
      <c r="G20982" t="s">
        <v>27</v>
      </c>
      <c r="H20982" t="s">
        <v>30</v>
      </c>
      <c r="I20982">
        <v>757</v>
      </c>
      <c r="J20982">
        <v>1</v>
      </c>
      <c r="K20982">
        <v>1</v>
      </c>
      <c r="L20982">
        <v>1</v>
      </c>
      <c r="M20982">
        <v>1</v>
      </c>
      <c r="N20982">
        <v>2</v>
      </c>
      <c r="O20982">
        <v>5</v>
      </c>
      <c r="P20982">
        <v>5</v>
      </c>
      <c r="Q20982">
        <v>3</v>
      </c>
      <c r="R20982">
        <v>3</v>
      </c>
      <c r="S20982">
        <v>3</v>
      </c>
      <c r="T20982">
        <v>3</v>
      </c>
      <c r="U20982">
        <v>5</v>
      </c>
      <c r="V20982">
        <v>3</v>
      </c>
      <c r="W20982">
        <v>5</v>
      </c>
      <c r="X20982">
        <v>0</v>
      </c>
      <c r="Y20982">
        <v>0</v>
      </c>
      <c r="Z20982" t="s">
        <v>29</v>
      </c>
      <c r="AA20982" s="3">
        <f>AVERAGE(test3[[#This Row],[Inflight wifi service]:[Cleanliness]])</f>
        <v>2.9285714285714284</v>
      </c>
    </row>
    <row r="20983" spans="1:27" x14ac:dyDescent="0.4">
      <c r="A20983">
        <v>17499</v>
      </c>
      <c r="B20983">
        <v>41475</v>
      </c>
      <c r="C20983" t="s">
        <v>31</v>
      </c>
      <c r="D20983" t="s">
        <v>26</v>
      </c>
      <c r="E20983">
        <v>54</v>
      </c>
      <c r="F20983" t="str">
        <f t="shared" si="327"/>
        <v>Adult</v>
      </c>
      <c r="G20983" t="s">
        <v>27</v>
      </c>
      <c r="H20983" t="s">
        <v>30</v>
      </c>
      <c r="I20983">
        <v>1428</v>
      </c>
      <c r="J20983">
        <v>5</v>
      </c>
      <c r="K20983">
        <v>5</v>
      </c>
      <c r="L20983">
        <v>5</v>
      </c>
      <c r="M20983">
        <v>5</v>
      </c>
      <c r="N20983">
        <v>5</v>
      </c>
      <c r="O20983">
        <v>3</v>
      </c>
      <c r="P20983">
        <v>5</v>
      </c>
      <c r="Q20983">
        <v>5</v>
      </c>
      <c r="R20983">
        <v>5</v>
      </c>
      <c r="S20983">
        <v>5</v>
      </c>
      <c r="T20983">
        <v>5</v>
      </c>
      <c r="U20983">
        <v>2</v>
      </c>
      <c r="V20983">
        <v>5</v>
      </c>
      <c r="W20983">
        <v>1</v>
      </c>
      <c r="X20983">
        <v>48</v>
      </c>
      <c r="Y20983">
        <v>380</v>
      </c>
      <c r="Z20983" t="s">
        <v>29</v>
      </c>
      <c r="AA20983" s="3">
        <f>AVERAGE(test3[[#This Row],[Inflight wifi service]:[Cleanliness]])</f>
        <v>4.3571428571428568</v>
      </c>
    </row>
    <row r="20984" spans="1:27" x14ac:dyDescent="0.4">
      <c r="A20984">
        <v>17534</v>
      </c>
      <c r="B20984">
        <v>92743</v>
      </c>
      <c r="C20984" t="s">
        <v>25</v>
      </c>
      <c r="D20984" t="s">
        <v>26</v>
      </c>
      <c r="E20984">
        <v>54</v>
      </c>
      <c r="F20984" t="str">
        <f t="shared" si="327"/>
        <v>Adult</v>
      </c>
      <c r="G20984" t="s">
        <v>34</v>
      </c>
      <c r="H20984" t="s">
        <v>28</v>
      </c>
      <c r="I20984">
        <v>1276</v>
      </c>
      <c r="J20984">
        <v>2</v>
      </c>
      <c r="K20984">
        <v>4</v>
      </c>
      <c r="L20984">
        <v>1</v>
      </c>
      <c r="M20984">
        <v>1</v>
      </c>
      <c r="N20984">
        <v>2</v>
      </c>
      <c r="O20984">
        <v>3</v>
      </c>
      <c r="P20984">
        <v>5</v>
      </c>
      <c r="Q20984">
        <v>3</v>
      </c>
      <c r="R20984">
        <v>3</v>
      </c>
      <c r="S20984">
        <v>1</v>
      </c>
      <c r="T20984">
        <v>3</v>
      </c>
      <c r="U20984">
        <v>4</v>
      </c>
      <c r="V20984">
        <v>3</v>
      </c>
      <c r="W20984">
        <v>5</v>
      </c>
      <c r="X20984">
        <v>0</v>
      </c>
      <c r="Y20984">
        <v>0</v>
      </c>
      <c r="Z20984" t="s">
        <v>33</v>
      </c>
      <c r="AA20984" s="3">
        <f>AVERAGE(test3[[#This Row],[Inflight wifi service]:[Cleanliness]])</f>
        <v>2.8571428571428572</v>
      </c>
    </row>
    <row r="20985" spans="1:27" x14ac:dyDescent="0.4">
      <c r="A20985">
        <v>17540</v>
      </c>
      <c r="B20985">
        <v>59229</v>
      </c>
      <c r="C20985" t="s">
        <v>25</v>
      </c>
      <c r="D20985" t="s">
        <v>26</v>
      </c>
      <c r="E20985">
        <v>54</v>
      </c>
      <c r="F20985" t="str">
        <f t="shared" si="327"/>
        <v>Adult</v>
      </c>
      <c r="G20985" t="s">
        <v>27</v>
      </c>
      <c r="H20985" t="s">
        <v>30</v>
      </c>
      <c r="I20985">
        <v>649</v>
      </c>
      <c r="J20985">
        <v>5</v>
      </c>
      <c r="K20985">
        <v>5</v>
      </c>
      <c r="L20985">
        <v>3</v>
      </c>
      <c r="M20985">
        <v>5</v>
      </c>
      <c r="N20985">
        <v>5</v>
      </c>
      <c r="O20985">
        <v>4</v>
      </c>
      <c r="P20985">
        <v>5</v>
      </c>
      <c r="Q20985">
        <v>2</v>
      </c>
      <c r="R20985">
        <v>2</v>
      </c>
      <c r="S20985">
        <v>2</v>
      </c>
      <c r="T20985">
        <v>2</v>
      </c>
      <c r="U20985">
        <v>3</v>
      </c>
      <c r="V20985">
        <v>2</v>
      </c>
      <c r="W20985">
        <v>5</v>
      </c>
      <c r="X20985">
        <v>5</v>
      </c>
      <c r="Y20985">
        <v>10</v>
      </c>
      <c r="Z20985" t="s">
        <v>29</v>
      </c>
      <c r="AA20985" s="3">
        <f>AVERAGE(test3[[#This Row],[Inflight wifi service]:[Cleanliness]])</f>
        <v>3.5714285714285716</v>
      </c>
    </row>
    <row r="20986" spans="1:27" x14ac:dyDescent="0.4">
      <c r="A20986">
        <v>17606</v>
      </c>
      <c r="B20986">
        <v>45596</v>
      </c>
      <c r="C20986" t="s">
        <v>31</v>
      </c>
      <c r="D20986" t="s">
        <v>26</v>
      </c>
      <c r="E20986">
        <v>54</v>
      </c>
      <c r="F20986" t="str">
        <f t="shared" si="327"/>
        <v>Adult</v>
      </c>
      <c r="G20986" t="s">
        <v>27</v>
      </c>
      <c r="H20986" t="s">
        <v>28</v>
      </c>
      <c r="I20986">
        <v>230</v>
      </c>
      <c r="J20986">
        <v>5</v>
      </c>
      <c r="K20986">
        <v>2</v>
      </c>
      <c r="L20986">
        <v>2</v>
      </c>
      <c r="M20986">
        <v>2</v>
      </c>
      <c r="N20986">
        <v>4</v>
      </c>
      <c r="O20986">
        <v>5</v>
      </c>
      <c r="P20986">
        <v>4</v>
      </c>
      <c r="Q20986">
        <v>4</v>
      </c>
      <c r="R20986">
        <v>4</v>
      </c>
      <c r="S20986">
        <v>2</v>
      </c>
      <c r="T20986">
        <v>5</v>
      </c>
      <c r="U20986">
        <v>1</v>
      </c>
      <c r="V20986">
        <v>5</v>
      </c>
      <c r="W20986">
        <v>4</v>
      </c>
      <c r="X20986">
        <v>0</v>
      </c>
      <c r="Y20986">
        <v>0</v>
      </c>
      <c r="Z20986" t="s">
        <v>29</v>
      </c>
      <c r="AA20986" s="3">
        <f>AVERAGE(test3[[#This Row],[Inflight wifi service]:[Cleanliness]])</f>
        <v>3.5</v>
      </c>
    </row>
    <row r="20987" spans="1:27" x14ac:dyDescent="0.4">
      <c r="A20987">
        <v>17681</v>
      </c>
      <c r="B20987">
        <v>66861</v>
      </c>
      <c r="C20987" t="s">
        <v>25</v>
      </c>
      <c r="D20987" t="s">
        <v>26</v>
      </c>
      <c r="E20987">
        <v>54</v>
      </c>
      <c r="F20987" t="str">
        <f t="shared" si="327"/>
        <v>Adult</v>
      </c>
      <c r="G20987" t="s">
        <v>34</v>
      </c>
      <c r="H20987" t="s">
        <v>28</v>
      </c>
      <c r="I20987">
        <v>731</v>
      </c>
      <c r="J20987">
        <v>4</v>
      </c>
      <c r="K20987">
        <v>3</v>
      </c>
      <c r="L20987">
        <v>4</v>
      </c>
      <c r="M20987">
        <v>5</v>
      </c>
      <c r="N20987">
        <v>5</v>
      </c>
      <c r="O20987">
        <v>4</v>
      </c>
      <c r="P20987">
        <v>4</v>
      </c>
      <c r="Q20987">
        <v>3</v>
      </c>
      <c r="R20987">
        <v>3</v>
      </c>
      <c r="S20987">
        <v>4</v>
      </c>
      <c r="T20987">
        <v>1</v>
      </c>
      <c r="U20987">
        <v>5</v>
      </c>
      <c r="V20987">
        <v>3</v>
      </c>
      <c r="W20987">
        <v>5</v>
      </c>
      <c r="X20987">
        <v>3</v>
      </c>
      <c r="Y20987">
        <v>0</v>
      </c>
      <c r="Z20987" t="s">
        <v>33</v>
      </c>
      <c r="AA20987" s="3">
        <f>AVERAGE(test3[[#This Row],[Inflight wifi service]:[Cleanliness]])</f>
        <v>3.7857142857142856</v>
      </c>
    </row>
    <row r="20988" spans="1:27" x14ac:dyDescent="0.4">
      <c r="A20988">
        <v>17725</v>
      </c>
      <c r="B20988">
        <v>62283</v>
      </c>
      <c r="C20988" t="s">
        <v>31</v>
      </c>
      <c r="D20988" t="s">
        <v>26</v>
      </c>
      <c r="E20988">
        <v>54</v>
      </c>
      <c r="F20988" t="str">
        <f t="shared" si="327"/>
        <v>Adult</v>
      </c>
      <c r="G20988" t="s">
        <v>27</v>
      </c>
      <c r="H20988" t="s">
        <v>30</v>
      </c>
      <c r="I20988">
        <v>2366</v>
      </c>
      <c r="J20988">
        <v>3</v>
      </c>
      <c r="K20988">
        <v>3</v>
      </c>
      <c r="L20988">
        <v>3</v>
      </c>
      <c r="M20988">
        <v>3</v>
      </c>
      <c r="N20988">
        <v>3</v>
      </c>
      <c r="O20988">
        <v>4</v>
      </c>
      <c r="P20988">
        <v>4</v>
      </c>
      <c r="Q20988">
        <v>4</v>
      </c>
      <c r="R20988">
        <v>4</v>
      </c>
      <c r="S20988">
        <v>4</v>
      </c>
      <c r="T20988">
        <v>4</v>
      </c>
      <c r="U20988">
        <v>3</v>
      </c>
      <c r="V20988">
        <v>4</v>
      </c>
      <c r="W20988">
        <v>5</v>
      </c>
      <c r="X20988">
        <v>0</v>
      </c>
      <c r="Y20988">
        <v>0</v>
      </c>
      <c r="Z20988" t="s">
        <v>29</v>
      </c>
      <c r="AA20988" s="3">
        <f>AVERAGE(test3[[#This Row],[Inflight wifi service]:[Cleanliness]])</f>
        <v>3.6428571428571428</v>
      </c>
    </row>
    <row r="20989" spans="1:27" x14ac:dyDescent="0.4">
      <c r="A20989">
        <v>17875</v>
      </c>
      <c r="B20989">
        <v>651</v>
      </c>
      <c r="C20989" t="s">
        <v>31</v>
      </c>
      <c r="D20989" t="s">
        <v>26</v>
      </c>
      <c r="E20989">
        <v>54</v>
      </c>
      <c r="F20989" t="str">
        <f t="shared" si="327"/>
        <v>Adult</v>
      </c>
      <c r="G20989" t="s">
        <v>27</v>
      </c>
      <c r="H20989" t="s">
        <v>30</v>
      </c>
      <c r="I20989">
        <v>247</v>
      </c>
      <c r="J20989">
        <v>4</v>
      </c>
      <c r="K20989">
        <v>4</v>
      </c>
      <c r="L20989">
        <v>4</v>
      </c>
      <c r="M20989">
        <v>4</v>
      </c>
      <c r="N20989">
        <v>3</v>
      </c>
      <c r="O20989">
        <v>4</v>
      </c>
      <c r="P20989">
        <v>4</v>
      </c>
      <c r="Q20989">
        <v>5</v>
      </c>
      <c r="R20989">
        <v>5</v>
      </c>
      <c r="S20989">
        <v>5</v>
      </c>
      <c r="T20989">
        <v>5</v>
      </c>
      <c r="U20989">
        <v>4</v>
      </c>
      <c r="V20989">
        <v>5</v>
      </c>
      <c r="W20989">
        <v>4</v>
      </c>
      <c r="X20989">
        <v>112</v>
      </c>
      <c r="Y20989">
        <v>1190</v>
      </c>
      <c r="Z20989" t="s">
        <v>29</v>
      </c>
      <c r="AA20989" s="3">
        <f>AVERAGE(test3[[#This Row],[Inflight wifi service]:[Cleanliness]])</f>
        <v>4.2857142857142856</v>
      </c>
    </row>
    <row r="20990" spans="1:27" x14ac:dyDescent="0.4">
      <c r="A20990">
        <v>17884</v>
      </c>
      <c r="B20990">
        <v>10427</v>
      </c>
      <c r="C20990" t="s">
        <v>31</v>
      </c>
      <c r="D20990" t="s">
        <v>26</v>
      </c>
      <c r="E20990">
        <v>54</v>
      </c>
      <c r="F20990" t="str">
        <f t="shared" si="327"/>
        <v>Adult</v>
      </c>
      <c r="G20990" t="s">
        <v>27</v>
      </c>
      <c r="H20990" t="s">
        <v>30</v>
      </c>
      <c r="I20990">
        <v>3403</v>
      </c>
      <c r="J20990">
        <v>2</v>
      </c>
      <c r="K20990">
        <v>2</v>
      </c>
      <c r="L20990">
        <v>2</v>
      </c>
      <c r="M20990">
        <v>2</v>
      </c>
      <c r="N20990">
        <v>4</v>
      </c>
      <c r="O20990">
        <v>4</v>
      </c>
      <c r="P20990">
        <v>5</v>
      </c>
      <c r="Q20990">
        <v>4</v>
      </c>
      <c r="R20990">
        <v>4</v>
      </c>
      <c r="S20990">
        <v>4</v>
      </c>
      <c r="T20990">
        <v>4</v>
      </c>
      <c r="U20990">
        <v>5</v>
      </c>
      <c r="V20990">
        <v>4</v>
      </c>
      <c r="W20990">
        <v>4</v>
      </c>
      <c r="X20990">
        <v>44</v>
      </c>
      <c r="Y20990">
        <v>350</v>
      </c>
      <c r="Z20990" t="s">
        <v>29</v>
      </c>
      <c r="AA20990" s="3">
        <f>AVERAGE(test3[[#This Row],[Inflight wifi service]:[Cleanliness]])</f>
        <v>3.5714285714285716</v>
      </c>
    </row>
    <row r="20991" spans="1:27" x14ac:dyDescent="0.4">
      <c r="A20991">
        <v>17924</v>
      </c>
      <c r="B20991">
        <v>63242</v>
      </c>
      <c r="C20991" t="s">
        <v>25</v>
      </c>
      <c r="D20991" t="s">
        <v>26</v>
      </c>
      <c r="E20991">
        <v>54</v>
      </c>
      <c r="F20991" t="str">
        <f t="shared" si="327"/>
        <v>Adult</v>
      </c>
      <c r="G20991" t="s">
        <v>27</v>
      </c>
      <c r="H20991" t="s">
        <v>30</v>
      </c>
      <c r="I20991">
        <v>3408</v>
      </c>
      <c r="J20991">
        <v>4</v>
      </c>
      <c r="K20991">
        <v>4</v>
      </c>
      <c r="L20991">
        <v>4</v>
      </c>
      <c r="M20991">
        <v>4</v>
      </c>
      <c r="N20991">
        <v>2</v>
      </c>
      <c r="O20991">
        <v>4</v>
      </c>
      <c r="P20991">
        <v>4</v>
      </c>
      <c r="Q20991">
        <v>5</v>
      </c>
      <c r="R20991">
        <v>5</v>
      </c>
      <c r="S20991">
        <v>5</v>
      </c>
      <c r="T20991">
        <v>5</v>
      </c>
      <c r="U20991">
        <v>4</v>
      </c>
      <c r="V20991">
        <v>5</v>
      </c>
      <c r="W20991">
        <v>3</v>
      </c>
      <c r="X20991">
        <v>2</v>
      </c>
      <c r="Y20991">
        <v>0</v>
      </c>
      <c r="Z20991" t="s">
        <v>29</v>
      </c>
      <c r="AA20991" s="3">
        <f>AVERAGE(test3[[#This Row],[Inflight wifi service]:[Cleanliness]])</f>
        <v>4.1428571428571432</v>
      </c>
    </row>
    <row r="20992" spans="1:27" x14ac:dyDescent="0.4">
      <c r="A20992">
        <v>17967</v>
      </c>
      <c r="B20992">
        <v>98338</v>
      </c>
      <c r="C20992" t="s">
        <v>25</v>
      </c>
      <c r="D20992" t="s">
        <v>26</v>
      </c>
      <c r="E20992">
        <v>54</v>
      </c>
      <c r="F20992" t="str">
        <f t="shared" si="327"/>
        <v>Adult</v>
      </c>
      <c r="G20992" t="s">
        <v>27</v>
      </c>
      <c r="H20992" t="s">
        <v>30</v>
      </c>
      <c r="I20992">
        <v>1046</v>
      </c>
      <c r="J20992">
        <v>4</v>
      </c>
      <c r="K20992">
        <v>4</v>
      </c>
      <c r="L20992">
        <v>4</v>
      </c>
      <c r="M20992">
        <v>4</v>
      </c>
      <c r="N20992">
        <v>3</v>
      </c>
      <c r="O20992">
        <v>4</v>
      </c>
      <c r="P20992">
        <v>5</v>
      </c>
      <c r="Q20992">
        <v>4</v>
      </c>
      <c r="R20992">
        <v>4</v>
      </c>
      <c r="S20992">
        <v>4</v>
      </c>
      <c r="T20992">
        <v>4</v>
      </c>
      <c r="U20992">
        <v>3</v>
      </c>
      <c r="V20992">
        <v>4</v>
      </c>
      <c r="W20992">
        <v>4</v>
      </c>
      <c r="X20992">
        <v>0</v>
      </c>
      <c r="Y20992">
        <v>0</v>
      </c>
      <c r="Z20992" t="s">
        <v>29</v>
      </c>
      <c r="AA20992" s="3">
        <f>AVERAGE(test3[[#This Row],[Inflight wifi service]:[Cleanliness]])</f>
        <v>3.9285714285714284</v>
      </c>
    </row>
    <row r="20993" spans="1:27" x14ac:dyDescent="0.4">
      <c r="A20993">
        <v>17981</v>
      </c>
      <c r="B20993">
        <v>7208</v>
      </c>
      <c r="C20993" t="s">
        <v>31</v>
      </c>
      <c r="D20993" t="s">
        <v>32</v>
      </c>
      <c r="E20993">
        <v>54</v>
      </c>
      <c r="F20993" t="str">
        <f t="shared" si="327"/>
        <v>Adult</v>
      </c>
      <c r="G20993" t="s">
        <v>27</v>
      </c>
      <c r="H20993" t="s">
        <v>30</v>
      </c>
      <c r="I20993">
        <v>135</v>
      </c>
      <c r="J20993">
        <v>3</v>
      </c>
      <c r="K20993">
        <v>3</v>
      </c>
      <c r="L20993">
        <v>3</v>
      </c>
      <c r="M20993">
        <v>2</v>
      </c>
      <c r="N20993">
        <v>1</v>
      </c>
      <c r="O20993">
        <v>3</v>
      </c>
      <c r="P20993">
        <v>1</v>
      </c>
      <c r="Q20993">
        <v>1</v>
      </c>
      <c r="R20993">
        <v>5</v>
      </c>
      <c r="S20993">
        <v>2</v>
      </c>
      <c r="T20993">
        <v>4</v>
      </c>
      <c r="U20993">
        <v>4</v>
      </c>
      <c r="V20993">
        <v>5</v>
      </c>
      <c r="W20993">
        <v>1</v>
      </c>
      <c r="X20993">
        <v>0</v>
      </c>
      <c r="Y20993">
        <v>0</v>
      </c>
      <c r="Z20993" t="s">
        <v>33</v>
      </c>
      <c r="AA20993" s="3">
        <f>AVERAGE(test3[[#This Row],[Inflight wifi service]:[Cleanliness]])</f>
        <v>2.7142857142857144</v>
      </c>
    </row>
    <row r="20994" spans="1:27" x14ac:dyDescent="0.4">
      <c r="A20994">
        <v>17991</v>
      </c>
      <c r="B20994">
        <v>50682</v>
      </c>
      <c r="C20994" t="s">
        <v>31</v>
      </c>
      <c r="D20994" t="s">
        <v>26</v>
      </c>
      <c r="E20994">
        <v>54</v>
      </c>
      <c r="F20994" t="str">
        <f t="shared" ref="F20994:F21057" si="328">IF(E20993&gt;=65,"Older Adult",IF(E20993&gt;=18,"Adult",IF(E20993&gt;12,"Adolescent",IF(E20993&lt;=12,"Children","invalid"))))</f>
        <v>Adult</v>
      </c>
      <c r="G20994" t="s">
        <v>34</v>
      </c>
      <c r="H20994" t="s">
        <v>28</v>
      </c>
      <c r="I20994">
        <v>109</v>
      </c>
      <c r="J20994">
        <v>4</v>
      </c>
      <c r="K20994">
        <v>3</v>
      </c>
      <c r="L20994">
        <v>4</v>
      </c>
      <c r="M20994">
        <v>2</v>
      </c>
      <c r="N20994">
        <v>2</v>
      </c>
      <c r="O20994">
        <v>4</v>
      </c>
      <c r="P20994">
        <v>2</v>
      </c>
      <c r="Q20994">
        <v>2</v>
      </c>
      <c r="R20994">
        <v>2</v>
      </c>
      <c r="S20994">
        <v>3</v>
      </c>
      <c r="T20994">
        <v>3</v>
      </c>
      <c r="U20994">
        <v>3</v>
      </c>
      <c r="V20994">
        <v>3</v>
      </c>
      <c r="W20994">
        <v>2</v>
      </c>
      <c r="X20994">
        <v>0</v>
      </c>
      <c r="Y20994">
        <v>0</v>
      </c>
      <c r="Z20994" t="s">
        <v>33</v>
      </c>
      <c r="AA20994" s="3">
        <f>AVERAGE(test3[[#This Row],[Inflight wifi service]:[Cleanliness]])</f>
        <v>2.7857142857142856</v>
      </c>
    </row>
    <row r="20995" spans="1:27" x14ac:dyDescent="0.4">
      <c r="A20995">
        <v>18010</v>
      </c>
      <c r="B20995">
        <v>127257</v>
      </c>
      <c r="C20995" t="s">
        <v>25</v>
      </c>
      <c r="D20995" t="s">
        <v>26</v>
      </c>
      <c r="E20995">
        <v>54</v>
      </c>
      <c r="F20995" t="str">
        <f t="shared" si="328"/>
        <v>Adult</v>
      </c>
      <c r="G20995" t="s">
        <v>27</v>
      </c>
      <c r="H20995" t="s">
        <v>30</v>
      </c>
      <c r="I20995">
        <v>3782</v>
      </c>
      <c r="J20995">
        <v>4</v>
      </c>
      <c r="K20995">
        <v>4</v>
      </c>
      <c r="L20995">
        <v>4</v>
      </c>
      <c r="M20995">
        <v>4</v>
      </c>
      <c r="N20995">
        <v>4</v>
      </c>
      <c r="O20995">
        <v>4</v>
      </c>
      <c r="P20995">
        <v>4</v>
      </c>
      <c r="Q20995">
        <v>4</v>
      </c>
      <c r="R20995">
        <v>4</v>
      </c>
      <c r="S20995">
        <v>4</v>
      </c>
      <c r="T20995">
        <v>4</v>
      </c>
      <c r="U20995">
        <v>4</v>
      </c>
      <c r="V20995">
        <v>4</v>
      </c>
      <c r="W20995">
        <v>4</v>
      </c>
      <c r="X20995">
        <v>11</v>
      </c>
      <c r="Y20995">
        <v>0</v>
      </c>
      <c r="Z20995" t="s">
        <v>29</v>
      </c>
      <c r="AA20995" s="3">
        <f>AVERAGE(test3[[#This Row],[Inflight wifi service]:[Cleanliness]])</f>
        <v>4</v>
      </c>
    </row>
    <row r="20996" spans="1:27" x14ac:dyDescent="0.4">
      <c r="A20996">
        <v>18016</v>
      </c>
      <c r="B20996">
        <v>79900</v>
      </c>
      <c r="C20996" t="s">
        <v>31</v>
      </c>
      <c r="D20996" t="s">
        <v>26</v>
      </c>
      <c r="E20996">
        <v>54</v>
      </c>
      <c r="F20996" t="str">
        <f t="shared" si="328"/>
        <v>Adult</v>
      </c>
      <c r="G20996" t="s">
        <v>27</v>
      </c>
      <c r="H20996" t="s">
        <v>30</v>
      </c>
      <c r="I20996">
        <v>1005</v>
      </c>
      <c r="J20996">
        <v>3</v>
      </c>
      <c r="K20996">
        <v>3</v>
      </c>
      <c r="L20996">
        <v>3</v>
      </c>
      <c r="M20996">
        <v>3</v>
      </c>
      <c r="N20996">
        <v>3</v>
      </c>
      <c r="O20996">
        <v>5</v>
      </c>
      <c r="P20996">
        <v>4</v>
      </c>
      <c r="Q20996">
        <v>4</v>
      </c>
      <c r="R20996">
        <v>4</v>
      </c>
      <c r="S20996">
        <v>4</v>
      </c>
      <c r="T20996">
        <v>4</v>
      </c>
      <c r="U20996">
        <v>5</v>
      </c>
      <c r="V20996">
        <v>4</v>
      </c>
      <c r="W20996">
        <v>4</v>
      </c>
      <c r="X20996">
        <v>0</v>
      </c>
      <c r="Y20996">
        <v>0</v>
      </c>
      <c r="Z20996" t="s">
        <v>29</v>
      </c>
      <c r="AA20996" s="3">
        <f>AVERAGE(test3[[#This Row],[Inflight wifi service]:[Cleanliness]])</f>
        <v>3.7857142857142856</v>
      </c>
    </row>
    <row r="20997" spans="1:27" x14ac:dyDescent="0.4">
      <c r="A20997">
        <v>18039</v>
      </c>
      <c r="B20997">
        <v>79081</v>
      </c>
      <c r="C20997" t="s">
        <v>25</v>
      </c>
      <c r="D20997" t="s">
        <v>26</v>
      </c>
      <c r="E20997">
        <v>54</v>
      </c>
      <c r="F20997" t="str">
        <f t="shared" si="328"/>
        <v>Adult</v>
      </c>
      <c r="G20997" t="s">
        <v>34</v>
      </c>
      <c r="H20997" t="s">
        <v>28</v>
      </c>
      <c r="I20997">
        <v>306</v>
      </c>
      <c r="J20997">
        <v>1</v>
      </c>
      <c r="K20997">
        <v>5</v>
      </c>
      <c r="L20997">
        <v>5</v>
      </c>
      <c r="M20997">
        <v>2</v>
      </c>
      <c r="N20997">
        <v>3</v>
      </c>
      <c r="O20997">
        <v>5</v>
      </c>
      <c r="P20997">
        <v>4</v>
      </c>
      <c r="Q20997">
        <v>5</v>
      </c>
      <c r="R20997">
        <v>5</v>
      </c>
      <c r="S20997">
        <v>5</v>
      </c>
      <c r="T20997">
        <v>5</v>
      </c>
      <c r="U20997">
        <v>3</v>
      </c>
      <c r="V20997">
        <v>5</v>
      </c>
      <c r="W20997">
        <v>5</v>
      </c>
      <c r="X20997">
        <v>0</v>
      </c>
      <c r="Y20997">
        <v>0</v>
      </c>
      <c r="Z20997" t="s">
        <v>33</v>
      </c>
      <c r="AA20997" s="3">
        <f>AVERAGE(test3[[#This Row],[Inflight wifi service]:[Cleanliness]])</f>
        <v>4.1428571428571432</v>
      </c>
    </row>
    <row r="20998" spans="1:27" x14ac:dyDescent="0.4">
      <c r="A20998">
        <v>18104</v>
      </c>
      <c r="B20998">
        <v>88977</v>
      </c>
      <c r="C20998" t="s">
        <v>25</v>
      </c>
      <c r="D20998" t="s">
        <v>26</v>
      </c>
      <c r="E20998">
        <v>54</v>
      </c>
      <c r="F20998" t="str">
        <f t="shared" si="328"/>
        <v>Adult</v>
      </c>
      <c r="G20998" t="s">
        <v>34</v>
      </c>
      <c r="H20998" t="s">
        <v>28</v>
      </c>
      <c r="I20998">
        <v>1312</v>
      </c>
      <c r="J20998">
        <v>2</v>
      </c>
      <c r="K20998">
        <v>5</v>
      </c>
      <c r="L20998">
        <v>2</v>
      </c>
      <c r="M20998">
        <v>2</v>
      </c>
      <c r="N20998">
        <v>4</v>
      </c>
      <c r="O20998">
        <v>3</v>
      </c>
      <c r="P20998">
        <v>5</v>
      </c>
      <c r="Q20998">
        <v>3</v>
      </c>
      <c r="R20998">
        <v>3</v>
      </c>
      <c r="S20998">
        <v>2</v>
      </c>
      <c r="T20998">
        <v>4</v>
      </c>
      <c r="U20998">
        <v>5</v>
      </c>
      <c r="V20998">
        <v>3</v>
      </c>
      <c r="W20998">
        <v>4</v>
      </c>
      <c r="X20998">
        <v>27</v>
      </c>
      <c r="Y20998">
        <v>140</v>
      </c>
      <c r="Z20998" t="s">
        <v>33</v>
      </c>
      <c r="AA20998" s="3">
        <f>AVERAGE(test3[[#This Row],[Inflight wifi service]:[Cleanliness]])</f>
        <v>3.3571428571428572</v>
      </c>
    </row>
    <row r="20999" spans="1:27" x14ac:dyDescent="0.4">
      <c r="A20999">
        <v>18177</v>
      </c>
      <c r="B20999">
        <v>97852</v>
      </c>
      <c r="C20999" t="s">
        <v>25</v>
      </c>
      <c r="D20999" t="s">
        <v>26</v>
      </c>
      <c r="E20999">
        <v>54</v>
      </c>
      <c r="F20999" t="str">
        <f t="shared" si="328"/>
        <v>Adult</v>
      </c>
      <c r="G20999" t="s">
        <v>27</v>
      </c>
      <c r="H20999" t="s">
        <v>30</v>
      </c>
      <c r="I20999">
        <v>2699</v>
      </c>
      <c r="J20999">
        <v>4</v>
      </c>
      <c r="K20999">
        <v>3</v>
      </c>
      <c r="L20999">
        <v>4</v>
      </c>
      <c r="M20999">
        <v>4</v>
      </c>
      <c r="N20999">
        <v>3</v>
      </c>
      <c r="O20999">
        <v>5</v>
      </c>
      <c r="P20999">
        <v>4</v>
      </c>
      <c r="Q20999">
        <v>4</v>
      </c>
      <c r="R20999">
        <v>4</v>
      </c>
      <c r="S20999">
        <v>4</v>
      </c>
      <c r="T20999">
        <v>4</v>
      </c>
      <c r="U20999">
        <v>4</v>
      </c>
      <c r="V20999">
        <v>4</v>
      </c>
      <c r="W20999">
        <v>3</v>
      </c>
      <c r="X20999">
        <v>0</v>
      </c>
      <c r="Y20999">
        <v>0</v>
      </c>
      <c r="Z20999" t="s">
        <v>29</v>
      </c>
      <c r="AA20999" s="3">
        <f>AVERAGE(test3[[#This Row],[Inflight wifi service]:[Cleanliness]])</f>
        <v>3.8571428571428572</v>
      </c>
    </row>
    <row r="21000" spans="1:27" x14ac:dyDescent="0.4">
      <c r="A21000">
        <v>18214</v>
      </c>
      <c r="B21000">
        <v>119733</v>
      </c>
      <c r="C21000" t="s">
        <v>25</v>
      </c>
      <c r="D21000" t="s">
        <v>26</v>
      </c>
      <c r="E21000">
        <v>54</v>
      </c>
      <c r="F21000" t="str">
        <f t="shared" si="328"/>
        <v>Adult</v>
      </c>
      <c r="G21000" t="s">
        <v>27</v>
      </c>
      <c r="H21000" t="s">
        <v>30</v>
      </c>
      <c r="I21000">
        <v>1030</v>
      </c>
      <c r="J21000">
        <v>4</v>
      </c>
      <c r="K21000">
        <v>4</v>
      </c>
      <c r="L21000">
        <v>4</v>
      </c>
      <c r="M21000">
        <v>4</v>
      </c>
      <c r="N21000">
        <v>2</v>
      </c>
      <c r="O21000">
        <v>1</v>
      </c>
      <c r="P21000">
        <v>3</v>
      </c>
      <c r="Q21000">
        <v>2</v>
      </c>
      <c r="R21000">
        <v>2</v>
      </c>
      <c r="S21000">
        <v>2</v>
      </c>
      <c r="T21000">
        <v>2</v>
      </c>
      <c r="U21000">
        <v>2</v>
      </c>
      <c r="V21000">
        <v>2</v>
      </c>
      <c r="W21000">
        <v>4</v>
      </c>
      <c r="X21000">
        <v>0</v>
      </c>
      <c r="Y21000">
        <v>0</v>
      </c>
      <c r="Z21000" t="s">
        <v>29</v>
      </c>
      <c r="AA21000" s="3">
        <f>AVERAGE(test3[[#This Row],[Inflight wifi service]:[Cleanliness]])</f>
        <v>2.7142857142857144</v>
      </c>
    </row>
    <row r="21001" spans="1:27" x14ac:dyDescent="0.4">
      <c r="A21001">
        <v>18221</v>
      </c>
      <c r="B21001">
        <v>89091</v>
      </c>
      <c r="C21001" t="s">
        <v>31</v>
      </c>
      <c r="D21001" t="s">
        <v>26</v>
      </c>
      <c r="E21001">
        <v>54</v>
      </c>
      <c r="F21001" t="str">
        <f t="shared" si="328"/>
        <v>Adult</v>
      </c>
      <c r="G21001" t="s">
        <v>27</v>
      </c>
      <c r="H21001" t="s">
        <v>30</v>
      </c>
      <c r="I21001">
        <v>2139</v>
      </c>
      <c r="J21001">
        <v>5</v>
      </c>
      <c r="K21001">
        <v>5</v>
      </c>
      <c r="L21001">
        <v>5</v>
      </c>
      <c r="M21001">
        <v>5</v>
      </c>
      <c r="N21001">
        <v>5</v>
      </c>
      <c r="O21001">
        <v>5</v>
      </c>
      <c r="P21001">
        <v>4</v>
      </c>
      <c r="Q21001">
        <v>2</v>
      </c>
      <c r="R21001">
        <v>2</v>
      </c>
      <c r="S21001">
        <v>2</v>
      </c>
      <c r="T21001">
        <v>2</v>
      </c>
      <c r="U21001">
        <v>3</v>
      </c>
      <c r="V21001">
        <v>2</v>
      </c>
      <c r="W21001">
        <v>4</v>
      </c>
      <c r="X21001">
        <v>107</v>
      </c>
      <c r="Y21001">
        <v>1040</v>
      </c>
      <c r="Z21001" t="s">
        <v>29</v>
      </c>
      <c r="AA21001" s="3">
        <f>AVERAGE(test3[[#This Row],[Inflight wifi service]:[Cleanliness]])</f>
        <v>3.6428571428571428</v>
      </c>
    </row>
    <row r="21002" spans="1:27" x14ac:dyDescent="0.4">
      <c r="A21002">
        <v>18245</v>
      </c>
      <c r="B21002">
        <v>40659</v>
      </c>
      <c r="C21002" t="s">
        <v>25</v>
      </c>
      <c r="D21002" t="s">
        <v>26</v>
      </c>
      <c r="E21002">
        <v>54</v>
      </c>
      <c r="F21002" t="str">
        <f t="shared" si="328"/>
        <v>Adult</v>
      </c>
      <c r="G21002" t="s">
        <v>27</v>
      </c>
      <c r="H21002" t="s">
        <v>30</v>
      </c>
      <c r="I21002">
        <v>590</v>
      </c>
      <c r="J21002">
        <v>2</v>
      </c>
      <c r="K21002">
        <v>4</v>
      </c>
      <c r="L21002">
        <v>2</v>
      </c>
      <c r="M21002">
        <v>2</v>
      </c>
      <c r="N21002">
        <v>5</v>
      </c>
      <c r="O21002">
        <v>5</v>
      </c>
      <c r="P21002">
        <v>4</v>
      </c>
      <c r="Q21002">
        <v>4</v>
      </c>
      <c r="R21002">
        <v>4</v>
      </c>
      <c r="S21002">
        <v>5</v>
      </c>
      <c r="T21002">
        <v>4</v>
      </c>
      <c r="U21002">
        <v>4</v>
      </c>
      <c r="V21002">
        <v>4</v>
      </c>
      <c r="W21002">
        <v>5</v>
      </c>
      <c r="X21002">
        <v>6</v>
      </c>
      <c r="Y21002">
        <v>500</v>
      </c>
      <c r="Z21002" t="s">
        <v>29</v>
      </c>
      <c r="AA21002" s="3">
        <f>AVERAGE(test3[[#This Row],[Inflight wifi service]:[Cleanliness]])</f>
        <v>3.8571428571428572</v>
      </c>
    </row>
    <row r="21003" spans="1:27" x14ac:dyDescent="0.4">
      <c r="A21003">
        <v>18253</v>
      </c>
      <c r="B21003">
        <v>58089</v>
      </c>
      <c r="C21003" t="s">
        <v>31</v>
      </c>
      <c r="D21003" t="s">
        <v>26</v>
      </c>
      <c r="E21003">
        <v>54</v>
      </c>
      <c r="F21003" t="str">
        <f t="shared" si="328"/>
        <v>Adult</v>
      </c>
      <c r="G21003" t="s">
        <v>27</v>
      </c>
      <c r="H21003" t="s">
        <v>30</v>
      </c>
      <c r="I21003">
        <v>589</v>
      </c>
      <c r="J21003">
        <v>3</v>
      </c>
      <c r="K21003">
        <v>1</v>
      </c>
      <c r="L21003">
        <v>5</v>
      </c>
      <c r="M21003">
        <v>1</v>
      </c>
      <c r="N21003">
        <v>2</v>
      </c>
      <c r="O21003">
        <v>4</v>
      </c>
      <c r="P21003">
        <v>3</v>
      </c>
      <c r="Q21003">
        <v>3</v>
      </c>
      <c r="R21003">
        <v>3</v>
      </c>
      <c r="S21003">
        <v>3</v>
      </c>
      <c r="T21003">
        <v>3</v>
      </c>
      <c r="U21003">
        <v>3</v>
      </c>
      <c r="V21003">
        <v>3</v>
      </c>
      <c r="W21003">
        <v>4</v>
      </c>
      <c r="X21003">
        <v>0</v>
      </c>
      <c r="Y21003">
        <v>0</v>
      </c>
      <c r="Z21003" t="s">
        <v>33</v>
      </c>
      <c r="AA21003" s="3">
        <f>AVERAGE(test3[[#This Row],[Inflight wifi service]:[Cleanliness]])</f>
        <v>2.9285714285714284</v>
      </c>
    </row>
    <row r="21004" spans="1:27" x14ac:dyDescent="0.4">
      <c r="A21004">
        <v>18257</v>
      </c>
      <c r="B21004">
        <v>11314</v>
      </c>
      <c r="C21004" t="s">
        <v>31</v>
      </c>
      <c r="D21004" t="s">
        <v>26</v>
      </c>
      <c r="E21004">
        <v>54</v>
      </c>
      <c r="F21004" t="str">
        <f t="shared" si="328"/>
        <v>Adult</v>
      </c>
      <c r="G21004" t="s">
        <v>34</v>
      </c>
      <c r="H21004" t="s">
        <v>28</v>
      </c>
      <c r="I21004">
        <v>667</v>
      </c>
      <c r="J21004">
        <v>1</v>
      </c>
      <c r="K21004">
        <v>2</v>
      </c>
      <c r="L21004">
        <v>1</v>
      </c>
      <c r="M21004">
        <v>3</v>
      </c>
      <c r="N21004">
        <v>3</v>
      </c>
      <c r="O21004">
        <v>1</v>
      </c>
      <c r="P21004">
        <v>4</v>
      </c>
      <c r="Q21004">
        <v>3</v>
      </c>
      <c r="R21004">
        <v>1</v>
      </c>
      <c r="S21004">
        <v>2</v>
      </c>
      <c r="T21004">
        <v>3</v>
      </c>
      <c r="U21004">
        <v>1</v>
      </c>
      <c r="V21004">
        <v>4</v>
      </c>
      <c r="W21004">
        <v>3</v>
      </c>
      <c r="X21004">
        <v>3</v>
      </c>
      <c r="Y21004">
        <v>0</v>
      </c>
      <c r="Z21004" t="s">
        <v>33</v>
      </c>
      <c r="AA21004" s="3">
        <f>AVERAGE(test3[[#This Row],[Inflight wifi service]:[Cleanliness]])</f>
        <v>2.2857142857142856</v>
      </c>
    </row>
    <row r="21005" spans="1:27" x14ac:dyDescent="0.4">
      <c r="A21005">
        <v>18340</v>
      </c>
      <c r="B21005">
        <v>127992</v>
      </c>
      <c r="C21005" t="s">
        <v>25</v>
      </c>
      <c r="D21005" t="s">
        <v>26</v>
      </c>
      <c r="E21005">
        <v>54</v>
      </c>
      <c r="F21005" t="str">
        <f t="shared" si="328"/>
        <v>Adult</v>
      </c>
      <c r="G21005" t="s">
        <v>27</v>
      </c>
      <c r="H21005" t="s">
        <v>30</v>
      </c>
      <c r="I21005">
        <v>1488</v>
      </c>
      <c r="J21005">
        <v>3</v>
      </c>
      <c r="K21005">
        <v>3</v>
      </c>
      <c r="L21005">
        <v>3</v>
      </c>
      <c r="M21005">
        <v>3</v>
      </c>
      <c r="N21005">
        <v>4</v>
      </c>
      <c r="O21005">
        <v>5</v>
      </c>
      <c r="P21005">
        <v>4</v>
      </c>
      <c r="Q21005">
        <v>5</v>
      </c>
      <c r="R21005">
        <v>5</v>
      </c>
      <c r="S21005">
        <v>5</v>
      </c>
      <c r="T21005">
        <v>5</v>
      </c>
      <c r="U21005">
        <v>3</v>
      </c>
      <c r="V21005">
        <v>5</v>
      </c>
      <c r="W21005">
        <v>5</v>
      </c>
      <c r="X21005">
        <v>11</v>
      </c>
      <c r="Y21005">
        <v>180</v>
      </c>
      <c r="Z21005" t="s">
        <v>29</v>
      </c>
      <c r="AA21005" s="3">
        <f>AVERAGE(test3[[#This Row],[Inflight wifi service]:[Cleanliness]])</f>
        <v>4.1428571428571432</v>
      </c>
    </row>
    <row r="21006" spans="1:27" x14ac:dyDescent="0.4">
      <c r="A21006">
        <v>18425</v>
      </c>
      <c r="B21006">
        <v>85043</v>
      </c>
      <c r="C21006" t="s">
        <v>31</v>
      </c>
      <c r="D21006" t="s">
        <v>26</v>
      </c>
      <c r="E21006">
        <v>54</v>
      </c>
      <c r="F21006" t="str">
        <f t="shared" si="328"/>
        <v>Adult</v>
      </c>
      <c r="G21006" t="s">
        <v>27</v>
      </c>
      <c r="H21006" t="s">
        <v>30</v>
      </c>
      <c r="I21006">
        <v>813</v>
      </c>
      <c r="J21006">
        <v>2</v>
      </c>
      <c r="K21006">
        <v>2</v>
      </c>
      <c r="L21006">
        <v>2</v>
      </c>
      <c r="M21006">
        <v>2</v>
      </c>
      <c r="N21006">
        <v>3</v>
      </c>
      <c r="O21006">
        <v>5</v>
      </c>
      <c r="P21006">
        <v>4</v>
      </c>
      <c r="Q21006">
        <v>5</v>
      </c>
      <c r="R21006">
        <v>5</v>
      </c>
      <c r="S21006">
        <v>5</v>
      </c>
      <c r="T21006">
        <v>5</v>
      </c>
      <c r="U21006">
        <v>3</v>
      </c>
      <c r="V21006">
        <v>5</v>
      </c>
      <c r="W21006">
        <v>3</v>
      </c>
      <c r="X21006">
        <v>0</v>
      </c>
      <c r="Y21006">
        <v>10</v>
      </c>
      <c r="Z21006" t="s">
        <v>29</v>
      </c>
      <c r="AA21006" s="3">
        <f>AVERAGE(test3[[#This Row],[Inflight wifi service]:[Cleanliness]])</f>
        <v>3.6428571428571428</v>
      </c>
    </row>
    <row r="21007" spans="1:27" x14ac:dyDescent="0.4">
      <c r="A21007">
        <v>18437</v>
      </c>
      <c r="B21007">
        <v>67453</v>
      </c>
      <c r="C21007" t="s">
        <v>25</v>
      </c>
      <c r="D21007" t="s">
        <v>26</v>
      </c>
      <c r="E21007">
        <v>54</v>
      </c>
      <c r="F21007" t="str">
        <f t="shared" si="328"/>
        <v>Adult</v>
      </c>
      <c r="G21007" t="s">
        <v>34</v>
      </c>
      <c r="H21007" t="s">
        <v>28</v>
      </c>
      <c r="I21007">
        <v>678</v>
      </c>
      <c r="J21007">
        <v>3</v>
      </c>
      <c r="K21007">
        <v>4</v>
      </c>
      <c r="L21007">
        <v>3</v>
      </c>
      <c r="M21007">
        <v>1</v>
      </c>
      <c r="N21007">
        <v>2</v>
      </c>
      <c r="O21007">
        <v>4</v>
      </c>
      <c r="P21007">
        <v>4</v>
      </c>
      <c r="Q21007">
        <v>1</v>
      </c>
      <c r="R21007">
        <v>1</v>
      </c>
      <c r="S21007">
        <v>3</v>
      </c>
      <c r="T21007">
        <v>1</v>
      </c>
      <c r="U21007">
        <v>5</v>
      </c>
      <c r="V21007">
        <v>1</v>
      </c>
      <c r="W21007">
        <v>4</v>
      </c>
      <c r="X21007">
        <v>8</v>
      </c>
      <c r="Y21007">
        <v>50</v>
      </c>
      <c r="Z21007" t="s">
        <v>33</v>
      </c>
      <c r="AA21007" s="3">
        <f>AVERAGE(test3[[#This Row],[Inflight wifi service]:[Cleanliness]])</f>
        <v>2.6428571428571428</v>
      </c>
    </row>
    <row r="21008" spans="1:27" x14ac:dyDescent="0.4">
      <c r="A21008">
        <v>18438</v>
      </c>
      <c r="B21008">
        <v>66855</v>
      </c>
      <c r="C21008" t="s">
        <v>25</v>
      </c>
      <c r="D21008" t="s">
        <v>26</v>
      </c>
      <c r="E21008">
        <v>54</v>
      </c>
      <c r="F21008" t="str">
        <f t="shared" si="328"/>
        <v>Adult</v>
      </c>
      <c r="G21008" t="s">
        <v>34</v>
      </c>
      <c r="H21008" t="s">
        <v>28</v>
      </c>
      <c r="I21008">
        <v>731</v>
      </c>
      <c r="J21008">
        <v>1</v>
      </c>
      <c r="K21008">
        <v>4</v>
      </c>
      <c r="L21008">
        <v>1</v>
      </c>
      <c r="M21008">
        <v>3</v>
      </c>
      <c r="N21008">
        <v>4</v>
      </c>
      <c r="O21008">
        <v>4</v>
      </c>
      <c r="P21008">
        <v>4</v>
      </c>
      <c r="Q21008">
        <v>2</v>
      </c>
      <c r="R21008">
        <v>2</v>
      </c>
      <c r="S21008">
        <v>1</v>
      </c>
      <c r="T21008">
        <v>2</v>
      </c>
      <c r="U21008">
        <v>4</v>
      </c>
      <c r="V21008">
        <v>2</v>
      </c>
      <c r="W21008">
        <v>1</v>
      </c>
      <c r="X21008">
        <v>2</v>
      </c>
      <c r="Y21008">
        <v>60</v>
      </c>
      <c r="Z21008" t="s">
        <v>33</v>
      </c>
      <c r="AA21008" s="3">
        <f>AVERAGE(test3[[#This Row],[Inflight wifi service]:[Cleanliness]])</f>
        <v>2.5</v>
      </c>
    </row>
    <row r="21009" spans="1:27" x14ac:dyDescent="0.4">
      <c r="A21009">
        <v>18448</v>
      </c>
      <c r="B21009">
        <v>44048</v>
      </c>
      <c r="C21009" t="s">
        <v>31</v>
      </c>
      <c r="D21009" t="s">
        <v>26</v>
      </c>
      <c r="E21009">
        <v>54</v>
      </c>
      <c r="F21009" t="str">
        <f t="shared" si="328"/>
        <v>Adult</v>
      </c>
      <c r="G21009" t="s">
        <v>34</v>
      </c>
      <c r="H21009" t="s">
        <v>28</v>
      </c>
      <c r="I21009">
        <v>237</v>
      </c>
      <c r="J21009">
        <v>2</v>
      </c>
      <c r="K21009">
        <v>5</v>
      </c>
      <c r="L21009">
        <v>2</v>
      </c>
      <c r="M21009">
        <v>3</v>
      </c>
      <c r="N21009">
        <v>1</v>
      </c>
      <c r="O21009">
        <v>2</v>
      </c>
      <c r="P21009">
        <v>1</v>
      </c>
      <c r="Q21009">
        <v>1</v>
      </c>
      <c r="R21009">
        <v>5</v>
      </c>
      <c r="S21009">
        <v>2</v>
      </c>
      <c r="T21009">
        <v>4</v>
      </c>
      <c r="U21009">
        <v>5</v>
      </c>
      <c r="V21009">
        <v>4</v>
      </c>
      <c r="W21009">
        <v>1</v>
      </c>
      <c r="X21009">
        <v>0</v>
      </c>
      <c r="Y21009">
        <v>0</v>
      </c>
      <c r="Z21009" t="s">
        <v>33</v>
      </c>
      <c r="AA21009" s="3">
        <f>AVERAGE(test3[[#This Row],[Inflight wifi service]:[Cleanliness]])</f>
        <v>2.7142857142857144</v>
      </c>
    </row>
    <row r="21010" spans="1:27" x14ac:dyDescent="0.4">
      <c r="A21010">
        <v>18493</v>
      </c>
      <c r="B21010">
        <v>42806</v>
      </c>
      <c r="C21010" t="s">
        <v>25</v>
      </c>
      <c r="D21010" t="s">
        <v>26</v>
      </c>
      <c r="E21010">
        <v>54</v>
      </c>
      <c r="F21010" t="str">
        <f t="shared" si="328"/>
        <v>Adult</v>
      </c>
      <c r="G21010" t="s">
        <v>27</v>
      </c>
      <c r="H21010" t="s">
        <v>30</v>
      </c>
      <c r="I21010">
        <v>2779</v>
      </c>
      <c r="J21010">
        <v>2</v>
      </c>
      <c r="K21010">
        <v>2</v>
      </c>
      <c r="L21010">
        <v>1</v>
      </c>
      <c r="M21010">
        <v>2</v>
      </c>
      <c r="N21010">
        <v>2</v>
      </c>
      <c r="O21010">
        <v>2</v>
      </c>
      <c r="P21010">
        <v>2</v>
      </c>
      <c r="Q21010">
        <v>4</v>
      </c>
      <c r="R21010">
        <v>4</v>
      </c>
      <c r="S21010">
        <v>4</v>
      </c>
      <c r="T21010">
        <v>4</v>
      </c>
      <c r="U21010">
        <v>4</v>
      </c>
      <c r="V21010">
        <v>4</v>
      </c>
      <c r="W21010">
        <v>5</v>
      </c>
      <c r="X21010">
        <v>8</v>
      </c>
      <c r="Y21010">
        <v>110</v>
      </c>
      <c r="Z21010" t="s">
        <v>29</v>
      </c>
      <c r="AA21010" s="3">
        <f>AVERAGE(test3[[#This Row],[Inflight wifi service]:[Cleanliness]])</f>
        <v>3</v>
      </c>
    </row>
    <row r="21011" spans="1:27" x14ac:dyDescent="0.4">
      <c r="A21011">
        <v>18517</v>
      </c>
      <c r="B21011">
        <v>89775</v>
      </c>
      <c r="C21011" t="s">
        <v>25</v>
      </c>
      <c r="D21011" t="s">
        <v>26</v>
      </c>
      <c r="E21011">
        <v>54</v>
      </c>
      <c r="F21011" t="str">
        <f t="shared" si="328"/>
        <v>Adult</v>
      </c>
      <c r="G21011" t="s">
        <v>34</v>
      </c>
      <c r="H21011" t="s">
        <v>28</v>
      </c>
      <c r="I21011">
        <v>1080</v>
      </c>
      <c r="J21011">
        <v>1</v>
      </c>
      <c r="K21011">
        <v>3</v>
      </c>
      <c r="L21011">
        <v>1</v>
      </c>
      <c r="M21011">
        <v>3</v>
      </c>
      <c r="N21011">
        <v>4</v>
      </c>
      <c r="O21011">
        <v>1</v>
      </c>
      <c r="P21011">
        <v>4</v>
      </c>
      <c r="Q21011">
        <v>4</v>
      </c>
      <c r="R21011">
        <v>4</v>
      </c>
      <c r="S21011">
        <v>1</v>
      </c>
      <c r="T21011">
        <v>4</v>
      </c>
      <c r="U21011">
        <v>1</v>
      </c>
      <c r="V21011">
        <v>4</v>
      </c>
      <c r="W21011">
        <v>5</v>
      </c>
      <c r="X21011">
        <v>0</v>
      </c>
      <c r="Y21011">
        <v>10</v>
      </c>
      <c r="Z21011" t="s">
        <v>33</v>
      </c>
      <c r="AA21011" s="3">
        <f>AVERAGE(test3[[#This Row],[Inflight wifi service]:[Cleanliness]])</f>
        <v>2.8571428571428572</v>
      </c>
    </row>
    <row r="21012" spans="1:27" x14ac:dyDescent="0.4">
      <c r="A21012">
        <v>18548</v>
      </c>
      <c r="B21012">
        <v>40874</v>
      </c>
      <c r="C21012" t="s">
        <v>25</v>
      </c>
      <c r="D21012" t="s">
        <v>26</v>
      </c>
      <c r="E21012">
        <v>54</v>
      </c>
      <c r="F21012" t="str">
        <f t="shared" si="328"/>
        <v>Adult</v>
      </c>
      <c r="G21012" t="s">
        <v>34</v>
      </c>
      <c r="H21012" t="s">
        <v>28</v>
      </c>
      <c r="I21012">
        <v>599</v>
      </c>
      <c r="J21012">
        <v>2</v>
      </c>
      <c r="K21012">
        <v>4</v>
      </c>
      <c r="L21012">
        <v>2</v>
      </c>
      <c r="M21012">
        <v>3</v>
      </c>
      <c r="N21012">
        <v>5</v>
      </c>
      <c r="O21012">
        <v>4</v>
      </c>
      <c r="P21012">
        <v>3</v>
      </c>
      <c r="Q21012">
        <v>5</v>
      </c>
      <c r="R21012">
        <v>5</v>
      </c>
      <c r="S21012">
        <v>2</v>
      </c>
      <c r="T21012">
        <v>5</v>
      </c>
      <c r="U21012">
        <v>3</v>
      </c>
      <c r="V21012">
        <v>5</v>
      </c>
      <c r="W21012">
        <v>2</v>
      </c>
      <c r="X21012">
        <v>0</v>
      </c>
      <c r="Y21012">
        <v>0</v>
      </c>
      <c r="Z21012" t="s">
        <v>33</v>
      </c>
      <c r="AA21012" s="3">
        <f>AVERAGE(test3[[#This Row],[Inflight wifi service]:[Cleanliness]])</f>
        <v>3.5714285714285716</v>
      </c>
    </row>
    <row r="21013" spans="1:27" x14ac:dyDescent="0.4">
      <c r="A21013">
        <v>18675</v>
      </c>
      <c r="B21013">
        <v>126286</v>
      </c>
      <c r="C21013" t="s">
        <v>31</v>
      </c>
      <c r="D21013" t="s">
        <v>26</v>
      </c>
      <c r="E21013">
        <v>54</v>
      </c>
      <c r="F21013" t="str">
        <f t="shared" si="328"/>
        <v>Adult</v>
      </c>
      <c r="G21013" t="s">
        <v>34</v>
      </c>
      <c r="H21013" t="s">
        <v>28</v>
      </c>
      <c r="I21013">
        <v>328</v>
      </c>
      <c r="J21013">
        <v>4</v>
      </c>
      <c r="K21013">
        <v>2</v>
      </c>
      <c r="L21013">
        <v>4</v>
      </c>
      <c r="M21013">
        <v>4</v>
      </c>
      <c r="N21013">
        <v>3</v>
      </c>
      <c r="O21013">
        <v>4</v>
      </c>
      <c r="P21013">
        <v>3</v>
      </c>
      <c r="Q21013">
        <v>3</v>
      </c>
      <c r="R21013">
        <v>2</v>
      </c>
      <c r="S21013">
        <v>4</v>
      </c>
      <c r="T21013">
        <v>4</v>
      </c>
      <c r="U21013">
        <v>3</v>
      </c>
      <c r="V21013">
        <v>3</v>
      </c>
      <c r="W21013">
        <v>3</v>
      </c>
      <c r="X21013">
        <v>0</v>
      </c>
      <c r="Y21013">
        <v>0</v>
      </c>
      <c r="Z21013" t="s">
        <v>33</v>
      </c>
      <c r="AA21013" s="3">
        <f>AVERAGE(test3[[#This Row],[Inflight wifi service]:[Cleanliness]])</f>
        <v>3.2857142857142856</v>
      </c>
    </row>
    <row r="21014" spans="1:27" x14ac:dyDescent="0.4">
      <c r="A21014">
        <v>18704</v>
      </c>
      <c r="B21014">
        <v>25890</v>
      </c>
      <c r="C21014" t="s">
        <v>25</v>
      </c>
      <c r="D21014" t="s">
        <v>32</v>
      </c>
      <c r="E21014">
        <v>54</v>
      </c>
      <c r="F21014" t="str">
        <f t="shared" si="328"/>
        <v>Adult</v>
      </c>
      <c r="G21014" t="s">
        <v>27</v>
      </c>
      <c r="H21014" t="s">
        <v>28</v>
      </c>
      <c r="I21014">
        <v>907</v>
      </c>
      <c r="J21014">
        <v>4</v>
      </c>
      <c r="K21014">
        <v>4</v>
      </c>
      <c r="L21014">
        <v>4</v>
      </c>
      <c r="M21014">
        <v>4</v>
      </c>
      <c r="N21014">
        <v>5</v>
      </c>
      <c r="O21014">
        <v>4</v>
      </c>
      <c r="P21014">
        <v>5</v>
      </c>
      <c r="Q21014">
        <v>5</v>
      </c>
      <c r="R21014">
        <v>1</v>
      </c>
      <c r="S21014">
        <v>1</v>
      </c>
      <c r="T21014">
        <v>3</v>
      </c>
      <c r="U21014">
        <v>3</v>
      </c>
      <c r="V21014">
        <v>4</v>
      </c>
      <c r="W21014">
        <v>5</v>
      </c>
      <c r="X21014">
        <v>17</v>
      </c>
      <c r="Y21014">
        <v>170</v>
      </c>
      <c r="Z21014" t="s">
        <v>33</v>
      </c>
      <c r="AA21014" s="3">
        <f>AVERAGE(test3[[#This Row],[Inflight wifi service]:[Cleanliness]])</f>
        <v>3.7142857142857144</v>
      </c>
    </row>
    <row r="21015" spans="1:27" x14ac:dyDescent="0.4">
      <c r="A21015">
        <v>18716</v>
      </c>
      <c r="B21015">
        <v>79820</v>
      </c>
      <c r="C21015" t="s">
        <v>25</v>
      </c>
      <c r="D21015" t="s">
        <v>26</v>
      </c>
      <c r="E21015">
        <v>54</v>
      </c>
      <c r="F21015" t="str">
        <f t="shared" si="328"/>
        <v>Adult</v>
      </c>
      <c r="G21015" t="s">
        <v>27</v>
      </c>
      <c r="H21015" t="s">
        <v>30</v>
      </c>
      <c r="I21015">
        <v>2576</v>
      </c>
      <c r="J21015">
        <v>2</v>
      </c>
      <c r="K21015">
        <v>2</v>
      </c>
      <c r="L21015">
        <v>2</v>
      </c>
      <c r="M21015">
        <v>2</v>
      </c>
      <c r="N21015">
        <v>3</v>
      </c>
      <c r="O21015">
        <v>4</v>
      </c>
      <c r="P21015">
        <v>5</v>
      </c>
      <c r="Q21015">
        <v>4</v>
      </c>
      <c r="R21015">
        <v>4</v>
      </c>
      <c r="S21015">
        <v>4</v>
      </c>
      <c r="T21015">
        <v>4</v>
      </c>
      <c r="U21015">
        <v>4</v>
      </c>
      <c r="V21015">
        <v>4</v>
      </c>
      <c r="W21015">
        <v>5</v>
      </c>
      <c r="X21015">
        <v>0</v>
      </c>
      <c r="Y21015">
        <v>0</v>
      </c>
      <c r="Z21015" t="s">
        <v>29</v>
      </c>
      <c r="AA21015" s="3">
        <f>AVERAGE(test3[[#This Row],[Inflight wifi service]:[Cleanliness]])</f>
        <v>3.5</v>
      </c>
    </row>
    <row r="21016" spans="1:27" x14ac:dyDescent="0.4">
      <c r="A21016">
        <v>18785</v>
      </c>
      <c r="B21016">
        <v>67961</v>
      </c>
      <c r="C21016" t="s">
        <v>25</v>
      </c>
      <c r="D21016" t="s">
        <v>32</v>
      </c>
      <c r="E21016">
        <v>54</v>
      </c>
      <c r="F21016" t="str">
        <f t="shared" si="328"/>
        <v>Adult</v>
      </c>
      <c r="G21016" t="s">
        <v>27</v>
      </c>
      <c r="H21016" t="s">
        <v>30</v>
      </c>
      <c r="I21016">
        <v>1205</v>
      </c>
      <c r="J21016">
        <v>4</v>
      </c>
      <c r="K21016">
        <v>5</v>
      </c>
      <c r="L21016">
        <v>5</v>
      </c>
      <c r="M21016">
        <v>2</v>
      </c>
      <c r="N21016">
        <v>5</v>
      </c>
      <c r="O21016">
        <v>4</v>
      </c>
      <c r="P21016">
        <v>5</v>
      </c>
      <c r="Q21016">
        <v>5</v>
      </c>
      <c r="R21016">
        <v>4</v>
      </c>
      <c r="S21016">
        <v>3</v>
      </c>
      <c r="T21016">
        <v>5</v>
      </c>
      <c r="U21016">
        <v>5</v>
      </c>
      <c r="V21016">
        <v>4</v>
      </c>
      <c r="W21016">
        <v>5</v>
      </c>
      <c r="X21016">
        <v>0</v>
      </c>
      <c r="Y21016">
        <v>0</v>
      </c>
      <c r="Z21016" t="s">
        <v>33</v>
      </c>
      <c r="AA21016" s="3">
        <f>AVERAGE(test3[[#This Row],[Inflight wifi service]:[Cleanliness]])</f>
        <v>4.3571428571428568</v>
      </c>
    </row>
    <row r="21017" spans="1:27" x14ac:dyDescent="0.4">
      <c r="A21017">
        <v>18843</v>
      </c>
      <c r="B21017">
        <v>104957</v>
      </c>
      <c r="C21017" t="s">
        <v>31</v>
      </c>
      <c r="D21017" t="s">
        <v>26</v>
      </c>
      <c r="E21017">
        <v>54</v>
      </c>
      <c r="F21017" t="str">
        <f t="shared" si="328"/>
        <v>Adult</v>
      </c>
      <c r="G21017" t="s">
        <v>27</v>
      </c>
      <c r="H21017" t="s">
        <v>30</v>
      </c>
      <c r="I21017">
        <v>314</v>
      </c>
      <c r="J21017">
        <v>4</v>
      </c>
      <c r="K21017">
        <v>4</v>
      </c>
      <c r="L21017">
        <v>4</v>
      </c>
      <c r="M21017">
        <v>4</v>
      </c>
      <c r="N21017">
        <v>3</v>
      </c>
      <c r="O21017">
        <v>4</v>
      </c>
      <c r="P21017">
        <v>4</v>
      </c>
      <c r="Q21017">
        <v>5</v>
      </c>
      <c r="R21017">
        <v>5</v>
      </c>
      <c r="S21017">
        <v>5</v>
      </c>
      <c r="T21017">
        <v>5</v>
      </c>
      <c r="U21017">
        <v>5</v>
      </c>
      <c r="V21017">
        <v>5</v>
      </c>
      <c r="W21017">
        <v>3</v>
      </c>
      <c r="X21017">
        <v>0</v>
      </c>
      <c r="Y21017">
        <v>50</v>
      </c>
      <c r="Z21017" t="s">
        <v>29</v>
      </c>
      <c r="AA21017" s="3">
        <f>AVERAGE(test3[[#This Row],[Inflight wifi service]:[Cleanliness]])</f>
        <v>4.2857142857142856</v>
      </c>
    </row>
    <row r="21018" spans="1:27" x14ac:dyDescent="0.4">
      <c r="A21018">
        <v>18850</v>
      </c>
      <c r="B21018">
        <v>103379</v>
      </c>
      <c r="C21018" t="s">
        <v>31</v>
      </c>
      <c r="D21018" t="s">
        <v>26</v>
      </c>
      <c r="E21018">
        <v>54</v>
      </c>
      <c r="F21018" t="str">
        <f t="shared" si="328"/>
        <v>Adult</v>
      </c>
      <c r="G21018" t="s">
        <v>27</v>
      </c>
      <c r="H21018" t="s">
        <v>30</v>
      </c>
      <c r="I21018">
        <v>237</v>
      </c>
      <c r="J21018">
        <v>5</v>
      </c>
      <c r="K21018">
        <v>5</v>
      </c>
      <c r="L21018">
        <v>5</v>
      </c>
      <c r="M21018">
        <v>5</v>
      </c>
      <c r="N21018">
        <v>2</v>
      </c>
      <c r="O21018">
        <v>4</v>
      </c>
      <c r="P21018">
        <v>4</v>
      </c>
      <c r="Q21018">
        <v>4</v>
      </c>
      <c r="R21018">
        <v>4</v>
      </c>
      <c r="S21018">
        <v>4</v>
      </c>
      <c r="T21018">
        <v>4</v>
      </c>
      <c r="U21018">
        <v>5</v>
      </c>
      <c r="V21018">
        <v>4</v>
      </c>
      <c r="W21018">
        <v>4</v>
      </c>
      <c r="X21018">
        <v>120</v>
      </c>
      <c r="Y21018">
        <v>1080</v>
      </c>
      <c r="Z21018" t="s">
        <v>29</v>
      </c>
      <c r="AA21018" s="3">
        <f>AVERAGE(test3[[#This Row],[Inflight wifi service]:[Cleanliness]])</f>
        <v>4.2142857142857144</v>
      </c>
    </row>
    <row r="21019" spans="1:27" x14ac:dyDescent="0.4">
      <c r="A21019">
        <v>18865</v>
      </c>
      <c r="B21019">
        <v>92921</v>
      </c>
      <c r="C21019" t="s">
        <v>25</v>
      </c>
      <c r="D21019" t="s">
        <v>26</v>
      </c>
      <c r="E21019">
        <v>54</v>
      </c>
      <c r="F21019" t="str">
        <f t="shared" si="328"/>
        <v>Adult</v>
      </c>
      <c r="G21019" t="s">
        <v>27</v>
      </c>
      <c r="H21019" t="s">
        <v>30</v>
      </c>
      <c r="I21019">
        <v>134</v>
      </c>
      <c r="J21019">
        <v>1</v>
      </c>
      <c r="K21019">
        <v>1</v>
      </c>
      <c r="L21019">
        <v>1</v>
      </c>
      <c r="M21019">
        <v>1</v>
      </c>
      <c r="N21019">
        <v>5</v>
      </c>
      <c r="O21019">
        <v>5</v>
      </c>
      <c r="P21019">
        <v>5</v>
      </c>
      <c r="Q21019">
        <v>3</v>
      </c>
      <c r="R21019">
        <v>3</v>
      </c>
      <c r="S21019">
        <v>4</v>
      </c>
      <c r="T21019">
        <v>4</v>
      </c>
      <c r="U21019">
        <v>5</v>
      </c>
      <c r="V21019">
        <v>3</v>
      </c>
      <c r="W21019">
        <v>4</v>
      </c>
      <c r="X21019">
        <v>0</v>
      </c>
      <c r="Y21019">
        <v>0</v>
      </c>
      <c r="Z21019" t="s">
        <v>29</v>
      </c>
      <c r="AA21019" s="3">
        <f>AVERAGE(test3[[#This Row],[Inflight wifi service]:[Cleanliness]])</f>
        <v>3.2142857142857144</v>
      </c>
    </row>
    <row r="21020" spans="1:27" x14ac:dyDescent="0.4">
      <c r="A21020">
        <v>18888</v>
      </c>
      <c r="B21020">
        <v>52122</v>
      </c>
      <c r="C21020" t="s">
        <v>31</v>
      </c>
      <c r="D21020" t="s">
        <v>26</v>
      </c>
      <c r="E21020">
        <v>54</v>
      </c>
      <c r="F21020" t="str">
        <f t="shared" si="328"/>
        <v>Adult</v>
      </c>
      <c r="G21020" t="s">
        <v>27</v>
      </c>
      <c r="H21020" t="s">
        <v>35</v>
      </c>
      <c r="I21020">
        <v>639</v>
      </c>
      <c r="J21020">
        <v>2</v>
      </c>
      <c r="K21020">
        <v>3</v>
      </c>
      <c r="L21020">
        <v>3</v>
      </c>
      <c r="M21020">
        <v>3</v>
      </c>
      <c r="N21020">
        <v>2</v>
      </c>
      <c r="O21020">
        <v>2</v>
      </c>
      <c r="P21020">
        <v>2</v>
      </c>
      <c r="Q21020">
        <v>2</v>
      </c>
      <c r="R21020">
        <v>3</v>
      </c>
      <c r="S21020">
        <v>2</v>
      </c>
      <c r="T21020">
        <v>5</v>
      </c>
      <c r="U21020">
        <v>1</v>
      </c>
      <c r="V21020">
        <v>2</v>
      </c>
      <c r="W21020">
        <v>2</v>
      </c>
      <c r="X21020">
        <v>0</v>
      </c>
      <c r="Y21020">
        <v>0</v>
      </c>
      <c r="Z21020" t="s">
        <v>29</v>
      </c>
      <c r="AA21020" s="3">
        <f>AVERAGE(test3[[#This Row],[Inflight wifi service]:[Cleanliness]])</f>
        <v>2.4285714285714284</v>
      </c>
    </row>
    <row r="21021" spans="1:27" x14ac:dyDescent="0.4">
      <c r="A21021">
        <v>18992</v>
      </c>
      <c r="B21021">
        <v>81358</v>
      </c>
      <c r="C21021" t="s">
        <v>25</v>
      </c>
      <c r="D21021" t="s">
        <v>26</v>
      </c>
      <c r="E21021">
        <v>54</v>
      </c>
      <c r="F21021" t="str">
        <f t="shared" si="328"/>
        <v>Adult</v>
      </c>
      <c r="G21021" t="s">
        <v>34</v>
      </c>
      <c r="H21021" t="s">
        <v>28</v>
      </c>
      <c r="I21021">
        <v>1299</v>
      </c>
      <c r="J21021">
        <v>3</v>
      </c>
      <c r="K21021">
        <v>4</v>
      </c>
      <c r="L21021">
        <v>3</v>
      </c>
      <c r="M21021">
        <v>4</v>
      </c>
      <c r="N21021">
        <v>4</v>
      </c>
      <c r="O21021">
        <v>4</v>
      </c>
      <c r="P21021">
        <v>5</v>
      </c>
      <c r="Q21021">
        <v>4</v>
      </c>
      <c r="R21021">
        <v>4</v>
      </c>
      <c r="S21021">
        <v>3</v>
      </c>
      <c r="T21021">
        <v>4</v>
      </c>
      <c r="U21021">
        <v>5</v>
      </c>
      <c r="V21021">
        <v>4</v>
      </c>
      <c r="W21021">
        <v>3</v>
      </c>
      <c r="X21021">
        <v>30</v>
      </c>
      <c r="Y21021">
        <v>350</v>
      </c>
      <c r="Z21021" t="s">
        <v>33</v>
      </c>
      <c r="AA21021" s="3">
        <f>AVERAGE(test3[[#This Row],[Inflight wifi service]:[Cleanliness]])</f>
        <v>3.8571428571428572</v>
      </c>
    </row>
    <row r="21022" spans="1:27" x14ac:dyDescent="0.4">
      <c r="A21022">
        <v>19139</v>
      </c>
      <c r="B21022">
        <v>20533</v>
      </c>
      <c r="C21022" t="s">
        <v>31</v>
      </c>
      <c r="D21022" t="s">
        <v>26</v>
      </c>
      <c r="E21022">
        <v>54</v>
      </c>
      <c r="F21022" t="str">
        <f t="shared" si="328"/>
        <v>Adult</v>
      </c>
      <c r="G21022" t="s">
        <v>27</v>
      </c>
      <c r="H21022" t="s">
        <v>28</v>
      </c>
      <c r="I21022">
        <v>633</v>
      </c>
      <c r="J21022">
        <v>4</v>
      </c>
      <c r="K21022">
        <v>4</v>
      </c>
      <c r="L21022">
        <v>4</v>
      </c>
      <c r="M21022">
        <v>4</v>
      </c>
      <c r="N21022">
        <v>4</v>
      </c>
      <c r="O21022">
        <v>4</v>
      </c>
      <c r="P21022">
        <v>4</v>
      </c>
      <c r="Q21022">
        <v>4</v>
      </c>
      <c r="R21022">
        <v>4</v>
      </c>
      <c r="S21022">
        <v>2</v>
      </c>
      <c r="T21022">
        <v>4</v>
      </c>
      <c r="U21022">
        <v>2</v>
      </c>
      <c r="V21022">
        <v>2</v>
      </c>
      <c r="W21022">
        <v>4</v>
      </c>
      <c r="X21022">
        <v>3</v>
      </c>
      <c r="Y21022">
        <v>0</v>
      </c>
      <c r="Z21022" t="s">
        <v>29</v>
      </c>
      <c r="AA21022" s="3">
        <f>AVERAGE(test3[[#This Row],[Inflight wifi service]:[Cleanliness]])</f>
        <v>3.5714285714285716</v>
      </c>
    </row>
    <row r="21023" spans="1:27" x14ac:dyDescent="0.4">
      <c r="A21023">
        <v>19179</v>
      </c>
      <c r="B21023">
        <v>20653</v>
      </c>
      <c r="C21023" t="s">
        <v>31</v>
      </c>
      <c r="D21023" t="s">
        <v>26</v>
      </c>
      <c r="E21023">
        <v>54</v>
      </c>
      <c r="F21023" t="str">
        <f t="shared" si="328"/>
        <v>Adult</v>
      </c>
      <c r="G21023" t="s">
        <v>27</v>
      </c>
      <c r="H21023" t="s">
        <v>30</v>
      </c>
      <c r="I21023">
        <v>2394</v>
      </c>
      <c r="J21023">
        <v>3</v>
      </c>
      <c r="K21023">
        <v>3</v>
      </c>
      <c r="L21023">
        <v>3</v>
      </c>
      <c r="M21023">
        <v>3</v>
      </c>
      <c r="N21023">
        <v>5</v>
      </c>
      <c r="O21023">
        <v>4</v>
      </c>
      <c r="P21023">
        <v>1</v>
      </c>
      <c r="Q21023">
        <v>5</v>
      </c>
      <c r="R21023">
        <v>5</v>
      </c>
      <c r="S21023">
        <v>5</v>
      </c>
      <c r="T21023">
        <v>5</v>
      </c>
      <c r="U21023">
        <v>3</v>
      </c>
      <c r="V21023">
        <v>5</v>
      </c>
      <c r="W21023">
        <v>1</v>
      </c>
      <c r="X21023">
        <v>0</v>
      </c>
      <c r="Y21023">
        <v>120</v>
      </c>
      <c r="Z21023" t="s">
        <v>29</v>
      </c>
      <c r="AA21023" s="3">
        <f>AVERAGE(test3[[#This Row],[Inflight wifi service]:[Cleanliness]])</f>
        <v>3.6428571428571428</v>
      </c>
    </row>
    <row r="21024" spans="1:27" x14ac:dyDescent="0.4">
      <c r="A21024">
        <v>19264</v>
      </c>
      <c r="B21024">
        <v>96156</v>
      </c>
      <c r="C21024" t="s">
        <v>25</v>
      </c>
      <c r="D21024" t="s">
        <v>26</v>
      </c>
      <c r="E21024">
        <v>54</v>
      </c>
      <c r="F21024" t="str">
        <f t="shared" si="328"/>
        <v>Adult</v>
      </c>
      <c r="G21024" t="s">
        <v>27</v>
      </c>
      <c r="H21024" t="s">
        <v>30</v>
      </c>
      <c r="I21024">
        <v>2794</v>
      </c>
      <c r="J21024">
        <v>1</v>
      </c>
      <c r="K21024">
        <v>1</v>
      </c>
      <c r="L21024">
        <v>1</v>
      </c>
      <c r="M21024">
        <v>1</v>
      </c>
      <c r="N21024">
        <v>4</v>
      </c>
      <c r="O21024">
        <v>5</v>
      </c>
      <c r="P21024">
        <v>5</v>
      </c>
      <c r="Q21024">
        <v>4</v>
      </c>
      <c r="R21024">
        <v>4</v>
      </c>
      <c r="S21024">
        <v>4</v>
      </c>
      <c r="T21024">
        <v>4</v>
      </c>
      <c r="U21024">
        <v>4</v>
      </c>
      <c r="V21024">
        <v>4</v>
      </c>
      <c r="W21024">
        <v>5</v>
      </c>
      <c r="X21024">
        <v>0</v>
      </c>
      <c r="Y21024">
        <v>10</v>
      </c>
      <c r="Z21024" t="s">
        <v>29</v>
      </c>
      <c r="AA21024" s="3">
        <f>AVERAGE(test3[[#This Row],[Inflight wifi service]:[Cleanliness]])</f>
        <v>3.3571428571428572</v>
      </c>
    </row>
    <row r="21025" spans="1:27" x14ac:dyDescent="0.4">
      <c r="A21025">
        <v>19344</v>
      </c>
      <c r="B21025">
        <v>36022</v>
      </c>
      <c r="C21025" t="s">
        <v>31</v>
      </c>
      <c r="D21025" t="s">
        <v>26</v>
      </c>
      <c r="E21025">
        <v>54</v>
      </c>
      <c r="F21025" t="str">
        <f t="shared" si="328"/>
        <v>Adult</v>
      </c>
      <c r="G21025" t="s">
        <v>27</v>
      </c>
      <c r="H21025" t="s">
        <v>30</v>
      </c>
      <c r="I21025">
        <v>474</v>
      </c>
      <c r="J21025">
        <v>3</v>
      </c>
      <c r="K21025">
        <v>3</v>
      </c>
      <c r="L21025">
        <v>3</v>
      </c>
      <c r="M21025">
        <v>3</v>
      </c>
      <c r="N21025">
        <v>3</v>
      </c>
      <c r="O21025">
        <v>5</v>
      </c>
      <c r="P21025">
        <v>4</v>
      </c>
      <c r="Q21025">
        <v>4</v>
      </c>
      <c r="R21025">
        <v>4</v>
      </c>
      <c r="S21025">
        <v>4</v>
      </c>
      <c r="T21025">
        <v>4</v>
      </c>
      <c r="U21025">
        <v>1</v>
      </c>
      <c r="V21025">
        <v>4</v>
      </c>
      <c r="W21025">
        <v>2</v>
      </c>
      <c r="X21025">
        <v>0</v>
      </c>
      <c r="Y21025">
        <v>0</v>
      </c>
      <c r="Z21025" t="s">
        <v>29</v>
      </c>
      <c r="AA21025" s="3">
        <f>AVERAGE(test3[[#This Row],[Inflight wifi service]:[Cleanliness]])</f>
        <v>3.3571428571428572</v>
      </c>
    </row>
    <row r="21026" spans="1:27" x14ac:dyDescent="0.4">
      <c r="A21026">
        <v>19403</v>
      </c>
      <c r="B21026">
        <v>39993</v>
      </c>
      <c r="C21026" t="s">
        <v>31</v>
      </c>
      <c r="D21026" t="s">
        <v>26</v>
      </c>
      <c r="E21026">
        <v>54</v>
      </c>
      <c r="F21026" t="str">
        <f t="shared" si="328"/>
        <v>Adult</v>
      </c>
      <c r="G21026" t="s">
        <v>27</v>
      </c>
      <c r="H21026" t="s">
        <v>28</v>
      </c>
      <c r="I21026">
        <v>508</v>
      </c>
      <c r="J21026">
        <v>3</v>
      </c>
      <c r="K21026">
        <v>5</v>
      </c>
      <c r="L21026">
        <v>5</v>
      </c>
      <c r="M21026">
        <v>5</v>
      </c>
      <c r="N21026">
        <v>3</v>
      </c>
      <c r="O21026">
        <v>3</v>
      </c>
      <c r="P21026">
        <v>3</v>
      </c>
      <c r="Q21026">
        <v>3</v>
      </c>
      <c r="R21026">
        <v>2</v>
      </c>
      <c r="S21026">
        <v>1</v>
      </c>
      <c r="T21026">
        <v>2</v>
      </c>
      <c r="U21026">
        <v>3</v>
      </c>
      <c r="V21026">
        <v>2</v>
      </c>
      <c r="W21026">
        <v>3</v>
      </c>
      <c r="X21026">
        <v>9</v>
      </c>
      <c r="Y21026">
        <v>170</v>
      </c>
      <c r="Z21026" t="s">
        <v>33</v>
      </c>
      <c r="AA21026" s="3">
        <f>AVERAGE(test3[[#This Row],[Inflight wifi service]:[Cleanliness]])</f>
        <v>3.0714285714285716</v>
      </c>
    </row>
    <row r="21027" spans="1:27" x14ac:dyDescent="0.4">
      <c r="A21027">
        <v>19444</v>
      </c>
      <c r="B21027">
        <v>101355</v>
      </c>
      <c r="C21027" t="s">
        <v>25</v>
      </c>
      <c r="D21027" t="s">
        <v>26</v>
      </c>
      <c r="E21027">
        <v>54</v>
      </c>
      <c r="F21027" t="str">
        <f t="shared" si="328"/>
        <v>Adult</v>
      </c>
      <c r="G21027" t="s">
        <v>27</v>
      </c>
      <c r="H21027" t="s">
        <v>30</v>
      </c>
      <c r="I21027">
        <v>2200</v>
      </c>
      <c r="J21027">
        <v>4</v>
      </c>
      <c r="K21027">
        <v>4</v>
      </c>
      <c r="L21027">
        <v>3</v>
      </c>
      <c r="M21027">
        <v>4</v>
      </c>
      <c r="N21027">
        <v>4</v>
      </c>
      <c r="O21027">
        <v>4</v>
      </c>
      <c r="P21027">
        <v>4</v>
      </c>
      <c r="Q21027">
        <v>4</v>
      </c>
      <c r="R21027">
        <v>4</v>
      </c>
      <c r="S21027">
        <v>4</v>
      </c>
      <c r="T21027">
        <v>4</v>
      </c>
      <c r="U21027">
        <v>5</v>
      </c>
      <c r="V21027">
        <v>4</v>
      </c>
      <c r="W21027">
        <v>4</v>
      </c>
      <c r="X21027">
        <v>2</v>
      </c>
      <c r="Y21027">
        <v>0</v>
      </c>
      <c r="Z21027" t="s">
        <v>29</v>
      </c>
      <c r="AA21027" s="3">
        <f>AVERAGE(test3[[#This Row],[Inflight wifi service]:[Cleanliness]])</f>
        <v>4</v>
      </c>
    </row>
    <row r="21028" spans="1:27" x14ac:dyDescent="0.4">
      <c r="A21028">
        <v>19512</v>
      </c>
      <c r="B21028">
        <v>77162</v>
      </c>
      <c r="C21028" t="s">
        <v>31</v>
      </c>
      <c r="D21028" t="s">
        <v>26</v>
      </c>
      <c r="E21028">
        <v>54</v>
      </c>
      <c r="F21028" t="str">
        <f t="shared" si="328"/>
        <v>Adult</v>
      </c>
      <c r="G21028" t="s">
        <v>27</v>
      </c>
      <c r="H21028" t="s">
        <v>28</v>
      </c>
      <c r="I21028">
        <v>1450</v>
      </c>
      <c r="J21028">
        <v>3</v>
      </c>
      <c r="K21028">
        <v>4</v>
      </c>
      <c r="L21028">
        <v>4</v>
      </c>
      <c r="M21028">
        <v>4</v>
      </c>
      <c r="N21028">
        <v>3</v>
      </c>
      <c r="O21028">
        <v>3</v>
      </c>
      <c r="P21028">
        <v>3</v>
      </c>
      <c r="Q21028">
        <v>3</v>
      </c>
      <c r="R21028">
        <v>3</v>
      </c>
      <c r="S21028">
        <v>4</v>
      </c>
      <c r="T21028">
        <v>4</v>
      </c>
      <c r="U21028">
        <v>2</v>
      </c>
      <c r="V21028">
        <v>3</v>
      </c>
      <c r="W21028">
        <v>3</v>
      </c>
      <c r="X21028">
        <v>63</v>
      </c>
      <c r="Y21028">
        <v>920</v>
      </c>
      <c r="Z21028" t="s">
        <v>33</v>
      </c>
      <c r="AA21028" s="3">
        <f>AVERAGE(test3[[#This Row],[Inflight wifi service]:[Cleanliness]])</f>
        <v>3.2857142857142856</v>
      </c>
    </row>
    <row r="21029" spans="1:27" x14ac:dyDescent="0.4">
      <c r="A21029">
        <v>19514</v>
      </c>
      <c r="B21029">
        <v>61463</v>
      </c>
      <c r="C21029" t="s">
        <v>25</v>
      </c>
      <c r="D21029" t="s">
        <v>26</v>
      </c>
      <c r="E21029">
        <v>54</v>
      </c>
      <c r="F21029" t="str">
        <f t="shared" si="328"/>
        <v>Adult</v>
      </c>
      <c r="G21029" t="s">
        <v>27</v>
      </c>
      <c r="H21029" t="s">
        <v>30</v>
      </c>
      <c r="I21029">
        <v>2288</v>
      </c>
      <c r="J21029">
        <v>5</v>
      </c>
      <c r="K21029">
        <v>5</v>
      </c>
      <c r="L21029">
        <v>5</v>
      </c>
      <c r="M21029">
        <v>5</v>
      </c>
      <c r="N21029">
        <v>4</v>
      </c>
      <c r="O21029">
        <v>5</v>
      </c>
      <c r="P21029">
        <v>4</v>
      </c>
      <c r="Q21029">
        <v>5</v>
      </c>
      <c r="R21029">
        <v>5</v>
      </c>
      <c r="S21029">
        <v>5</v>
      </c>
      <c r="T21029">
        <v>5</v>
      </c>
      <c r="U21029">
        <v>3</v>
      </c>
      <c r="V21029">
        <v>5</v>
      </c>
      <c r="W21029">
        <v>4</v>
      </c>
      <c r="X21029">
        <v>10</v>
      </c>
      <c r="Y21029">
        <v>10</v>
      </c>
      <c r="Z21029" t="s">
        <v>29</v>
      </c>
      <c r="AA21029" s="3">
        <f>AVERAGE(test3[[#This Row],[Inflight wifi service]:[Cleanliness]])</f>
        <v>4.6428571428571432</v>
      </c>
    </row>
    <row r="21030" spans="1:27" x14ac:dyDescent="0.4">
      <c r="A21030">
        <v>19549</v>
      </c>
      <c r="B21030">
        <v>108422</v>
      </c>
      <c r="C21030" t="s">
        <v>31</v>
      </c>
      <c r="D21030" t="s">
        <v>26</v>
      </c>
      <c r="E21030">
        <v>54</v>
      </c>
      <c r="F21030" t="str">
        <f t="shared" si="328"/>
        <v>Adult</v>
      </c>
      <c r="G21030" t="s">
        <v>27</v>
      </c>
      <c r="H21030" t="s">
        <v>30</v>
      </c>
      <c r="I21030">
        <v>1444</v>
      </c>
      <c r="J21030">
        <v>4</v>
      </c>
      <c r="K21030">
        <v>4</v>
      </c>
      <c r="L21030">
        <v>4</v>
      </c>
      <c r="M21030">
        <v>4</v>
      </c>
      <c r="N21030">
        <v>3</v>
      </c>
      <c r="O21030">
        <v>5</v>
      </c>
      <c r="P21030">
        <v>4</v>
      </c>
      <c r="Q21030">
        <v>4</v>
      </c>
      <c r="R21030">
        <v>4</v>
      </c>
      <c r="S21030">
        <v>4</v>
      </c>
      <c r="T21030">
        <v>4</v>
      </c>
      <c r="U21030">
        <v>3</v>
      </c>
      <c r="V21030">
        <v>4</v>
      </c>
      <c r="W21030">
        <v>3</v>
      </c>
      <c r="X21030">
        <v>32</v>
      </c>
      <c r="Y21030">
        <v>100</v>
      </c>
      <c r="Z21030" t="s">
        <v>29</v>
      </c>
      <c r="AA21030" s="3">
        <f>AVERAGE(test3[[#This Row],[Inflight wifi service]:[Cleanliness]])</f>
        <v>3.8571428571428572</v>
      </c>
    </row>
    <row r="21031" spans="1:27" x14ac:dyDescent="0.4">
      <c r="A21031">
        <v>19606</v>
      </c>
      <c r="B21031">
        <v>108617</v>
      </c>
      <c r="C21031" t="s">
        <v>25</v>
      </c>
      <c r="D21031" t="s">
        <v>26</v>
      </c>
      <c r="E21031">
        <v>54</v>
      </c>
      <c r="F21031" t="str">
        <f t="shared" si="328"/>
        <v>Adult</v>
      </c>
      <c r="G21031" t="s">
        <v>34</v>
      </c>
      <c r="H21031" t="s">
        <v>28</v>
      </c>
      <c r="I21031">
        <v>696</v>
      </c>
      <c r="J21031">
        <v>2</v>
      </c>
      <c r="K21031">
        <v>4</v>
      </c>
      <c r="L21031">
        <v>2</v>
      </c>
      <c r="M21031">
        <v>4</v>
      </c>
      <c r="N21031">
        <v>4</v>
      </c>
      <c r="O21031">
        <v>5</v>
      </c>
      <c r="P21031">
        <v>4</v>
      </c>
      <c r="Q21031">
        <v>1</v>
      </c>
      <c r="R21031">
        <v>1</v>
      </c>
      <c r="S21031">
        <v>2</v>
      </c>
      <c r="T21031">
        <v>1</v>
      </c>
      <c r="U21031">
        <v>3</v>
      </c>
      <c r="V21031">
        <v>1</v>
      </c>
      <c r="W21031">
        <v>5</v>
      </c>
      <c r="X21031">
        <v>22</v>
      </c>
      <c r="Y21031">
        <v>190</v>
      </c>
      <c r="Z21031" t="s">
        <v>33</v>
      </c>
      <c r="AA21031" s="3">
        <f>AVERAGE(test3[[#This Row],[Inflight wifi service]:[Cleanliness]])</f>
        <v>2.7857142857142856</v>
      </c>
    </row>
    <row r="21032" spans="1:27" x14ac:dyDescent="0.4">
      <c r="A21032">
        <v>19633</v>
      </c>
      <c r="B21032">
        <v>25074</v>
      </c>
      <c r="C21032" t="s">
        <v>25</v>
      </c>
      <c r="D21032" t="s">
        <v>26</v>
      </c>
      <c r="E21032">
        <v>54</v>
      </c>
      <c r="F21032" t="str">
        <f t="shared" si="328"/>
        <v>Adult</v>
      </c>
      <c r="G21032" t="s">
        <v>27</v>
      </c>
      <c r="H21032" t="s">
        <v>28</v>
      </c>
      <c r="I21032">
        <v>957</v>
      </c>
      <c r="J21032">
        <v>3</v>
      </c>
      <c r="K21032">
        <v>5</v>
      </c>
      <c r="L21032">
        <v>5</v>
      </c>
      <c r="M21032">
        <v>5</v>
      </c>
      <c r="N21032">
        <v>3</v>
      </c>
      <c r="O21032">
        <v>3</v>
      </c>
      <c r="P21032">
        <v>4</v>
      </c>
      <c r="Q21032">
        <v>3</v>
      </c>
      <c r="R21032">
        <v>3</v>
      </c>
      <c r="S21032">
        <v>3</v>
      </c>
      <c r="T21032">
        <v>3</v>
      </c>
      <c r="U21032">
        <v>4</v>
      </c>
      <c r="V21032">
        <v>3</v>
      </c>
      <c r="W21032">
        <v>4</v>
      </c>
      <c r="X21032">
        <v>35</v>
      </c>
      <c r="Y21032">
        <v>360</v>
      </c>
      <c r="Z21032" t="s">
        <v>33</v>
      </c>
      <c r="AA21032" s="3">
        <f>AVERAGE(test3[[#This Row],[Inflight wifi service]:[Cleanliness]])</f>
        <v>3.6428571428571428</v>
      </c>
    </row>
    <row r="21033" spans="1:27" x14ac:dyDescent="0.4">
      <c r="A21033">
        <v>19645</v>
      </c>
      <c r="B21033">
        <v>114424</v>
      </c>
      <c r="C21033" t="s">
        <v>31</v>
      </c>
      <c r="D21033" t="s">
        <v>26</v>
      </c>
      <c r="E21033">
        <v>54</v>
      </c>
      <c r="F21033" t="str">
        <f t="shared" si="328"/>
        <v>Adult</v>
      </c>
      <c r="G21033" t="s">
        <v>27</v>
      </c>
      <c r="H21033" t="s">
        <v>30</v>
      </c>
      <c r="I21033">
        <v>2172</v>
      </c>
      <c r="J21033">
        <v>4</v>
      </c>
      <c r="K21033">
        <v>4</v>
      </c>
      <c r="L21033">
        <v>4</v>
      </c>
      <c r="M21033">
        <v>4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4</v>
      </c>
      <c r="T21033">
        <v>4</v>
      </c>
      <c r="U21033">
        <v>3</v>
      </c>
      <c r="V21033">
        <v>4</v>
      </c>
      <c r="W21033">
        <v>5</v>
      </c>
      <c r="X21033">
        <v>0</v>
      </c>
      <c r="Y21033">
        <v>0</v>
      </c>
      <c r="Z21033" t="s">
        <v>29</v>
      </c>
      <c r="AA21033" s="3">
        <f>AVERAGE(test3[[#This Row],[Inflight wifi service]:[Cleanliness]])</f>
        <v>4</v>
      </c>
    </row>
    <row r="21034" spans="1:27" x14ac:dyDescent="0.4">
      <c r="A21034">
        <v>19664</v>
      </c>
      <c r="B21034">
        <v>54279</v>
      </c>
      <c r="C21034" t="s">
        <v>31</v>
      </c>
      <c r="D21034" t="s">
        <v>26</v>
      </c>
      <c r="E21034">
        <v>54</v>
      </c>
      <c r="F21034" t="str">
        <f t="shared" si="328"/>
        <v>Adult</v>
      </c>
      <c r="G21034" t="s">
        <v>34</v>
      </c>
      <c r="H21034" t="s">
        <v>28</v>
      </c>
      <c r="I21034">
        <v>1222</v>
      </c>
      <c r="J21034">
        <v>3</v>
      </c>
      <c r="K21034">
        <v>4</v>
      </c>
      <c r="L21034">
        <v>2</v>
      </c>
      <c r="M21034">
        <v>3</v>
      </c>
      <c r="N21034">
        <v>2</v>
      </c>
      <c r="O21034">
        <v>2</v>
      </c>
      <c r="P21034">
        <v>1</v>
      </c>
      <c r="Q21034">
        <v>2</v>
      </c>
      <c r="R21034">
        <v>4</v>
      </c>
      <c r="S21034">
        <v>1</v>
      </c>
      <c r="T21034">
        <v>3</v>
      </c>
      <c r="U21034">
        <v>4</v>
      </c>
      <c r="V21034">
        <v>1</v>
      </c>
      <c r="W21034">
        <v>2</v>
      </c>
      <c r="X21034">
        <v>0</v>
      </c>
      <c r="Y21034">
        <v>0</v>
      </c>
      <c r="Z21034" t="s">
        <v>33</v>
      </c>
      <c r="AA21034" s="3">
        <f>AVERAGE(test3[[#This Row],[Inflight wifi service]:[Cleanliness]])</f>
        <v>2.4285714285714284</v>
      </c>
    </row>
    <row r="21035" spans="1:27" x14ac:dyDescent="0.4">
      <c r="A21035">
        <v>19726</v>
      </c>
      <c r="B21035">
        <v>66457</v>
      </c>
      <c r="C21035" t="s">
        <v>31</v>
      </c>
      <c r="D21035" t="s">
        <v>26</v>
      </c>
      <c r="E21035">
        <v>54</v>
      </c>
      <c r="F21035" t="str">
        <f t="shared" si="328"/>
        <v>Adult</v>
      </c>
      <c r="G21035" t="s">
        <v>34</v>
      </c>
      <c r="H21035" t="s">
        <v>28</v>
      </c>
      <c r="I21035">
        <v>1217</v>
      </c>
      <c r="J21035">
        <v>4</v>
      </c>
      <c r="K21035">
        <v>3</v>
      </c>
      <c r="L21035">
        <v>4</v>
      </c>
      <c r="M21035">
        <v>2</v>
      </c>
      <c r="N21035">
        <v>3</v>
      </c>
      <c r="O21035">
        <v>4</v>
      </c>
      <c r="P21035">
        <v>3</v>
      </c>
      <c r="Q21035">
        <v>3</v>
      </c>
      <c r="R21035">
        <v>3</v>
      </c>
      <c r="S21035">
        <v>3</v>
      </c>
      <c r="T21035">
        <v>5</v>
      </c>
      <c r="U21035">
        <v>1</v>
      </c>
      <c r="V21035">
        <v>1</v>
      </c>
      <c r="W21035">
        <v>3</v>
      </c>
      <c r="X21035">
        <v>0</v>
      </c>
      <c r="Y21035">
        <v>20</v>
      </c>
      <c r="Z21035" t="s">
        <v>33</v>
      </c>
      <c r="AA21035" s="3">
        <f>AVERAGE(test3[[#This Row],[Inflight wifi service]:[Cleanliness]])</f>
        <v>3</v>
      </c>
    </row>
    <row r="21036" spans="1:27" x14ac:dyDescent="0.4">
      <c r="A21036">
        <v>19770</v>
      </c>
      <c r="B21036">
        <v>129145</v>
      </c>
      <c r="C21036" t="s">
        <v>31</v>
      </c>
      <c r="D21036" t="s">
        <v>26</v>
      </c>
      <c r="E21036">
        <v>54</v>
      </c>
      <c r="F21036" t="str">
        <f t="shared" si="328"/>
        <v>Adult</v>
      </c>
      <c r="G21036" t="s">
        <v>27</v>
      </c>
      <c r="H21036" t="s">
        <v>30</v>
      </c>
      <c r="I21036">
        <v>1590</v>
      </c>
      <c r="J21036">
        <v>3</v>
      </c>
      <c r="K21036">
        <v>5</v>
      </c>
      <c r="L21036">
        <v>5</v>
      </c>
      <c r="M21036">
        <v>5</v>
      </c>
      <c r="N21036">
        <v>1</v>
      </c>
      <c r="O21036">
        <v>4</v>
      </c>
      <c r="P21036">
        <v>3</v>
      </c>
      <c r="Q21036">
        <v>3</v>
      </c>
      <c r="R21036">
        <v>3</v>
      </c>
      <c r="S21036">
        <v>3</v>
      </c>
      <c r="T21036">
        <v>3</v>
      </c>
      <c r="U21036">
        <v>3</v>
      </c>
      <c r="V21036">
        <v>3</v>
      </c>
      <c r="W21036">
        <v>3</v>
      </c>
      <c r="X21036">
        <v>0</v>
      </c>
      <c r="Y21036">
        <v>0</v>
      </c>
      <c r="Z21036" t="s">
        <v>33</v>
      </c>
      <c r="AA21036" s="3">
        <f>AVERAGE(test3[[#This Row],[Inflight wifi service]:[Cleanliness]])</f>
        <v>3.3571428571428572</v>
      </c>
    </row>
    <row r="21037" spans="1:27" x14ac:dyDescent="0.4">
      <c r="A21037">
        <v>19789</v>
      </c>
      <c r="B21037">
        <v>34495</v>
      </c>
      <c r="C21037" t="s">
        <v>31</v>
      </c>
      <c r="D21037" t="s">
        <v>26</v>
      </c>
      <c r="E21037">
        <v>54</v>
      </c>
      <c r="F21037" t="str">
        <f t="shared" si="328"/>
        <v>Adult</v>
      </c>
      <c r="G21037" t="s">
        <v>34</v>
      </c>
      <c r="H21037" t="s">
        <v>28</v>
      </c>
      <c r="I21037">
        <v>1990</v>
      </c>
      <c r="J21037">
        <v>0</v>
      </c>
      <c r="K21037">
        <v>3</v>
      </c>
      <c r="L21037">
        <v>0</v>
      </c>
      <c r="M21037">
        <v>4</v>
      </c>
      <c r="N21037">
        <v>2</v>
      </c>
      <c r="O21037">
        <v>0</v>
      </c>
      <c r="P21037">
        <v>2</v>
      </c>
      <c r="Q21037">
        <v>2</v>
      </c>
      <c r="R21037">
        <v>3</v>
      </c>
      <c r="S21037">
        <v>3</v>
      </c>
      <c r="T21037">
        <v>3</v>
      </c>
      <c r="U21037">
        <v>2</v>
      </c>
      <c r="V21037">
        <v>3</v>
      </c>
      <c r="W21037">
        <v>2</v>
      </c>
      <c r="X21037">
        <v>0</v>
      </c>
      <c r="Y21037">
        <v>0</v>
      </c>
      <c r="Z21037" t="s">
        <v>29</v>
      </c>
      <c r="AA21037" s="3">
        <f>AVERAGE(test3[[#This Row],[Inflight wifi service]:[Cleanliness]])</f>
        <v>2.0714285714285716</v>
      </c>
    </row>
    <row r="21038" spans="1:27" x14ac:dyDescent="0.4">
      <c r="A21038">
        <v>19796</v>
      </c>
      <c r="B21038">
        <v>28652</v>
      </c>
      <c r="C21038" t="s">
        <v>31</v>
      </c>
      <c r="D21038" t="s">
        <v>26</v>
      </c>
      <c r="E21038">
        <v>54</v>
      </c>
      <c r="F21038" t="str">
        <f t="shared" si="328"/>
        <v>Adult</v>
      </c>
      <c r="G21038" t="s">
        <v>34</v>
      </c>
      <c r="H21038" t="s">
        <v>28</v>
      </c>
      <c r="I21038">
        <v>2404</v>
      </c>
      <c r="J21038">
        <v>2</v>
      </c>
      <c r="K21038">
        <v>3</v>
      </c>
      <c r="L21038">
        <v>2</v>
      </c>
      <c r="M21038">
        <v>3</v>
      </c>
      <c r="N21038">
        <v>5</v>
      </c>
      <c r="O21038">
        <v>2</v>
      </c>
      <c r="P21038">
        <v>5</v>
      </c>
      <c r="Q21038">
        <v>5</v>
      </c>
      <c r="R21038">
        <v>2</v>
      </c>
      <c r="S21038">
        <v>1</v>
      </c>
      <c r="T21038">
        <v>4</v>
      </c>
      <c r="U21038">
        <v>4</v>
      </c>
      <c r="V21038">
        <v>4</v>
      </c>
      <c r="W21038">
        <v>5</v>
      </c>
      <c r="X21038">
        <v>0</v>
      </c>
      <c r="Y21038">
        <v>0</v>
      </c>
      <c r="Z21038" t="s">
        <v>33</v>
      </c>
      <c r="AA21038" s="3">
        <f>AVERAGE(test3[[#This Row],[Inflight wifi service]:[Cleanliness]])</f>
        <v>3.3571428571428572</v>
      </c>
    </row>
    <row r="21039" spans="1:27" x14ac:dyDescent="0.4">
      <c r="A21039">
        <v>19801</v>
      </c>
      <c r="B21039">
        <v>104732</v>
      </c>
      <c r="C21039" t="s">
        <v>31</v>
      </c>
      <c r="D21039" t="s">
        <v>26</v>
      </c>
      <c r="E21039">
        <v>54</v>
      </c>
      <c r="F21039" t="str">
        <f t="shared" si="328"/>
        <v>Adult</v>
      </c>
      <c r="G21039" t="s">
        <v>27</v>
      </c>
      <c r="H21039" t="s">
        <v>30</v>
      </c>
      <c r="I21039">
        <v>1407</v>
      </c>
      <c r="J21039">
        <v>4</v>
      </c>
      <c r="K21039">
        <v>4</v>
      </c>
      <c r="L21039">
        <v>4</v>
      </c>
      <c r="M21039">
        <v>4</v>
      </c>
      <c r="N21039">
        <v>3</v>
      </c>
      <c r="O21039">
        <v>5</v>
      </c>
      <c r="P21039">
        <v>5</v>
      </c>
      <c r="Q21039">
        <v>5</v>
      </c>
      <c r="R21039">
        <v>5</v>
      </c>
      <c r="S21039">
        <v>5</v>
      </c>
      <c r="T21039">
        <v>5</v>
      </c>
      <c r="U21039">
        <v>4</v>
      </c>
      <c r="V21039">
        <v>5</v>
      </c>
      <c r="W21039">
        <v>3</v>
      </c>
      <c r="X21039">
        <v>32</v>
      </c>
      <c r="Y21039">
        <v>320</v>
      </c>
      <c r="Z21039" t="s">
        <v>29</v>
      </c>
      <c r="AA21039" s="3">
        <f>AVERAGE(test3[[#This Row],[Inflight wifi service]:[Cleanliness]])</f>
        <v>4.3571428571428568</v>
      </c>
    </row>
    <row r="21040" spans="1:27" x14ac:dyDescent="0.4">
      <c r="A21040">
        <v>19865</v>
      </c>
      <c r="B21040">
        <v>103701</v>
      </c>
      <c r="C21040" t="s">
        <v>31</v>
      </c>
      <c r="D21040" t="s">
        <v>26</v>
      </c>
      <c r="E21040">
        <v>54</v>
      </c>
      <c r="F21040" t="str">
        <f t="shared" si="328"/>
        <v>Adult</v>
      </c>
      <c r="G21040" t="s">
        <v>34</v>
      </c>
      <c r="H21040" t="s">
        <v>28</v>
      </c>
      <c r="I21040">
        <v>405</v>
      </c>
      <c r="J21040">
        <v>0</v>
      </c>
      <c r="K21040">
        <v>2</v>
      </c>
      <c r="L21040">
        <v>0</v>
      </c>
      <c r="M21040">
        <v>4</v>
      </c>
      <c r="N21040">
        <v>4</v>
      </c>
      <c r="O21040">
        <v>0</v>
      </c>
      <c r="P21040">
        <v>4</v>
      </c>
      <c r="Q21040">
        <v>4</v>
      </c>
      <c r="R21040">
        <v>4</v>
      </c>
      <c r="S21040">
        <v>1</v>
      </c>
      <c r="T21040">
        <v>3</v>
      </c>
      <c r="U21040">
        <v>4</v>
      </c>
      <c r="V21040">
        <v>4</v>
      </c>
      <c r="W21040">
        <v>4</v>
      </c>
      <c r="X21040">
        <v>0</v>
      </c>
      <c r="Y21040">
        <v>0</v>
      </c>
      <c r="Z21040" t="s">
        <v>29</v>
      </c>
      <c r="AA21040" s="3">
        <f>AVERAGE(test3[[#This Row],[Inflight wifi service]:[Cleanliness]])</f>
        <v>2.7142857142857144</v>
      </c>
    </row>
    <row r="21041" spans="1:27" x14ac:dyDescent="0.4">
      <c r="A21041">
        <v>20007</v>
      </c>
      <c r="B21041">
        <v>14033</v>
      </c>
      <c r="C21041" t="s">
        <v>31</v>
      </c>
      <c r="D21041" t="s">
        <v>26</v>
      </c>
      <c r="E21041">
        <v>54</v>
      </c>
      <c r="F21041" t="str">
        <f t="shared" si="328"/>
        <v>Adult</v>
      </c>
      <c r="G21041" t="s">
        <v>27</v>
      </c>
      <c r="H21041" t="s">
        <v>30</v>
      </c>
      <c r="I21041">
        <v>3747</v>
      </c>
      <c r="J21041">
        <v>3</v>
      </c>
      <c r="K21041">
        <v>2</v>
      </c>
      <c r="L21041">
        <v>3</v>
      </c>
      <c r="M21041">
        <v>3</v>
      </c>
      <c r="N21041">
        <v>3</v>
      </c>
      <c r="O21041">
        <v>3</v>
      </c>
      <c r="P21041">
        <v>3</v>
      </c>
      <c r="Q21041">
        <v>4</v>
      </c>
      <c r="R21041">
        <v>4</v>
      </c>
      <c r="S21041">
        <v>4</v>
      </c>
      <c r="T21041">
        <v>4</v>
      </c>
      <c r="U21041">
        <v>3</v>
      </c>
      <c r="V21041">
        <v>4</v>
      </c>
      <c r="W21041">
        <v>5</v>
      </c>
      <c r="X21041">
        <v>0</v>
      </c>
      <c r="Y21041">
        <v>0</v>
      </c>
      <c r="Z21041" t="s">
        <v>29</v>
      </c>
      <c r="AA21041" s="3">
        <f>AVERAGE(test3[[#This Row],[Inflight wifi service]:[Cleanliness]])</f>
        <v>3.4285714285714284</v>
      </c>
    </row>
    <row r="21042" spans="1:27" x14ac:dyDescent="0.4">
      <c r="A21042">
        <v>20084</v>
      </c>
      <c r="B21042">
        <v>24629</v>
      </c>
      <c r="C21042" t="s">
        <v>25</v>
      </c>
      <c r="D21042" t="s">
        <v>26</v>
      </c>
      <c r="E21042">
        <v>54</v>
      </c>
      <c r="F21042" t="str">
        <f t="shared" si="328"/>
        <v>Adult</v>
      </c>
      <c r="G21042" t="s">
        <v>34</v>
      </c>
      <c r="H21042" t="s">
        <v>28</v>
      </c>
      <c r="I21042">
        <v>526</v>
      </c>
      <c r="J21042">
        <v>4</v>
      </c>
      <c r="K21042">
        <v>1</v>
      </c>
      <c r="L21042">
        <v>4</v>
      </c>
      <c r="M21042">
        <v>3</v>
      </c>
      <c r="N21042">
        <v>3</v>
      </c>
      <c r="O21042">
        <v>4</v>
      </c>
      <c r="P21042">
        <v>4</v>
      </c>
      <c r="Q21042">
        <v>1</v>
      </c>
      <c r="R21042">
        <v>1</v>
      </c>
      <c r="S21042">
        <v>4</v>
      </c>
      <c r="T21042">
        <v>1</v>
      </c>
      <c r="U21042">
        <v>4</v>
      </c>
      <c r="V21042">
        <v>1</v>
      </c>
      <c r="W21042">
        <v>2</v>
      </c>
      <c r="X21042">
        <v>0</v>
      </c>
      <c r="Y21042">
        <v>0</v>
      </c>
      <c r="Z21042" t="s">
        <v>33</v>
      </c>
      <c r="AA21042" s="3">
        <f>AVERAGE(test3[[#This Row],[Inflight wifi service]:[Cleanliness]])</f>
        <v>2.6428571428571428</v>
      </c>
    </row>
    <row r="21043" spans="1:27" x14ac:dyDescent="0.4">
      <c r="A21043">
        <v>20087</v>
      </c>
      <c r="B21043">
        <v>109901</v>
      </c>
      <c r="C21043" t="s">
        <v>31</v>
      </c>
      <c r="D21043" t="s">
        <v>26</v>
      </c>
      <c r="E21043">
        <v>54</v>
      </c>
      <c r="F21043" t="str">
        <f t="shared" si="328"/>
        <v>Adult</v>
      </c>
      <c r="G21043" t="s">
        <v>27</v>
      </c>
      <c r="H21043" t="s">
        <v>30</v>
      </c>
      <c r="I21043">
        <v>2245</v>
      </c>
      <c r="J21043">
        <v>5</v>
      </c>
      <c r="K21043">
        <v>5</v>
      </c>
      <c r="L21043">
        <v>5</v>
      </c>
      <c r="M21043">
        <v>5</v>
      </c>
      <c r="N21043">
        <v>5</v>
      </c>
      <c r="O21043">
        <v>1</v>
      </c>
      <c r="P21043">
        <v>2</v>
      </c>
      <c r="Q21043">
        <v>4</v>
      </c>
      <c r="R21043">
        <v>4</v>
      </c>
      <c r="S21043">
        <v>4</v>
      </c>
      <c r="T21043">
        <v>4</v>
      </c>
      <c r="U21043">
        <v>5</v>
      </c>
      <c r="V21043">
        <v>4</v>
      </c>
      <c r="W21043">
        <v>3</v>
      </c>
      <c r="X21043">
        <v>15</v>
      </c>
      <c r="Y21043">
        <v>0</v>
      </c>
      <c r="Z21043" t="s">
        <v>29</v>
      </c>
      <c r="AA21043" s="3">
        <f>AVERAGE(test3[[#This Row],[Inflight wifi service]:[Cleanliness]])</f>
        <v>4</v>
      </c>
    </row>
    <row r="21044" spans="1:27" x14ac:dyDescent="0.4">
      <c r="A21044">
        <v>20102</v>
      </c>
      <c r="B21044">
        <v>84704</v>
      </c>
      <c r="C21044" t="s">
        <v>31</v>
      </c>
      <c r="D21044" t="s">
        <v>26</v>
      </c>
      <c r="E21044">
        <v>54</v>
      </c>
      <c r="F21044" t="str">
        <f t="shared" si="328"/>
        <v>Adult</v>
      </c>
      <c r="G21044" t="s">
        <v>27</v>
      </c>
      <c r="H21044" t="s">
        <v>30</v>
      </c>
      <c r="I21044">
        <v>481</v>
      </c>
      <c r="J21044">
        <v>1</v>
      </c>
      <c r="K21044">
        <v>1</v>
      </c>
      <c r="L21044">
        <v>1</v>
      </c>
      <c r="M21044">
        <v>1</v>
      </c>
      <c r="N21044">
        <v>4</v>
      </c>
      <c r="O21044">
        <v>4</v>
      </c>
      <c r="P21044">
        <v>4</v>
      </c>
      <c r="Q21044">
        <v>5</v>
      </c>
      <c r="R21044">
        <v>5</v>
      </c>
      <c r="S21044">
        <v>5</v>
      </c>
      <c r="T21044">
        <v>5</v>
      </c>
      <c r="U21044">
        <v>5</v>
      </c>
      <c r="V21044">
        <v>5</v>
      </c>
      <c r="W21044">
        <v>4</v>
      </c>
      <c r="X21044">
        <v>0</v>
      </c>
      <c r="Y21044">
        <v>10</v>
      </c>
      <c r="Z21044" t="s">
        <v>29</v>
      </c>
      <c r="AA21044" s="3">
        <f>AVERAGE(test3[[#This Row],[Inflight wifi service]:[Cleanliness]])</f>
        <v>3.5714285714285716</v>
      </c>
    </row>
    <row r="21045" spans="1:27" x14ac:dyDescent="0.4">
      <c r="A21045">
        <v>20112</v>
      </c>
      <c r="B21045">
        <v>3878</v>
      </c>
      <c r="C21045" t="s">
        <v>25</v>
      </c>
      <c r="D21045" t="s">
        <v>26</v>
      </c>
      <c r="E21045">
        <v>54</v>
      </c>
      <c r="F21045" t="str">
        <f t="shared" si="328"/>
        <v>Adult</v>
      </c>
      <c r="G21045" t="s">
        <v>27</v>
      </c>
      <c r="H21045" t="s">
        <v>30</v>
      </c>
      <c r="I21045">
        <v>290</v>
      </c>
      <c r="J21045">
        <v>0</v>
      </c>
      <c r="K21045">
        <v>0</v>
      </c>
      <c r="L21045">
        <v>0</v>
      </c>
      <c r="M21045">
        <v>2</v>
      </c>
      <c r="N21045">
        <v>2</v>
      </c>
      <c r="O21045">
        <v>5</v>
      </c>
      <c r="P21045">
        <v>4</v>
      </c>
      <c r="Q21045">
        <v>5</v>
      </c>
      <c r="R21045">
        <v>5</v>
      </c>
      <c r="S21045">
        <v>5</v>
      </c>
      <c r="T21045">
        <v>5</v>
      </c>
      <c r="U21045">
        <v>4</v>
      </c>
      <c r="V21045">
        <v>5</v>
      </c>
      <c r="W21045">
        <v>4</v>
      </c>
      <c r="X21045">
        <v>0</v>
      </c>
      <c r="Y21045">
        <v>0</v>
      </c>
      <c r="Z21045" t="s">
        <v>29</v>
      </c>
      <c r="AA21045" s="3">
        <f>AVERAGE(test3[[#This Row],[Inflight wifi service]:[Cleanliness]])</f>
        <v>3.2857142857142856</v>
      </c>
    </row>
    <row r="21046" spans="1:27" x14ac:dyDescent="0.4">
      <c r="A21046">
        <v>20114</v>
      </c>
      <c r="B21046">
        <v>64005</v>
      </c>
      <c r="C21046" t="s">
        <v>31</v>
      </c>
      <c r="D21046" t="s">
        <v>26</v>
      </c>
      <c r="E21046">
        <v>54</v>
      </c>
      <c r="F21046" t="str">
        <f t="shared" si="328"/>
        <v>Adult</v>
      </c>
      <c r="G21046" t="s">
        <v>34</v>
      </c>
      <c r="H21046" t="s">
        <v>28</v>
      </c>
      <c r="I21046">
        <v>612</v>
      </c>
      <c r="J21046">
        <v>1</v>
      </c>
      <c r="K21046">
        <v>4</v>
      </c>
      <c r="L21046">
        <v>1</v>
      </c>
      <c r="M21046">
        <v>3</v>
      </c>
      <c r="N21046">
        <v>5</v>
      </c>
      <c r="O21046">
        <v>1</v>
      </c>
      <c r="P21046">
        <v>5</v>
      </c>
      <c r="Q21046">
        <v>5</v>
      </c>
      <c r="R21046">
        <v>3</v>
      </c>
      <c r="S21046">
        <v>4</v>
      </c>
      <c r="T21046">
        <v>5</v>
      </c>
      <c r="U21046">
        <v>3</v>
      </c>
      <c r="V21046">
        <v>5</v>
      </c>
      <c r="W21046">
        <v>5</v>
      </c>
      <c r="X21046">
        <v>18</v>
      </c>
      <c r="Y21046">
        <v>180</v>
      </c>
      <c r="Z21046" t="s">
        <v>33</v>
      </c>
      <c r="AA21046" s="3">
        <f>AVERAGE(test3[[#This Row],[Inflight wifi service]:[Cleanliness]])</f>
        <v>3.5714285714285716</v>
      </c>
    </row>
    <row r="21047" spans="1:27" x14ac:dyDescent="0.4">
      <c r="A21047">
        <v>20128</v>
      </c>
      <c r="B21047">
        <v>32711</v>
      </c>
      <c r="C21047" t="s">
        <v>25</v>
      </c>
      <c r="D21047" t="s">
        <v>26</v>
      </c>
      <c r="E21047">
        <v>54</v>
      </c>
      <c r="F21047" t="str">
        <f t="shared" si="328"/>
        <v>Adult</v>
      </c>
      <c r="G21047" t="s">
        <v>27</v>
      </c>
      <c r="H21047" t="s">
        <v>28</v>
      </c>
      <c r="I21047">
        <v>102</v>
      </c>
      <c r="J21047">
        <v>5</v>
      </c>
      <c r="K21047">
        <v>1</v>
      </c>
      <c r="L21047">
        <v>1</v>
      </c>
      <c r="M21047">
        <v>1</v>
      </c>
      <c r="N21047">
        <v>4</v>
      </c>
      <c r="O21047">
        <v>3</v>
      </c>
      <c r="P21047">
        <v>5</v>
      </c>
      <c r="Q21047">
        <v>4</v>
      </c>
      <c r="R21047">
        <v>4</v>
      </c>
      <c r="S21047">
        <v>5</v>
      </c>
      <c r="T21047">
        <v>4</v>
      </c>
      <c r="U21047">
        <v>1</v>
      </c>
      <c r="V21047">
        <v>4</v>
      </c>
      <c r="W21047">
        <v>2</v>
      </c>
      <c r="X21047">
        <v>1</v>
      </c>
      <c r="Y21047">
        <v>50</v>
      </c>
      <c r="Z21047" t="s">
        <v>29</v>
      </c>
      <c r="AA21047" s="3">
        <f>AVERAGE(test3[[#This Row],[Inflight wifi service]:[Cleanliness]])</f>
        <v>3.1428571428571428</v>
      </c>
    </row>
    <row r="21048" spans="1:27" x14ac:dyDescent="0.4">
      <c r="A21048">
        <v>20172</v>
      </c>
      <c r="B21048">
        <v>118624</v>
      </c>
      <c r="C21048" t="s">
        <v>31</v>
      </c>
      <c r="D21048" t="s">
        <v>26</v>
      </c>
      <c r="E21048">
        <v>54</v>
      </c>
      <c r="F21048" t="str">
        <f t="shared" si="328"/>
        <v>Adult</v>
      </c>
      <c r="G21048" t="s">
        <v>27</v>
      </c>
      <c r="H21048" t="s">
        <v>30</v>
      </c>
      <c r="I21048">
        <v>338</v>
      </c>
      <c r="J21048">
        <v>3</v>
      </c>
      <c r="K21048">
        <v>2</v>
      </c>
      <c r="L21048">
        <v>2</v>
      </c>
      <c r="M21048">
        <v>2</v>
      </c>
      <c r="N21048">
        <v>4</v>
      </c>
      <c r="O21048">
        <v>4</v>
      </c>
      <c r="P21048">
        <v>4</v>
      </c>
      <c r="Q21048">
        <v>3</v>
      </c>
      <c r="R21048">
        <v>3</v>
      </c>
      <c r="S21048">
        <v>2</v>
      </c>
      <c r="T21048">
        <v>3</v>
      </c>
      <c r="U21048">
        <v>2</v>
      </c>
      <c r="V21048">
        <v>3</v>
      </c>
      <c r="W21048">
        <v>3</v>
      </c>
      <c r="X21048">
        <v>0</v>
      </c>
      <c r="Y21048">
        <v>70</v>
      </c>
      <c r="Z21048" t="s">
        <v>33</v>
      </c>
      <c r="AA21048" s="3">
        <f>AVERAGE(test3[[#This Row],[Inflight wifi service]:[Cleanliness]])</f>
        <v>2.8571428571428572</v>
      </c>
    </row>
    <row r="21049" spans="1:27" x14ac:dyDescent="0.4">
      <c r="A21049">
        <v>20259</v>
      </c>
      <c r="B21049">
        <v>117857</v>
      </c>
      <c r="C21049" t="s">
        <v>31</v>
      </c>
      <c r="D21049" t="s">
        <v>26</v>
      </c>
      <c r="E21049">
        <v>54</v>
      </c>
      <c r="F21049" t="str">
        <f t="shared" si="328"/>
        <v>Adult</v>
      </c>
      <c r="G21049" t="s">
        <v>27</v>
      </c>
      <c r="H21049" t="s">
        <v>30</v>
      </c>
      <c r="I21049">
        <v>2975</v>
      </c>
      <c r="J21049">
        <v>1</v>
      </c>
      <c r="K21049">
        <v>1</v>
      </c>
      <c r="L21049">
        <v>1</v>
      </c>
      <c r="M21049">
        <v>1</v>
      </c>
      <c r="N21049">
        <v>5</v>
      </c>
      <c r="O21049">
        <v>5</v>
      </c>
      <c r="P21049">
        <v>5</v>
      </c>
      <c r="Q21049">
        <v>4</v>
      </c>
      <c r="R21049">
        <v>4</v>
      </c>
      <c r="S21049">
        <v>4</v>
      </c>
      <c r="T21049">
        <v>4</v>
      </c>
      <c r="U21049">
        <v>4</v>
      </c>
      <c r="V21049">
        <v>4</v>
      </c>
      <c r="W21049">
        <v>5</v>
      </c>
      <c r="X21049">
        <v>0</v>
      </c>
      <c r="Y21049">
        <v>0</v>
      </c>
      <c r="Z21049" t="s">
        <v>29</v>
      </c>
      <c r="AA21049" s="3">
        <f>AVERAGE(test3[[#This Row],[Inflight wifi service]:[Cleanliness]])</f>
        <v>3.4285714285714284</v>
      </c>
    </row>
    <row r="21050" spans="1:27" x14ac:dyDescent="0.4">
      <c r="A21050">
        <v>20267</v>
      </c>
      <c r="B21050">
        <v>53083</v>
      </c>
      <c r="C21050" t="s">
        <v>25</v>
      </c>
      <c r="D21050" t="s">
        <v>26</v>
      </c>
      <c r="E21050">
        <v>54</v>
      </c>
      <c r="F21050" t="str">
        <f t="shared" si="328"/>
        <v>Adult</v>
      </c>
      <c r="G21050" t="s">
        <v>27</v>
      </c>
      <c r="H21050" t="s">
        <v>30</v>
      </c>
      <c r="I21050">
        <v>2327</v>
      </c>
      <c r="J21050">
        <v>5</v>
      </c>
      <c r="K21050">
        <v>5</v>
      </c>
      <c r="L21050">
        <v>2</v>
      </c>
      <c r="M21050">
        <v>5</v>
      </c>
      <c r="N21050">
        <v>1</v>
      </c>
      <c r="O21050">
        <v>4</v>
      </c>
      <c r="P21050">
        <v>3</v>
      </c>
      <c r="Q21050">
        <v>4</v>
      </c>
      <c r="R21050">
        <v>4</v>
      </c>
      <c r="S21050">
        <v>4</v>
      </c>
      <c r="T21050">
        <v>4</v>
      </c>
      <c r="U21050">
        <v>4</v>
      </c>
      <c r="V21050">
        <v>4</v>
      </c>
      <c r="W21050">
        <v>1</v>
      </c>
      <c r="X21050">
        <v>25</v>
      </c>
      <c r="Y21050">
        <v>180</v>
      </c>
      <c r="Z21050" t="s">
        <v>29</v>
      </c>
      <c r="AA21050" s="3">
        <f>AVERAGE(test3[[#This Row],[Inflight wifi service]:[Cleanliness]])</f>
        <v>3.5714285714285716</v>
      </c>
    </row>
    <row r="21051" spans="1:27" x14ac:dyDescent="0.4">
      <c r="A21051">
        <v>20344</v>
      </c>
      <c r="B21051">
        <v>28353</v>
      </c>
      <c r="C21051" t="s">
        <v>25</v>
      </c>
      <c r="D21051" t="s">
        <v>26</v>
      </c>
      <c r="E21051">
        <v>54</v>
      </c>
      <c r="F21051" t="str">
        <f t="shared" si="328"/>
        <v>Adult</v>
      </c>
      <c r="G21051" t="s">
        <v>34</v>
      </c>
      <c r="H21051" t="s">
        <v>28</v>
      </c>
      <c r="I21051">
        <v>954</v>
      </c>
      <c r="J21051">
        <v>3</v>
      </c>
      <c r="K21051">
        <v>4</v>
      </c>
      <c r="L21051">
        <v>3</v>
      </c>
      <c r="M21051">
        <v>3</v>
      </c>
      <c r="N21051">
        <v>5</v>
      </c>
      <c r="O21051">
        <v>4</v>
      </c>
      <c r="P21051">
        <v>5</v>
      </c>
      <c r="Q21051">
        <v>1</v>
      </c>
      <c r="R21051">
        <v>1</v>
      </c>
      <c r="S21051">
        <v>3</v>
      </c>
      <c r="T21051">
        <v>1</v>
      </c>
      <c r="U21051">
        <v>5</v>
      </c>
      <c r="V21051">
        <v>1</v>
      </c>
      <c r="W21051">
        <v>5</v>
      </c>
      <c r="X21051">
        <v>0</v>
      </c>
      <c r="Y21051">
        <v>0</v>
      </c>
      <c r="Z21051" t="s">
        <v>33</v>
      </c>
      <c r="AA21051" s="3">
        <f>AVERAGE(test3[[#This Row],[Inflight wifi service]:[Cleanliness]])</f>
        <v>3.1428571428571428</v>
      </c>
    </row>
    <row r="21052" spans="1:27" x14ac:dyDescent="0.4">
      <c r="A21052">
        <v>20353</v>
      </c>
      <c r="B21052">
        <v>27596</v>
      </c>
      <c r="C21052" t="s">
        <v>25</v>
      </c>
      <c r="D21052" t="s">
        <v>26</v>
      </c>
      <c r="E21052">
        <v>54</v>
      </c>
      <c r="F21052" t="str">
        <f t="shared" si="328"/>
        <v>Adult</v>
      </c>
      <c r="G21052" t="s">
        <v>34</v>
      </c>
      <c r="H21052" t="s">
        <v>28</v>
      </c>
      <c r="I21052">
        <v>987</v>
      </c>
      <c r="J21052">
        <v>4</v>
      </c>
      <c r="K21052">
        <v>4</v>
      </c>
      <c r="L21052">
        <v>4</v>
      </c>
      <c r="M21052">
        <v>3</v>
      </c>
      <c r="N21052">
        <v>3</v>
      </c>
      <c r="O21052">
        <v>4</v>
      </c>
      <c r="P21052">
        <v>5</v>
      </c>
      <c r="Q21052">
        <v>5</v>
      </c>
      <c r="R21052">
        <v>5</v>
      </c>
      <c r="S21052">
        <v>4</v>
      </c>
      <c r="T21052">
        <v>5</v>
      </c>
      <c r="U21052">
        <v>5</v>
      </c>
      <c r="V21052">
        <v>5</v>
      </c>
      <c r="W21052">
        <v>4</v>
      </c>
      <c r="X21052">
        <v>8</v>
      </c>
      <c r="Y21052">
        <v>200</v>
      </c>
      <c r="Z21052" t="s">
        <v>33</v>
      </c>
      <c r="AA21052" s="3">
        <f>AVERAGE(test3[[#This Row],[Inflight wifi service]:[Cleanliness]])</f>
        <v>4.2857142857142856</v>
      </c>
    </row>
    <row r="21053" spans="1:27" x14ac:dyDescent="0.4">
      <c r="A21053">
        <v>20363</v>
      </c>
      <c r="B21053">
        <v>70465</v>
      </c>
      <c r="C21053" t="s">
        <v>25</v>
      </c>
      <c r="D21053" t="s">
        <v>26</v>
      </c>
      <c r="E21053">
        <v>54</v>
      </c>
      <c r="F21053" t="str">
        <f t="shared" si="328"/>
        <v>Adult</v>
      </c>
      <c r="G21053" t="s">
        <v>27</v>
      </c>
      <c r="H21053" t="s">
        <v>30</v>
      </c>
      <c r="I21053">
        <v>3283</v>
      </c>
      <c r="J21053">
        <v>1</v>
      </c>
      <c r="K21053">
        <v>1</v>
      </c>
      <c r="L21053">
        <v>1</v>
      </c>
      <c r="M21053">
        <v>1</v>
      </c>
      <c r="N21053">
        <v>4</v>
      </c>
      <c r="O21053">
        <v>5</v>
      </c>
      <c r="P21053">
        <v>5</v>
      </c>
      <c r="Q21053">
        <v>5</v>
      </c>
      <c r="R21053">
        <v>5</v>
      </c>
      <c r="S21053">
        <v>5</v>
      </c>
      <c r="T21053">
        <v>5</v>
      </c>
      <c r="U21053">
        <v>4</v>
      </c>
      <c r="V21053">
        <v>5</v>
      </c>
      <c r="W21053">
        <v>4</v>
      </c>
      <c r="X21053">
        <v>0</v>
      </c>
      <c r="Y21053">
        <v>20</v>
      </c>
      <c r="Z21053" t="s">
        <v>29</v>
      </c>
      <c r="AA21053" s="3">
        <f>AVERAGE(test3[[#This Row],[Inflight wifi service]:[Cleanliness]])</f>
        <v>3.6428571428571428</v>
      </c>
    </row>
    <row r="21054" spans="1:27" x14ac:dyDescent="0.4">
      <c r="A21054">
        <v>20371</v>
      </c>
      <c r="B21054">
        <v>126762</v>
      </c>
      <c r="C21054" t="s">
        <v>31</v>
      </c>
      <c r="D21054" t="s">
        <v>26</v>
      </c>
      <c r="E21054">
        <v>54</v>
      </c>
      <c r="F21054" t="str">
        <f t="shared" si="328"/>
        <v>Adult</v>
      </c>
      <c r="G21054" t="s">
        <v>34</v>
      </c>
      <c r="H21054" t="s">
        <v>28</v>
      </c>
      <c r="I21054">
        <v>2402</v>
      </c>
      <c r="J21054">
        <v>1</v>
      </c>
      <c r="K21054">
        <v>2</v>
      </c>
      <c r="L21054">
        <v>1</v>
      </c>
      <c r="M21054">
        <v>4</v>
      </c>
      <c r="N21054">
        <v>4</v>
      </c>
      <c r="O21054">
        <v>1</v>
      </c>
      <c r="P21054">
        <v>4</v>
      </c>
      <c r="Q21054">
        <v>4</v>
      </c>
      <c r="R21054">
        <v>4</v>
      </c>
      <c r="S21054">
        <v>5</v>
      </c>
      <c r="T21054">
        <v>4</v>
      </c>
      <c r="U21054">
        <v>1</v>
      </c>
      <c r="V21054">
        <v>3</v>
      </c>
      <c r="W21054">
        <v>4</v>
      </c>
      <c r="X21054">
        <v>42</v>
      </c>
      <c r="Y21054">
        <v>250</v>
      </c>
      <c r="Z21054" t="s">
        <v>33</v>
      </c>
      <c r="AA21054" s="3">
        <f>AVERAGE(test3[[#This Row],[Inflight wifi service]:[Cleanliness]])</f>
        <v>3</v>
      </c>
    </row>
    <row r="21055" spans="1:27" x14ac:dyDescent="0.4">
      <c r="A21055">
        <v>20529</v>
      </c>
      <c r="B21055">
        <v>67986</v>
      </c>
      <c r="C21055" t="s">
        <v>25</v>
      </c>
      <c r="D21055" t="s">
        <v>26</v>
      </c>
      <c r="E21055">
        <v>54</v>
      </c>
      <c r="F21055" t="str">
        <f t="shared" si="328"/>
        <v>Adult</v>
      </c>
      <c r="G21055" t="s">
        <v>27</v>
      </c>
      <c r="H21055" t="s">
        <v>35</v>
      </c>
      <c r="I21055">
        <v>835</v>
      </c>
      <c r="J21055">
        <v>3</v>
      </c>
      <c r="K21055">
        <v>5</v>
      </c>
      <c r="L21055">
        <v>5</v>
      </c>
      <c r="M21055">
        <v>5</v>
      </c>
      <c r="N21055">
        <v>3</v>
      </c>
      <c r="O21055">
        <v>2</v>
      </c>
      <c r="P21055">
        <v>2</v>
      </c>
      <c r="Q21055">
        <v>3</v>
      </c>
      <c r="R21055">
        <v>3</v>
      </c>
      <c r="S21055">
        <v>3</v>
      </c>
      <c r="T21055">
        <v>3</v>
      </c>
      <c r="U21055">
        <v>3</v>
      </c>
      <c r="V21055">
        <v>3</v>
      </c>
      <c r="W21055">
        <v>2</v>
      </c>
      <c r="X21055">
        <v>3</v>
      </c>
      <c r="Y21055">
        <v>90</v>
      </c>
      <c r="Z21055" t="s">
        <v>33</v>
      </c>
      <c r="AA21055" s="3">
        <f>AVERAGE(test3[[#This Row],[Inflight wifi service]:[Cleanliness]])</f>
        <v>3.2142857142857144</v>
      </c>
    </row>
    <row r="21056" spans="1:27" x14ac:dyDescent="0.4">
      <c r="A21056">
        <v>20544</v>
      </c>
      <c r="B21056">
        <v>87112</v>
      </c>
      <c r="C21056" t="s">
        <v>25</v>
      </c>
      <c r="D21056" t="s">
        <v>26</v>
      </c>
      <c r="E21056">
        <v>54</v>
      </c>
      <c r="F21056" t="str">
        <f t="shared" si="328"/>
        <v>Adult</v>
      </c>
      <c r="G21056" t="s">
        <v>34</v>
      </c>
      <c r="H21056" t="s">
        <v>28</v>
      </c>
      <c r="I21056">
        <v>594</v>
      </c>
      <c r="J21056">
        <v>3</v>
      </c>
      <c r="K21056">
        <v>5</v>
      </c>
      <c r="L21056">
        <v>3</v>
      </c>
      <c r="M21056">
        <v>4</v>
      </c>
      <c r="N21056">
        <v>3</v>
      </c>
      <c r="O21056">
        <v>3</v>
      </c>
      <c r="P21056">
        <v>4</v>
      </c>
      <c r="Q21056">
        <v>2</v>
      </c>
      <c r="R21056">
        <v>2</v>
      </c>
      <c r="S21056">
        <v>3</v>
      </c>
      <c r="T21056">
        <v>2</v>
      </c>
      <c r="U21056">
        <v>2</v>
      </c>
      <c r="V21056">
        <v>2</v>
      </c>
      <c r="W21056">
        <v>3</v>
      </c>
      <c r="X21056">
        <v>2</v>
      </c>
      <c r="Y21056">
        <v>40</v>
      </c>
      <c r="Z21056" t="s">
        <v>33</v>
      </c>
      <c r="AA21056" s="3">
        <f>AVERAGE(test3[[#This Row],[Inflight wifi service]:[Cleanliness]])</f>
        <v>2.9285714285714284</v>
      </c>
    </row>
    <row r="21057" spans="1:27" x14ac:dyDescent="0.4">
      <c r="A21057">
        <v>20578</v>
      </c>
      <c r="B21057">
        <v>128701</v>
      </c>
      <c r="C21057" t="s">
        <v>31</v>
      </c>
      <c r="D21057" t="s">
        <v>26</v>
      </c>
      <c r="E21057">
        <v>54</v>
      </c>
      <c r="F21057" t="str">
        <f t="shared" si="328"/>
        <v>Adult</v>
      </c>
      <c r="G21057" t="s">
        <v>27</v>
      </c>
      <c r="H21057" t="s">
        <v>30</v>
      </c>
      <c r="I21057">
        <v>1464</v>
      </c>
      <c r="J21057">
        <v>1</v>
      </c>
      <c r="K21057">
        <v>0</v>
      </c>
      <c r="L21057">
        <v>0</v>
      </c>
      <c r="M21057">
        <v>4</v>
      </c>
      <c r="N21057">
        <v>3</v>
      </c>
      <c r="O21057">
        <v>3</v>
      </c>
      <c r="P21057">
        <v>4</v>
      </c>
      <c r="Q21057">
        <v>5</v>
      </c>
      <c r="R21057">
        <v>5</v>
      </c>
      <c r="S21057">
        <v>0</v>
      </c>
      <c r="T21057">
        <v>1</v>
      </c>
      <c r="U21057">
        <v>3</v>
      </c>
      <c r="V21057">
        <v>5</v>
      </c>
      <c r="W21057">
        <v>3</v>
      </c>
      <c r="X21057">
        <v>72</v>
      </c>
      <c r="Y21057">
        <v>550</v>
      </c>
      <c r="Z21057" t="s">
        <v>33</v>
      </c>
      <c r="AA21057" s="3">
        <f>AVERAGE(test3[[#This Row],[Inflight wifi service]:[Cleanliness]])</f>
        <v>2.6428571428571428</v>
      </c>
    </row>
    <row r="21058" spans="1:27" x14ac:dyDescent="0.4">
      <c r="A21058">
        <v>20612</v>
      </c>
      <c r="B21058">
        <v>117183</v>
      </c>
      <c r="C21058" t="s">
        <v>31</v>
      </c>
      <c r="D21058" t="s">
        <v>26</v>
      </c>
      <c r="E21058">
        <v>54</v>
      </c>
      <c r="F21058" t="str">
        <f t="shared" ref="F21058:F21121" si="329">IF(E21057&gt;=65,"Older Adult",IF(E21057&gt;=18,"Adult",IF(E21057&gt;12,"Adolescent",IF(E21057&lt;=12,"Children","invalid"))))</f>
        <v>Adult</v>
      </c>
      <c r="G21058" t="s">
        <v>34</v>
      </c>
      <c r="H21058" t="s">
        <v>28</v>
      </c>
      <c r="I21058">
        <v>304</v>
      </c>
      <c r="J21058">
        <v>5</v>
      </c>
      <c r="K21058">
        <v>5</v>
      </c>
      <c r="L21058">
        <v>5</v>
      </c>
      <c r="M21058">
        <v>3</v>
      </c>
      <c r="N21058">
        <v>3</v>
      </c>
      <c r="O21058">
        <v>5</v>
      </c>
      <c r="P21058">
        <v>3</v>
      </c>
      <c r="Q21058">
        <v>3</v>
      </c>
      <c r="R21058">
        <v>4</v>
      </c>
      <c r="S21058">
        <v>4</v>
      </c>
      <c r="T21058">
        <v>5</v>
      </c>
      <c r="U21058">
        <v>4</v>
      </c>
      <c r="V21058">
        <v>5</v>
      </c>
      <c r="W21058">
        <v>3</v>
      </c>
      <c r="X21058">
        <v>1</v>
      </c>
      <c r="Y21058">
        <v>0</v>
      </c>
      <c r="Z21058" t="s">
        <v>29</v>
      </c>
      <c r="AA21058" s="3">
        <f>AVERAGE(test3[[#This Row],[Inflight wifi service]:[Cleanliness]])</f>
        <v>4.0714285714285712</v>
      </c>
    </row>
    <row r="21059" spans="1:27" x14ac:dyDescent="0.4">
      <c r="A21059">
        <v>20648</v>
      </c>
      <c r="B21059">
        <v>38785</v>
      </c>
      <c r="C21059" t="s">
        <v>25</v>
      </c>
      <c r="D21059" t="s">
        <v>26</v>
      </c>
      <c r="E21059">
        <v>54</v>
      </c>
      <c r="F21059" t="str">
        <f t="shared" si="329"/>
        <v>Adult</v>
      </c>
      <c r="G21059" t="s">
        <v>27</v>
      </c>
      <c r="H21059" t="s">
        <v>28</v>
      </c>
      <c r="I21059">
        <v>387</v>
      </c>
      <c r="J21059">
        <v>2</v>
      </c>
      <c r="K21059">
        <v>2</v>
      </c>
      <c r="L21059">
        <v>2</v>
      </c>
      <c r="M21059">
        <v>2</v>
      </c>
      <c r="N21059">
        <v>2</v>
      </c>
      <c r="O21059">
        <v>3</v>
      </c>
      <c r="P21059">
        <v>3</v>
      </c>
      <c r="Q21059">
        <v>2</v>
      </c>
      <c r="R21059">
        <v>2</v>
      </c>
      <c r="S21059">
        <v>2</v>
      </c>
      <c r="T21059">
        <v>2</v>
      </c>
      <c r="U21059">
        <v>4</v>
      </c>
      <c r="V21059">
        <v>2</v>
      </c>
      <c r="W21059">
        <v>3</v>
      </c>
      <c r="X21059">
        <v>26</v>
      </c>
      <c r="Y21059">
        <v>240</v>
      </c>
      <c r="Z21059" t="s">
        <v>33</v>
      </c>
      <c r="AA21059" s="3">
        <f>AVERAGE(test3[[#This Row],[Inflight wifi service]:[Cleanliness]])</f>
        <v>2.3571428571428572</v>
      </c>
    </row>
    <row r="21060" spans="1:27" x14ac:dyDescent="0.4">
      <c r="A21060">
        <v>20675</v>
      </c>
      <c r="B21060">
        <v>49219</v>
      </c>
      <c r="C21060" t="s">
        <v>25</v>
      </c>
      <c r="D21060" t="s">
        <v>26</v>
      </c>
      <c r="E21060">
        <v>54</v>
      </c>
      <c r="F21060" t="str">
        <f t="shared" si="329"/>
        <v>Adult</v>
      </c>
      <c r="G21060" t="s">
        <v>27</v>
      </c>
      <c r="H21060" t="s">
        <v>30</v>
      </c>
      <c r="I21060">
        <v>2663</v>
      </c>
      <c r="J21060">
        <v>1</v>
      </c>
      <c r="K21060">
        <v>1</v>
      </c>
      <c r="L21060">
        <v>1</v>
      </c>
      <c r="M21060">
        <v>1</v>
      </c>
      <c r="N21060">
        <v>4</v>
      </c>
      <c r="O21060">
        <v>1</v>
      </c>
      <c r="P21060">
        <v>4</v>
      </c>
      <c r="Q21060">
        <v>5</v>
      </c>
      <c r="R21060">
        <v>5</v>
      </c>
      <c r="S21060">
        <v>5</v>
      </c>
      <c r="T21060">
        <v>5</v>
      </c>
      <c r="U21060">
        <v>1</v>
      </c>
      <c r="V21060">
        <v>5</v>
      </c>
      <c r="W21060">
        <v>3</v>
      </c>
      <c r="X21060">
        <v>0</v>
      </c>
      <c r="Y21060">
        <v>0</v>
      </c>
      <c r="Z21060" t="s">
        <v>29</v>
      </c>
      <c r="AA21060" s="3">
        <f>AVERAGE(test3[[#This Row],[Inflight wifi service]:[Cleanliness]])</f>
        <v>3</v>
      </c>
    </row>
    <row r="21061" spans="1:27" x14ac:dyDescent="0.4">
      <c r="A21061">
        <v>20687</v>
      </c>
      <c r="B21061">
        <v>93238</v>
      </c>
      <c r="C21061" t="s">
        <v>31</v>
      </c>
      <c r="D21061" t="s">
        <v>32</v>
      </c>
      <c r="E21061">
        <v>54</v>
      </c>
      <c r="F21061" t="str">
        <f t="shared" si="329"/>
        <v>Adult</v>
      </c>
      <c r="G21061" t="s">
        <v>27</v>
      </c>
      <c r="H21061" t="s">
        <v>30</v>
      </c>
      <c r="I21061">
        <v>1694</v>
      </c>
      <c r="J21061">
        <v>3</v>
      </c>
      <c r="K21061">
        <v>3</v>
      </c>
      <c r="L21061">
        <v>3</v>
      </c>
      <c r="M21061">
        <v>1</v>
      </c>
      <c r="N21061">
        <v>4</v>
      </c>
      <c r="O21061">
        <v>3</v>
      </c>
      <c r="P21061">
        <v>4</v>
      </c>
      <c r="Q21061">
        <v>4</v>
      </c>
      <c r="R21061">
        <v>5</v>
      </c>
      <c r="S21061">
        <v>2</v>
      </c>
      <c r="T21061">
        <v>3</v>
      </c>
      <c r="U21061">
        <v>5</v>
      </c>
      <c r="V21061">
        <v>4</v>
      </c>
      <c r="W21061">
        <v>4</v>
      </c>
      <c r="X21061">
        <v>0</v>
      </c>
      <c r="Y21061">
        <v>30</v>
      </c>
      <c r="Z21061" t="s">
        <v>33</v>
      </c>
      <c r="AA21061" s="3">
        <f>AVERAGE(test3[[#This Row],[Inflight wifi service]:[Cleanliness]])</f>
        <v>3.4285714285714284</v>
      </c>
    </row>
    <row r="21062" spans="1:27" x14ac:dyDescent="0.4">
      <c r="A21062">
        <v>20700</v>
      </c>
      <c r="B21062">
        <v>68918</v>
      </c>
      <c r="C21062" t="s">
        <v>31</v>
      </c>
      <c r="D21062" t="s">
        <v>26</v>
      </c>
      <c r="E21062">
        <v>54</v>
      </c>
      <c r="F21062" t="str">
        <f t="shared" si="329"/>
        <v>Adult</v>
      </c>
      <c r="G21062" t="s">
        <v>34</v>
      </c>
      <c r="H21062" t="s">
        <v>28</v>
      </c>
      <c r="I21062">
        <v>1061</v>
      </c>
      <c r="J21062">
        <v>1</v>
      </c>
      <c r="K21062">
        <v>4</v>
      </c>
      <c r="L21062">
        <v>1</v>
      </c>
      <c r="M21062">
        <v>2</v>
      </c>
      <c r="N21062">
        <v>4</v>
      </c>
      <c r="O21062">
        <v>1</v>
      </c>
      <c r="P21062">
        <v>4</v>
      </c>
      <c r="Q21062">
        <v>4</v>
      </c>
      <c r="R21062">
        <v>5</v>
      </c>
      <c r="S21062">
        <v>3</v>
      </c>
      <c r="T21062">
        <v>4</v>
      </c>
      <c r="U21062">
        <v>4</v>
      </c>
      <c r="V21062">
        <v>4</v>
      </c>
      <c r="W21062">
        <v>4</v>
      </c>
      <c r="X21062">
        <v>0</v>
      </c>
      <c r="Y21062">
        <v>0</v>
      </c>
      <c r="Z21062" t="s">
        <v>33</v>
      </c>
      <c r="AA21062" s="3">
        <f>AVERAGE(test3[[#This Row],[Inflight wifi service]:[Cleanliness]])</f>
        <v>3.2142857142857144</v>
      </c>
    </row>
    <row r="21063" spans="1:27" x14ac:dyDescent="0.4">
      <c r="A21063">
        <v>20829</v>
      </c>
      <c r="B21063">
        <v>79796</v>
      </c>
      <c r="C21063" t="s">
        <v>25</v>
      </c>
      <c r="D21063" t="s">
        <v>26</v>
      </c>
      <c r="E21063">
        <v>54</v>
      </c>
      <c r="F21063" t="str">
        <f t="shared" si="329"/>
        <v>Adult</v>
      </c>
      <c r="G21063" t="s">
        <v>27</v>
      </c>
      <c r="H21063" t="s">
        <v>30</v>
      </c>
      <c r="I21063">
        <v>944</v>
      </c>
      <c r="J21063">
        <v>5</v>
      </c>
      <c r="K21063">
        <v>5</v>
      </c>
      <c r="L21063">
        <v>5</v>
      </c>
      <c r="M21063">
        <v>5</v>
      </c>
      <c r="N21063">
        <v>5</v>
      </c>
      <c r="O21063">
        <v>5</v>
      </c>
      <c r="P21063">
        <v>5</v>
      </c>
      <c r="Q21063">
        <v>5</v>
      </c>
      <c r="R21063">
        <v>5</v>
      </c>
      <c r="S21063">
        <v>5</v>
      </c>
      <c r="T21063">
        <v>5</v>
      </c>
      <c r="U21063">
        <v>5</v>
      </c>
      <c r="V21063">
        <v>5</v>
      </c>
      <c r="W21063">
        <v>3</v>
      </c>
      <c r="X21063">
        <v>0</v>
      </c>
      <c r="Y21063">
        <v>0</v>
      </c>
      <c r="Z21063" t="s">
        <v>29</v>
      </c>
      <c r="AA21063" s="3">
        <f>AVERAGE(test3[[#This Row],[Inflight wifi service]:[Cleanliness]])</f>
        <v>4.8571428571428568</v>
      </c>
    </row>
    <row r="21064" spans="1:27" x14ac:dyDescent="0.4">
      <c r="A21064">
        <v>20836</v>
      </c>
      <c r="B21064">
        <v>68381</v>
      </c>
      <c r="C21064" t="s">
        <v>25</v>
      </c>
      <c r="D21064" t="s">
        <v>26</v>
      </c>
      <c r="E21064">
        <v>54</v>
      </c>
      <c r="F21064" t="str">
        <f t="shared" si="329"/>
        <v>Adult</v>
      </c>
      <c r="G21064" t="s">
        <v>27</v>
      </c>
      <c r="H21064" t="s">
        <v>30</v>
      </c>
      <c r="I21064">
        <v>2640</v>
      </c>
      <c r="J21064">
        <v>5</v>
      </c>
      <c r="K21064">
        <v>5</v>
      </c>
      <c r="L21064">
        <v>5</v>
      </c>
      <c r="M21064">
        <v>5</v>
      </c>
      <c r="N21064">
        <v>2</v>
      </c>
      <c r="O21064">
        <v>5</v>
      </c>
      <c r="P21064">
        <v>5</v>
      </c>
      <c r="Q21064">
        <v>2</v>
      </c>
      <c r="R21064">
        <v>2</v>
      </c>
      <c r="S21064">
        <v>2</v>
      </c>
      <c r="T21064">
        <v>2</v>
      </c>
      <c r="U21064">
        <v>4</v>
      </c>
      <c r="V21064">
        <v>2</v>
      </c>
      <c r="W21064">
        <v>5</v>
      </c>
      <c r="X21064">
        <v>2</v>
      </c>
      <c r="Y21064">
        <v>0</v>
      </c>
      <c r="Z21064" t="s">
        <v>29</v>
      </c>
      <c r="AA21064" s="3">
        <f>AVERAGE(test3[[#This Row],[Inflight wifi service]:[Cleanliness]])</f>
        <v>3.6428571428571428</v>
      </c>
    </row>
    <row r="21065" spans="1:27" x14ac:dyDescent="0.4">
      <c r="A21065">
        <v>20847</v>
      </c>
      <c r="B21065">
        <v>22097</v>
      </c>
      <c r="C21065" t="s">
        <v>31</v>
      </c>
      <c r="D21065" t="s">
        <v>26</v>
      </c>
      <c r="E21065">
        <v>54</v>
      </c>
      <c r="F21065" t="str">
        <f t="shared" si="329"/>
        <v>Adult</v>
      </c>
      <c r="G21065" t="s">
        <v>34</v>
      </c>
      <c r="H21065" t="s">
        <v>28</v>
      </c>
      <c r="I21065">
        <v>782</v>
      </c>
      <c r="J21065">
        <v>3</v>
      </c>
      <c r="K21065">
        <v>5</v>
      </c>
      <c r="L21065">
        <v>3</v>
      </c>
      <c r="M21065">
        <v>4</v>
      </c>
      <c r="N21065">
        <v>1</v>
      </c>
      <c r="O21065">
        <v>3</v>
      </c>
      <c r="P21065">
        <v>1</v>
      </c>
      <c r="Q21065">
        <v>1</v>
      </c>
      <c r="R21065">
        <v>5</v>
      </c>
      <c r="S21065">
        <v>5</v>
      </c>
      <c r="T21065">
        <v>5</v>
      </c>
      <c r="U21065">
        <v>5</v>
      </c>
      <c r="V21065">
        <v>5</v>
      </c>
      <c r="W21065">
        <v>1</v>
      </c>
      <c r="X21065">
        <v>7</v>
      </c>
      <c r="Y21065">
        <v>60</v>
      </c>
      <c r="Z21065" t="s">
        <v>33</v>
      </c>
      <c r="AA21065" s="3">
        <f>AVERAGE(test3[[#This Row],[Inflight wifi service]:[Cleanliness]])</f>
        <v>3.3571428571428572</v>
      </c>
    </row>
    <row r="21066" spans="1:27" x14ac:dyDescent="0.4">
      <c r="A21066">
        <v>20886</v>
      </c>
      <c r="B21066">
        <v>80135</v>
      </c>
      <c r="C21066" t="s">
        <v>31</v>
      </c>
      <c r="D21066" t="s">
        <v>26</v>
      </c>
      <c r="E21066">
        <v>54</v>
      </c>
      <c r="F21066" t="str">
        <f t="shared" si="329"/>
        <v>Adult</v>
      </c>
      <c r="G21066" t="s">
        <v>27</v>
      </c>
      <c r="H21066" t="s">
        <v>30</v>
      </c>
      <c r="I21066">
        <v>2446</v>
      </c>
      <c r="J21066">
        <v>3</v>
      </c>
      <c r="K21066">
        <v>3</v>
      </c>
      <c r="L21066">
        <v>4</v>
      </c>
      <c r="M21066">
        <v>3</v>
      </c>
      <c r="N21066">
        <v>3</v>
      </c>
      <c r="O21066">
        <v>4</v>
      </c>
      <c r="P21066">
        <v>5</v>
      </c>
      <c r="Q21066">
        <v>4</v>
      </c>
      <c r="R21066">
        <v>4</v>
      </c>
      <c r="S21066">
        <v>4</v>
      </c>
      <c r="T21066">
        <v>4</v>
      </c>
      <c r="U21066">
        <v>4</v>
      </c>
      <c r="V21066">
        <v>4</v>
      </c>
      <c r="W21066">
        <v>5</v>
      </c>
      <c r="X21066">
        <v>18</v>
      </c>
      <c r="Y21066">
        <v>0</v>
      </c>
      <c r="Z21066" t="s">
        <v>29</v>
      </c>
      <c r="AA21066" s="3">
        <f>AVERAGE(test3[[#This Row],[Inflight wifi service]:[Cleanliness]])</f>
        <v>3.8571428571428572</v>
      </c>
    </row>
    <row r="21067" spans="1:27" x14ac:dyDescent="0.4">
      <c r="A21067">
        <v>20927</v>
      </c>
      <c r="B21067">
        <v>121978</v>
      </c>
      <c r="C21067" t="s">
        <v>31</v>
      </c>
      <c r="D21067" t="s">
        <v>26</v>
      </c>
      <c r="E21067">
        <v>54</v>
      </c>
      <c r="F21067" t="str">
        <f t="shared" si="329"/>
        <v>Adult</v>
      </c>
      <c r="G21067" t="s">
        <v>27</v>
      </c>
      <c r="H21067" t="s">
        <v>30</v>
      </c>
      <c r="I21067">
        <v>185</v>
      </c>
      <c r="J21067">
        <v>5</v>
      </c>
      <c r="K21067">
        <v>5</v>
      </c>
      <c r="L21067">
        <v>5</v>
      </c>
      <c r="M21067">
        <v>5</v>
      </c>
      <c r="N21067">
        <v>2</v>
      </c>
      <c r="O21067">
        <v>4</v>
      </c>
      <c r="P21067">
        <v>4</v>
      </c>
      <c r="Q21067">
        <v>4</v>
      </c>
      <c r="R21067">
        <v>4</v>
      </c>
      <c r="S21067">
        <v>4</v>
      </c>
      <c r="T21067">
        <v>5</v>
      </c>
      <c r="U21067">
        <v>3</v>
      </c>
      <c r="V21067">
        <v>4</v>
      </c>
      <c r="W21067">
        <v>4</v>
      </c>
      <c r="X21067">
        <v>0</v>
      </c>
      <c r="Y21067">
        <v>0</v>
      </c>
      <c r="Z21067" t="s">
        <v>29</v>
      </c>
      <c r="AA21067" s="3">
        <f>AVERAGE(test3[[#This Row],[Inflight wifi service]:[Cleanliness]])</f>
        <v>4.1428571428571432</v>
      </c>
    </row>
    <row r="21068" spans="1:27" x14ac:dyDescent="0.4">
      <c r="A21068">
        <v>21061</v>
      </c>
      <c r="B21068">
        <v>122375</v>
      </c>
      <c r="C21068" t="s">
        <v>31</v>
      </c>
      <c r="D21068" t="s">
        <v>26</v>
      </c>
      <c r="E21068">
        <v>54</v>
      </c>
      <c r="F21068" t="str">
        <f t="shared" si="329"/>
        <v>Adult</v>
      </c>
      <c r="G21068" t="s">
        <v>27</v>
      </c>
      <c r="H21068" t="s">
        <v>28</v>
      </c>
      <c r="I21068">
        <v>529</v>
      </c>
      <c r="J21068">
        <v>3</v>
      </c>
      <c r="K21068">
        <v>1</v>
      </c>
      <c r="L21068">
        <v>1</v>
      </c>
      <c r="M21068">
        <v>1</v>
      </c>
      <c r="N21068">
        <v>3</v>
      </c>
      <c r="O21068">
        <v>3</v>
      </c>
      <c r="P21068">
        <v>3</v>
      </c>
      <c r="Q21068">
        <v>3</v>
      </c>
      <c r="R21068">
        <v>3</v>
      </c>
      <c r="S21068">
        <v>5</v>
      </c>
      <c r="T21068">
        <v>3</v>
      </c>
      <c r="U21068">
        <v>2</v>
      </c>
      <c r="V21068">
        <v>4</v>
      </c>
      <c r="W21068">
        <v>3</v>
      </c>
      <c r="X21068">
        <v>0</v>
      </c>
      <c r="Y21068">
        <v>0</v>
      </c>
      <c r="Z21068" t="s">
        <v>33</v>
      </c>
      <c r="AA21068" s="3">
        <f>AVERAGE(test3[[#This Row],[Inflight wifi service]:[Cleanliness]])</f>
        <v>2.7142857142857144</v>
      </c>
    </row>
    <row r="21069" spans="1:27" x14ac:dyDescent="0.4">
      <c r="A21069">
        <v>21071</v>
      </c>
      <c r="B21069">
        <v>49720</v>
      </c>
      <c r="C21069" t="s">
        <v>31</v>
      </c>
      <c r="D21069" t="s">
        <v>26</v>
      </c>
      <c r="E21069">
        <v>54</v>
      </c>
      <c r="F21069" t="str">
        <f t="shared" si="329"/>
        <v>Adult</v>
      </c>
      <c r="G21069" t="s">
        <v>27</v>
      </c>
      <c r="H21069" t="s">
        <v>28</v>
      </c>
      <c r="I21069">
        <v>109</v>
      </c>
      <c r="J21069">
        <v>1</v>
      </c>
      <c r="K21069">
        <v>0</v>
      </c>
      <c r="L21069">
        <v>0</v>
      </c>
      <c r="M21069">
        <v>4</v>
      </c>
      <c r="N21069">
        <v>3</v>
      </c>
      <c r="O21069">
        <v>1</v>
      </c>
      <c r="P21069">
        <v>2</v>
      </c>
      <c r="Q21069">
        <v>3</v>
      </c>
      <c r="R21069">
        <v>1</v>
      </c>
      <c r="S21069">
        <v>5</v>
      </c>
      <c r="T21069">
        <v>3</v>
      </c>
      <c r="U21069">
        <v>4</v>
      </c>
      <c r="V21069">
        <v>3</v>
      </c>
      <c r="W21069">
        <v>3</v>
      </c>
      <c r="X21069">
        <v>0</v>
      </c>
      <c r="Y21069">
        <v>0</v>
      </c>
      <c r="Z21069" t="s">
        <v>33</v>
      </c>
      <c r="AA21069" s="3">
        <f>AVERAGE(test3[[#This Row],[Inflight wifi service]:[Cleanliness]])</f>
        <v>2.3571428571428572</v>
      </c>
    </row>
    <row r="21070" spans="1:27" x14ac:dyDescent="0.4">
      <c r="A21070">
        <v>21161</v>
      </c>
      <c r="B21070">
        <v>16539</v>
      </c>
      <c r="C21070" t="s">
        <v>25</v>
      </c>
      <c r="D21070" t="s">
        <v>26</v>
      </c>
      <c r="E21070">
        <v>54</v>
      </c>
      <c r="F21070" t="str">
        <f t="shared" si="329"/>
        <v>Adult</v>
      </c>
      <c r="G21070" t="s">
        <v>27</v>
      </c>
      <c r="H21070" t="s">
        <v>28</v>
      </c>
      <c r="I21070">
        <v>1134</v>
      </c>
      <c r="J21070">
        <v>5</v>
      </c>
      <c r="K21070">
        <v>2</v>
      </c>
      <c r="L21070">
        <v>2</v>
      </c>
      <c r="M21070">
        <v>2</v>
      </c>
      <c r="N21070">
        <v>2</v>
      </c>
      <c r="O21070">
        <v>5</v>
      </c>
      <c r="P21070">
        <v>3</v>
      </c>
      <c r="Q21070">
        <v>5</v>
      </c>
      <c r="R21070">
        <v>5</v>
      </c>
      <c r="S21070">
        <v>5</v>
      </c>
      <c r="T21070">
        <v>5</v>
      </c>
      <c r="U21070">
        <v>2</v>
      </c>
      <c r="V21070">
        <v>5</v>
      </c>
      <c r="W21070">
        <v>3</v>
      </c>
      <c r="X21070">
        <v>69</v>
      </c>
      <c r="Y21070">
        <v>810</v>
      </c>
      <c r="Z21070" t="s">
        <v>29</v>
      </c>
      <c r="AA21070" s="3">
        <f>AVERAGE(test3[[#This Row],[Inflight wifi service]:[Cleanliness]])</f>
        <v>3.6428571428571428</v>
      </c>
    </row>
    <row r="21071" spans="1:27" x14ac:dyDescent="0.4">
      <c r="A21071">
        <v>21171</v>
      </c>
      <c r="B21071">
        <v>106674</v>
      </c>
      <c r="C21071" t="s">
        <v>25</v>
      </c>
      <c r="D21071" t="s">
        <v>26</v>
      </c>
      <c r="E21071">
        <v>54</v>
      </c>
      <c r="F21071" t="str">
        <f t="shared" si="329"/>
        <v>Adult</v>
      </c>
      <c r="G21071" t="s">
        <v>27</v>
      </c>
      <c r="H21071" t="s">
        <v>30</v>
      </c>
      <c r="I21071">
        <v>451</v>
      </c>
      <c r="J21071">
        <v>5</v>
      </c>
      <c r="K21071">
        <v>5</v>
      </c>
      <c r="L21071">
        <v>5</v>
      </c>
      <c r="M21071">
        <v>5</v>
      </c>
      <c r="N21071">
        <v>4</v>
      </c>
      <c r="O21071">
        <v>5</v>
      </c>
      <c r="P21071">
        <v>4</v>
      </c>
      <c r="Q21071">
        <v>4</v>
      </c>
      <c r="R21071">
        <v>4</v>
      </c>
      <c r="S21071">
        <v>4</v>
      </c>
      <c r="T21071">
        <v>4</v>
      </c>
      <c r="U21071">
        <v>3</v>
      </c>
      <c r="V21071">
        <v>4</v>
      </c>
      <c r="W21071">
        <v>3</v>
      </c>
      <c r="X21071">
        <v>49</v>
      </c>
      <c r="Y21071">
        <v>420</v>
      </c>
      <c r="Z21071" t="s">
        <v>29</v>
      </c>
      <c r="AA21071" s="3">
        <f>AVERAGE(test3[[#This Row],[Inflight wifi service]:[Cleanliness]])</f>
        <v>4.2142857142857144</v>
      </c>
    </row>
    <row r="21072" spans="1:27" x14ac:dyDescent="0.4">
      <c r="A21072">
        <v>21257</v>
      </c>
      <c r="B21072">
        <v>101575</v>
      </c>
      <c r="C21072" t="s">
        <v>25</v>
      </c>
      <c r="D21072" t="s">
        <v>26</v>
      </c>
      <c r="E21072">
        <v>54</v>
      </c>
      <c r="F21072" t="str">
        <f t="shared" si="329"/>
        <v>Adult</v>
      </c>
      <c r="G21072" t="s">
        <v>27</v>
      </c>
      <c r="H21072" t="s">
        <v>30</v>
      </c>
      <c r="I21072">
        <v>1099</v>
      </c>
      <c r="J21072">
        <v>4</v>
      </c>
      <c r="K21072">
        <v>4</v>
      </c>
      <c r="L21072">
        <v>4</v>
      </c>
      <c r="M21072">
        <v>4</v>
      </c>
      <c r="N21072">
        <v>4</v>
      </c>
      <c r="O21072">
        <v>4</v>
      </c>
      <c r="P21072">
        <v>4</v>
      </c>
      <c r="Q21072">
        <v>5</v>
      </c>
      <c r="R21072">
        <v>5</v>
      </c>
      <c r="S21072">
        <v>5</v>
      </c>
      <c r="T21072">
        <v>5</v>
      </c>
      <c r="U21072">
        <v>5</v>
      </c>
      <c r="V21072">
        <v>5</v>
      </c>
      <c r="W21072">
        <v>3</v>
      </c>
      <c r="X21072">
        <v>11</v>
      </c>
      <c r="Y21072">
        <v>110</v>
      </c>
      <c r="Z21072" t="s">
        <v>29</v>
      </c>
      <c r="AA21072" s="3">
        <f>AVERAGE(test3[[#This Row],[Inflight wifi service]:[Cleanliness]])</f>
        <v>4.3571428571428568</v>
      </c>
    </row>
    <row r="21073" spans="1:27" x14ac:dyDescent="0.4">
      <c r="A21073">
        <v>21305</v>
      </c>
      <c r="B21073">
        <v>117211</v>
      </c>
      <c r="C21073" t="s">
        <v>31</v>
      </c>
      <c r="D21073" t="s">
        <v>26</v>
      </c>
      <c r="E21073">
        <v>54</v>
      </c>
      <c r="F21073" t="str">
        <f t="shared" si="329"/>
        <v>Adult</v>
      </c>
      <c r="G21073" t="s">
        <v>34</v>
      </c>
      <c r="H21073" t="s">
        <v>28</v>
      </c>
      <c r="I21073">
        <v>304</v>
      </c>
      <c r="J21073">
        <v>1</v>
      </c>
      <c r="K21073">
        <v>4</v>
      </c>
      <c r="L21073">
        <v>1</v>
      </c>
      <c r="M21073">
        <v>4</v>
      </c>
      <c r="N21073">
        <v>5</v>
      </c>
      <c r="O21073">
        <v>1</v>
      </c>
      <c r="P21073">
        <v>5</v>
      </c>
      <c r="Q21073">
        <v>5</v>
      </c>
      <c r="R21073">
        <v>5</v>
      </c>
      <c r="S21073">
        <v>2</v>
      </c>
      <c r="T21073">
        <v>4</v>
      </c>
      <c r="U21073">
        <v>5</v>
      </c>
      <c r="V21073">
        <v>5</v>
      </c>
      <c r="W21073">
        <v>5</v>
      </c>
      <c r="X21073">
        <v>10</v>
      </c>
      <c r="Y21073">
        <v>110</v>
      </c>
      <c r="Z21073" t="s">
        <v>33</v>
      </c>
      <c r="AA21073" s="3">
        <f>AVERAGE(test3[[#This Row],[Inflight wifi service]:[Cleanliness]])</f>
        <v>3.7142857142857144</v>
      </c>
    </row>
    <row r="21074" spans="1:27" x14ac:dyDescent="0.4">
      <c r="A21074">
        <v>21385</v>
      </c>
      <c r="B21074">
        <v>39378</v>
      </c>
      <c r="C21074" t="s">
        <v>25</v>
      </c>
      <c r="D21074" t="s">
        <v>26</v>
      </c>
      <c r="E21074">
        <v>54</v>
      </c>
      <c r="F21074" t="str">
        <f t="shared" si="329"/>
        <v>Adult</v>
      </c>
      <c r="G21074" t="s">
        <v>27</v>
      </c>
      <c r="H21074" t="s">
        <v>30</v>
      </c>
      <c r="I21074">
        <v>3271</v>
      </c>
      <c r="J21074">
        <v>4</v>
      </c>
      <c r="K21074">
        <v>4</v>
      </c>
      <c r="L21074">
        <v>4</v>
      </c>
      <c r="M21074">
        <v>4</v>
      </c>
      <c r="N21074">
        <v>2</v>
      </c>
      <c r="O21074">
        <v>1</v>
      </c>
      <c r="P21074">
        <v>2</v>
      </c>
      <c r="Q21074">
        <v>3</v>
      </c>
      <c r="R21074">
        <v>3</v>
      </c>
      <c r="S21074">
        <v>4</v>
      </c>
      <c r="T21074">
        <v>3</v>
      </c>
      <c r="U21074">
        <v>1</v>
      </c>
      <c r="V21074">
        <v>3</v>
      </c>
      <c r="W21074">
        <v>2</v>
      </c>
      <c r="X21074">
        <v>0</v>
      </c>
      <c r="Y21074">
        <v>0</v>
      </c>
      <c r="Z21074" t="s">
        <v>29</v>
      </c>
      <c r="AA21074" s="3">
        <f>AVERAGE(test3[[#This Row],[Inflight wifi service]:[Cleanliness]])</f>
        <v>2.8571428571428572</v>
      </c>
    </row>
    <row r="21075" spans="1:27" x14ac:dyDescent="0.4">
      <c r="A21075">
        <v>21478</v>
      </c>
      <c r="B21075">
        <v>83063</v>
      </c>
      <c r="C21075" t="s">
        <v>25</v>
      </c>
      <c r="D21075" t="s">
        <v>26</v>
      </c>
      <c r="E21075">
        <v>54</v>
      </c>
      <c r="F21075" t="str">
        <f t="shared" si="329"/>
        <v>Adult</v>
      </c>
      <c r="G21075" t="s">
        <v>27</v>
      </c>
      <c r="H21075" t="s">
        <v>30</v>
      </c>
      <c r="I21075">
        <v>957</v>
      </c>
      <c r="J21075">
        <v>1</v>
      </c>
      <c r="K21075">
        <v>1</v>
      </c>
      <c r="L21075">
        <v>1</v>
      </c>
      <c r="M21075">
        <v>1</v>
      </c>
      <c r="N21075">
        <v>4</v>
      </c>
      <c r="O21075">
        <v>4</v>
      </c>
      <c r="P21075">
        <v>4</v>
      </c>
      <c r="Q21075">
        <v>5</v>
      </c>
      <c r="R21075">
        <v>5</v>
      </c>
      <c r="S21075">
        <v>5</v>
      </c>
      <c r="T21075">
        <v>5</v>
      </c>
      <c r="U21075">
        <v>5</v>
      </c>
      <c r="V21075">
        <v>5</v>
      </c>
      <c r="W21075">
        <v>3</v>
      </c>
      <c r="X21075">
        <v>10</v>
      </c>
      <c r="Y21075">
        <v>120</v>
      </c>
      <c r="Z21075" t="s">
        <v>29</v>
      </c>
      <c r="AA21075" s="3">
        <f>AVERAGE(test3[[#This Row],[Inflight wifi service]:[Cleanliness]])</f>
        <v>3.5</v>
      </c>
    </row>
    <row r="21076" spans="1:27" x14ac:dyDescent="0.4">
      <c r="A21076">
        <v>21536</v>
      </c>
      <c r="B21076">
        <v>106783</v>
      </c>
      <c r="C21076" t="s">
        <v>31</v>
      </c>
      <c r="D21076" t="s">
        <v>26</v>
      </c>
      <c r="E21076">
        <v>54</v>
      </c>
      <c r="F21076" t="str">
        <f t="shared" si="329"/>
        <v>Adult</v>
      </c>
      <c r="G21076" t="s">
        <v>34</v>
      </c>
      <c r="H21076" t="s">
        <v>35</v>
      </c>
      <c r="I21076">
        <v>829</v>
      </c>
      <c r="J21076">
        <v>3</v>
      </c>
      <c r="K21076">
        <v>5</v>
      </c>
      <c r="L21076">
        <v>3</v>
      </c>
      <c r="M21076">
        <v>1</v>
      </c>
      <c r="N21076">
        <v>2</v>
      </c>
      <c r="O21076">
        <v>3</v>
      </c>
      <c r="P21076">
        <v>2</v>
      </c>
      <c r="Q21076">
        <v>2</v>
      </c>
      <c r="R21076">
        <v>5</v>
      </c>
      <c r="S21076">
        <v>5</v>
      </c>
      <c r="T21076">
        <v>4</v>
      </c>
      <c r="U21076">
        <v>3</v>
      </c>
      <c r="V21076">
        <v>4</v>
      </c>
      <c r="W21076">
        <v>2</v>
      </c>
      <c r="X21076">
        <v>0</v>
      </c>
      <c r="Y21076">
        <v>0</v>
      </c>
      <c r="Z21076" t="s">
        <v>33</v>
      </c>
      <c r="AA21076" s="3">
        <f>AVERAGE(test3[[#This Row],[Inflight wifi service]:[Cleanliness]])</f>
        <v>3.1428571428571428</v>
      </c>
    </row>
    <row r="21077" spans="1:27" x14ac:dyDescent="0.4">
      <c r="A21077">
        <v>21654</v>
      </c>
      <c r="B21077">
        <v>96689</v>
      </c>
      <c r="C21077" t="s">
        <v>31</v>
      </c>
      <c r="D21077" t="s">
        <v>26</v>
      </c>
      <c r="E21077">
        <v>54</v>
      </c>
      <c r="F21077" t="str">
        <f t="shared" si="329"/>
        <v>Adult</v>
      </c>
      <c r="G21077" t="s">
        <v>27</v>
      </c>
      <c r="H21077" t="s">
        <v>30</v>
      </c>
      <c r="I21077">
        <v>696</v>
      </c>
      <c r="J21077">
        <v>2</v>
      </c>
      <c r="K21077">
        <v>2</v>
      </c>
      <c r="L21077">
        <v>2</v>
      </c>
      <c r="M21077">
        <v>2</v>
      </c>
      <c r="N21077">
        <v>3</v>
      </c>
      <c r="O21077">
        <v>4</v>
      </c>
      <c r="P21077">
        <v>4</v>
      </c>
      <c r="Q21077">
        <v>2</v>
      </c>
      <c r="R21077">
        <v>2</v>
      </c>
      <c r="S21077">
        <v>2</v>
      </c>
      <c r="T21077">
        <v>2</v>
      </c>
      <c r="U21077">
        <v>4</v>
      </c>
      <c r="V21077">
        <v>2</v>
      </c>
      <c r="W21077">
        <v>5</v>
      </c>
      <c r="X21077">
        <v>20</v>
      </c>
      <c r="Y21077">
        <v>190</v>
      </c>
      <c r="Z21077" t="s">
        <v>29</v>
      </c>
      <c r="AA21077" s="3">
        <f>AVERAGE(test3[[#This Row],[Inflight wifi service]:[Cleanliness]])</f>
        <v>2.7142857142857144</v>
      </c>
    </row>
    <row r="21078" spans="1:27" x14ac:dyDescent="0.4">
      <c r="A21078">
        <v>21754</v>
      </c>
      <c r="B21078">
        <v>90098</v>
      </c>
      <c r="C21078" t="s">
        <v>31</v>
      </c>
      <c r="D21078" t="s">
        <v>26</v>
      </c>
      <c r="E21078">
        <v>54</v>
      </c>
      <c r="F21078" t="str">
        <f t="shared" si="329"/>
        <v>Adult</v>
      </c>
      <c r="G21078" t="s">
        <v>27</v>
      </c>
      <c r="H21078" t="s">
        <v>28</v>
      </c>
      <c r="I21078">
        <v>1086</v>
      </c>
      <c r="J21078">
        <v>2</v>
      </c>
      <c r="K21078">
        <v>3</v>
      </c>
      <c r="L21078">
        <v>3</v>
      </c>
      <c r="M21078">
        <v>3</v>
      </c>
      <c r="N21078">
        <v>2</v>
      </c>
      <c r="O21078">
        <v>2</v>
      </c>
      <c r="P21078">
        <v>2</v>
      </c>
      <c r="Q21078">
        <v>2</v>
      </c>
      <c r="R21078">
        <v>2</v>
      </c>
      <c r="S21078">
        <v>3</v>
      </c>
      <c r="T21078">
        <v>2</v>
      </c>
      <c r="U21078">
        <v>3</v>
      </c>
      <c r="V21078">
        <v>3</v>
      </c>
      <c r="W21078">
        <v>2</v>
      </c>
      <c r="X21078">
        <v>46</v>
      </c>
      <c r="Y21078">
        <v>420</v>
      </c>
      <c r="Z21078" t="s">
        <v>33</v>
      </c>
      <c r="AA21078" s="3">
        <f>AVERAGE(test3[[#This Row],[Inflight wifi service]:[Cleanliness]])</f>
        <v>2.4285714285714284</v>
      </c>
    </row>
    <row r="21079" spans="1:27" x14ac:dyDescent="0.4">
      <c r="A21079">
        <v>21808</v>
      </c>
      <c r="B21079">
        <v>89282</v>
      </c>
      <c r="C21079" t="s">
        <v>25</v>
      </c>
      <c r="D21079" t="s">
        <v>26</v>
      </c>
      <c r="E21079">
        <v>54</v>
      </c>
      <c r="F21079" t="str">
        <f t="shared" si="329"/>
        <v>Adult</v>
      </c>
      <c r="G21079" t="s">
        <v>27</v>
      </c>
      <c r="H21079" t="s">
        <v>30</v>
      </c>
      <c r="I21079">
        <v>3132</v>
      </c>
      <c r="J21079">
        <v>5</v>
      </c>
      <c r="K21079">
        <v>5</v>
      </c>
      <c r="L21079">
        <v>5</v>
      </c>
      <c r="M21079">
        <v>5</v>
      </c>
      <c r="N21079">
        <v>5</v>
      </c>
      <c r="O21079">
        <v>5</v>
      </c>
      <c r="P21079">
        <v>4</v>
      </c>
      <c r="Q21079">
        <v>3</v>
      </c>
      <c r="R21079">
        <v>3</v>
      </c>
      <c r="S21079">
        <v>3</v>
      </c>
      <c r="T21079">
        <v>3</v>
      </c>
      <c r="U21079">
        <v>3</v>
      </c>
      <c r="V21079">
        <v>3</v>
      </c>
      <c r="W21079">
        <v>3</v>
      </c>
      <c r="X21079">
        <v>0</v>
      </c>
      <c r="Y21079">
        <v>0</v>
      </c>
      <c r="Z21079" t="s">
        <v>29</v>
      </c>
      <c r="AA21079" s="3">
        <f>AVERAGE(test3[[#This Row],[Inflight wifi service]:[Cleanliness]])</f>
        <v>3.9285714285714284</v>
      </c>
    </row>
    <row r="21080" spans="1:27" x14ac:dyDescent="0.4">
      <c r="A21080">
        <v>21814</v>
      </c>
      <c r="B21080">
        <v>110848</v>
      </c>
      <c r="C21080" t="s">
        <v>31</v>
      </c>
      <c r="D21080" t="s">
        <v>26</v>
      </c>
      <c r="E21080">
        <v>54</v>
      </c>
      <c r="F21080" t="str">
        <f t="shared" si="329"/>
        <v>Adult</v>
      </c>
      <c r="G21080" t="s">
        <v>34</v>
      </c>
      <c r="H21080" t="s">
        <v>30</v>
      </c>
      <c r="I21080">
        <v>404</v>
      </c>
      <c r="J21080">
        <v>1</v>
      </c>
      <c r="K21080">
        <v>5</v>
      </c>
      <c r="L21080">
        <v>1</v>
      </c>
      <c r="M21080">
        <v>5</v>
      </c>
      <c r="N21080">
        <v>2</v>
      </c>
      <c r="O21080">
        <v>4</v>
      </c>
      <c r="P21080">
        <v>5</v>
      </c>
      <c r="Q21080">
        <v>2</v>
      </c>
      <c r="R21080">
        <v>2</v>
      </c>
      <c r="S21080">
        <v>1</v>
      </c>
      <c r="T21080">
        <v>2</v>
      </c>
      <c r="U21080">
        <v>3</v>
      </c>
      <c r="V21080">
        <v>2</v>
      </c>
      <c r="W21080">
        <v>3</v>
      </c>
      <c r="X21080">
        <v>18</v>
      </c>
      <c r="Y21080">
        <v>320</v>
      </c>
      <c r="Z21080" t="s">
        <v>33</v>
      </c>
      <c r="AA21080" s="3">
        <f>AVERAGE(test3[[#This Row],[Inflight wifi service]:[Cleanliness]])</f>
        <v>2.7142857142857144</v>
      </c>
    </row>
    <row r="21081" spans="1:27" x14ac:dyDescent="0.4">
      <c r="A21081">
        <v>21906</v>
      </c>
      <c r="B21081">
        <v>31720</v>
      </c>
      <c r="C21081" t="s">
        <v>31</v>
      </c>
      <c r="D21081" t="s">
        <v>26</v>
      </c>
      <c r="E21081">
        <v>54</v>
      </c>
      <c r="F21081" t="str">
        <f t="shared" si="329"/>
        <v>Adult</v>
      </c>
      <c r="G21081" t="s">
        <v>34</v>
      </c>
      <c r="H21081" t="s">
        <v>28</v>
      </c>
      <c r="I21081">
        <v>846</v>
      </c>
      <c r="J21081">
        <v>1</v>
      </c>
      <c r="K21081">
        <v>5</v>
      </c>
      <c r="L21081">
        <v>1</v>
      </c>
      <c r="M21081">
        <v>4</v>
      </c>
      <c r="N21081">
        <v>3</v>
      </c>
      <c r="O21081">
        <v>1</v>
      </c>
      <c r="P21081">
        <v>3</v>
      </c>
      <c r="Q21081">
        <v>3</v>
      </c>
      <c r="R21081">
        <v>5</v>
      </c>
      <c r="S21081">
        <v>5</v>
      </c>
      <c r="T21081">
        <v>4</v>
      </c>
      <c r="U21081">
        <v>4</v>
      </c>
      <c r="V21081">
        <v>5</v>
      </c>
      <c r="W21081">
        <v>3</v>
      </c>
      <c r="X21081">
        <v>31</v>
      </c>
      <c r="Y21081">
        <v>270</v>
      </c>
      <c r="Z21081" t="s">
        <v>33</v>
      </c>
      <c r="AA21081" s="3">
        <f>AVERAGE(test3[[#This Row],[Inflight wifi service]:[Cleanliness]])</f>
        <v>3.3571428571428572</v>
      </c>
    </row>
    <row r="21082" spans="1:27" x14ac:dyDescent="0.4">
      <c r="A21082">
        <v>21941</v>
      </c>
      <c r="B21082">
        <v>1242</v>
      </c>
      <c r="C21082" t="s">
        <v>31</v>
      </c>
      <c r="D21082" t="s">
        <v>26</v>
      </c>
      <c r="E21082">
        <v>54</v>
      </c>
      <c r="F21082" t="str">
        <f t="shared" si="329"/>
        <v>Adult</v>
      </c>
      <c r="G21082" t="s">
        <v>34</v>
      </c>
      <c r="H21082" t="s">
        <v>28</v>
      </c>
      <c r="I21082">
        <v>134</v>
      </c>
      <c r="J21082">
        <v>3</v>
      </c>
      <c r="K21082">
        <v>0</v>
      </c>
      <c r="L21082">
        <v>3</v>
      </c>
      <c r="M21082">
        <v>5</v>
      </c>
      <c r="N21082">
        <v>5</v>
      </c>
      <c r="O21082">
        <v>3</v>
      </c>
      <c r="P21082">
        <v>5</v>
      </c>
      <c r="Q21082">
        <v>5</v>
      </c>
      <c r="R21082">
        <v>5</v>
      </c>
      <c r="S21082">
        <v>2</v>
      </c>
      <c r="T21082">
        <v>4</v>
      </c>
      <c r="U21082">
        <v>4</v>
      </c>
      <c r="V21082">
        <v>5</v>
      </c>
      <c r="W21082">
        <v>5</v>
      </c>
      <c r="X21082">
        <v>0</v>
      </c>
      <c r="Y21082">
        <v>0</v>
      </c>
      <c r="Z21082" t="s">
        <v>33</v>
      </c>
      <c r="AA21082" s="3">
        <f>AVERAGE(test3[[#This Row],[Inflight wifi service]:[Cleanliness]])</f>
        <v>3.8571428571428572</v>
      </c>
    </row>
    <row r="21083" spans="1:27" x14ac:dyDescent="0.4">
      <c r="A21083">
        <v>21995</v>
      </c>
      <c r="B21083">
        <v>74432</v>
      </c>
      <c r="C21083" t="s">
        <v>25</v>
      </c>
      <c r="D21083" t="s">
        <v>26</v>
      </c>
      <c r="E21083">
        <v>54</v>
      </c>
      <c r="F21083" t="str">
        <f t="shared" si="329"/>
        <v>Adult</v>
      </c>
      <c r="G21083" t="s">
        <v>27</v>
      </c>
      <c r="H21083" t="s">
        <v>30</v>
      </c>
      <c r="I21083">
        <v>1464</v>
      </c>
      <c r="J21083">
        <v>5</v>
      </c>
      <c r="K21083">
        <v>5</v>
      </c>
      <c r="L21083">
        <v>5</v>
      </c>
      <c r="M21083">
        <v>5</v>
      </c>
      <c r="N21083">
        <v>5</v>
      </c>
      <c r="O21083">
        <v>5</v>
      </c>
      <c r="P21083">
        <v>4</v>
      </c>
      <c r="Q21083">
        <v>4</v>
      </c>
      <c r="R21083">
        <v>4</v>
      </c>
      <c r="S21083">
        <v>4</v>
      </c>
      <c r="T21083">
        <v>4</v>
      </c>
      <c r="U21083">
        <v>3</v>
      </c>
      <c r="V21083">
        <v>4</v>
      </c>
      <c r="W21083">
        <v>4</v>
      </c>
      <c r="X21083">
        <v>0</v>
      </c>
      <c r="Y21083">
        <v>0</v>
      </c>
      <c r="Z21083" t="s">
        <v>29</v>
      </c>
      <c r="AA21083" s="3">
        <f>AVERAGE(test3[[#This Row],[Inflight wifi service]:[Cleanliness]])</f>
        <v>4.3571428571428568</v>
      </c>
    </row>
    <row r="21084" spans="1:27" x14ac:dyDescent="0.4">
      <c r="A21084">
        <v>22000</v>
      </c>
      <c r="B21084">
        <v>63948</v>
      </c>
      <c r="C21084" t="s">
        <v>31</v>
      </c>
      <c r="D21084" t="s">
        <v>26</v>
      </c>
      <c r="E21084">
        <v>54</v>
      </c>
      <c r="F21084" t="str">
        <f t="shared" si="329"/>
        <v>Adult</v>
      </c>
      <c r="G21084" t="s">
        <v>34</v>
      </c>
      <c r="H21084" t="s">
        <v>28</v>
      </c>
      <c r="I21084">
        <v>1192</v>
      </c>
      <c r="J21084">
        <v>1</v>
      </c>
      <c r="K21084">
        <v>5</v>
      </c>
      <c r="L21084">
        <v>1</v>
      </c>
      <c r="M21084">
        <v>3</v>
      </c>
      <c r="N21084">
        <v>3</v>
      </c>
      <c r="O21084">
        <v>1</v>
      </c>
      <c r="P21084">
        <v>4</v>
      </c>
      <c r="Q21084">
        <v>3</v>
      </c>
      <c r="R21084">
        <v>4</v>
      </c>
      <c r="S21084">
        <v>5</v>
      </c>
      <c r="T21084">
        <v>4</v>
      </c>
      <c r="U21084">
        <v>5</v>
      </c>
      <c r="V21084">
        <v>4</v>
      </c>
      <c r="W21084">
        <v>3</v>
      </c>
      <c r="X21084">
        <v>1</v>
      </c>
      <c r="Y21084">
        <v>30</v>
      </c>
      <c r="Z21084" t="s">
        <v>33</v>
      </c>
      <c r="AA21084" s="3">
        <f>AVERAGE(test3[[#This Row],[Inflight wifi service]:[Cleanliness]])</f>
        <v>3.2857142857142856</v>
      </c>
    </row>
    <row r="21085" spans="1:27" x14ac:dyDescent="0.4">
      <c r="A21085">
        <v>22097</v>
      </c>
      <c r="B21085">
        <v>104736</v>
      </c>
      <c r="C21085" t="s">
        <v>31</v>
      </c>
      <c r="D21085" t="s">
        <v>26</v>
      </c>
      <c r="E21085">
        <v>54</v>
      </c>
      <c r="F21085" t="str">
        <f t="shared" si="329"/>
        <v>Adult</v>
      </c>
      <c r="G21085" t="s">
        <v>27</v>
      </c>
      <c r="H21085" t="s">
        <v>28</v>
      </c>
      <c r="I21085">
        <v>1407</v>
      </c>
      <c r="J21085">
        <v>1</v>
      </c>
      <c r="K21085">
        <v>1</v>
      </c>
      <c r="L21085">
        <v>1</v>
      </c>
      <c r="M21085">
        <v>1</v>
      </c>
      <c r="N21085">
        <v>1</v>
      </c>
      <c r="O21085">
        <v>1</v>
      </c>
      <c r="P21085">
        <v>1</v>
      </c>
      <c r="Q21085">
        <v>1</v>
      </c>
      <c r="R21085">
        <v>4</v>
      </c>
      <c r="S21085">
        <v>5</v>
      </c>
      <c r="T21085">
        <v>4</v>
      </c>
      <c r="U21085">
        <v>1</v>
      </c>
      <c r="V21085">
        <v>4</v>
      </c>
      <c r="W21085">
        <v>1</v>
      </c>
      <c r="X21085">
        <v>10</v>
      </c>
      <c r="Y21085">
        <v>0</v>
      </c>
      <c r="Z21085" t="s">
        <v>33</v>
      </c>
      <c r="AA21085" s="3">
        <f>AVERAGE(test3[[#This Row],[Inflight wifi service]:[Cleanliness]])</f>
        <v>1.9285714285714286</v>
      </c>
    </row>
    <row r="21086" spans="1:27" x14ac:dyDescent="0.4">
      <c r="A21086">
        <v>22144</v>
      </c>
      <c r="B21086">
        <v>100926</v>
      </c>
      <c r="C21086" t="s">
        <v>25</v>
      </c>
      <c r="D21086" t="s">
        <v>26</v>
      </c>
      <c r="E21086">
        <v>54</v>
      </c>
      <c r="F21086" t="str">
        <f t="shared" si="329"/>
        <v>Adult</v>
      </c>
      <c r="G21086" t="s">
        <v>27</v>
      </c>
      <c r="H21086" t="s">
        <v>30</v>
      </c>
      <c r="I21086">
        <v>2301</v>
      </c>
      <c r="J21086">
        <v>3</v>
      </c>
      <c r="K21086">
        <v>3</v>
      </c>
      <c r="L21086">
        <v>3</v>
      </c>
      <c r="M21086">
        <v>3</v>
      </c>
      <c r="N21086">
        <v>5</v>
      </c>
      <c r="O21086">
        <v>5</v>
      </c>
      <c r="P21086">
        <v>5</v>
      </c>
      <c r="Q21086">
        <v>2</v>
      </c>
      <c r="R21086">
        <v>2</v>
      </c>
      <c r="S21086">
        <v>2</v>
      </c>
      <c r="T21086">
        <v>2</v>
      </c>
      <c r="U21086">
        <v>3</v>
      </c>
      <c r="V21086">
        <v>2</v>
      </c>
      <c r="W21086">
        <v>5</v>
      </c>
      <c r="X21086">
        <v>0</v>
      </c>
      <c r="Y21086">
        <v>0</v>
      </c>
      <c r="Z21086" t="s">
        <v>29</v>
      </c>
      <c r="AA21086" s="3">
        <f>AVERAGE(test3[[#This Row],[Inflight wifi service]:[Cleanliness]])</f>
        <v>3.2142857142857144</v>
      </c>
    </row>
    <row r="21087" spans="1:27" x14ac:dyDescent="0.4">
      <c r="A21087">
        <v>22212</v>
      </c>
      <c r="B21087">
        <v>2493</v>
      </c>
      <c r="C21087" t="s">
        <v>31</v>
      </c>
      <c r="D21087" t="s">
        <v>32</v>
      </c>
      <c r="E21087">
        <v>54</v>
      </c>
      <c r="F21087" t="str">
        <f t="shared" si="329"/>
        <v>Adult</v>
      </c>
      <c r="G21087" t="s">
        <v>27</v>
      </c>
      <c r="H21087" t="s">
        <v>28</v>
      </c>
      <c r="I21087">
        <v>1379</v>
      </c>
      <c r="J21087">
        <v>2</v>
      </c>
      <c r="K21087">
        <v>2</v>
      </c>
      <c r="L21087">
        <v>2</v>
      </c>
      <c r="M21087">
        <v>3</v>
      </c>
      <c r="N21087">
        <v>1</v>
      </c>
      <c r="O21087">
        <v>2</v>
      </c>
      <c r="P21087">
        <v>1</v>
      </c>
      <c r="Q21087">
        <v>1</v>
      </c>
      <c r="R21087">
        <v>4</v>
      </c>
      <c r="S21087">
        <v>4</v>
      </c>
      <c r="T21087">
        <v>4</v>
      </c>
      <c r="U21087">
        <v>2</v>
      </c>
      <c r="V21087">
        <v>3</v>
      </c>
      <c r="W21087">
        <v>1</v>
      </c>
      <c r="X21087">
        <v>0</v>
      </c>
      <c r="Y21087">
        <v>0</v>
      </c>
      <c r="Z21087" t="s">
        <v>33</v>
      </c>
      <c r="AA21087" s="3">
        <f>AVERAGE(test3[[#This Row],[Inflight wifi service]:[Cleanliness]])</f>
        <v>2.2857142857142856</v>
      </c>
    </row>
    <row r="21088" spans="1:27" x14ac:dyDescent="0.4">
      <c r="A21088">
        <v>22227</v>
      </c>
      <c r="B21088">
        <v>77728</v>
      </c>
      <c r="C21088" t="s">
        <v>31</v>
      </c>
      <c r="D21088" t="s">
        <v>26</v>
      </c>
      <c r="E21088">
        <v>54</v>
      </c>
      <c r="F21088" t="str">
        <f t="shared" si="329"/>
        <v>Adult</v>
      </c>
      <c r="G21088" t="s">
        <v>27</v>
      </c>
      <c r="H21088" t="s">
        <v>30</v>
      </c>
      <c r="I21088">
        <v>1668</v>
      </c>
      <c r="J21088">
        <v>1</v>
      </c>
      <c r="K21088">
        <v>5</v>
      </c>
      <c r="L21088">
        <v>1</v>
      </c>
      <c r="M21088">
        <v>1</v>
      </c>
      <c r="N21088">
        <v>2</v>
      </c>
      <c r="O21088">
        <v>4</v>
      </c>
      <c r="P21088">
        <v>5</v>
      </c>
      <c r="Q21088">
        <v>5</v>
      </c>
      <c r="R21088">
        <v>5</v>
      </c>
      <c r="S21088">
        <v>5</v>
      </c>
      <c r="T21088">
        <v>5</v>
      </c>
      <c r="U21088">
        <v>3</v>
      </c>
      <c r="V21088">
        <v>5</v>
      </c>
      <c r="W21088">
        <v>5</v>
      </c>
      <c r="X21088">
        <v>0</v>
      </c>
      <c r="Y21088">
        <v>0</v>
      </c>
      <c r="Z21088" t="s">
        <v>29</v>
      </c>
      <c r="AA21088" s="3">
        <f>AVERAGE(test3[[#This Row],[Inflight wifi service]:[Cleanliness]])</f>
        <v>3.7142857142857144</v>
      </c>
    </row>
    <row r="21089" spans="1:27" x14ac:dyDescent="0.4">
      <c r="A21089">
        <v>22401</v>
      </c>
      <c r="B21089">
        <v>23026</v>
      </c>
      <c r="C21089" t="s">
        <v>31</v>
      </c>
      <c r="D21089" t="s">
        <v>26</v>
      </c>
      <c r="E21089">
        <v>54</v>
      </c>
      <c r="F21089" t="str">
        <f t="shared" si="329"/>
        <v>Adult</v>
      </c>
      <c r="G21089" t="s">
        <v>27</v>
      </c>
      <c r="H21089" t="s">
        <v>30</v>
      </c>
      <c r="I21089">
        <v>1080</v>
      </c>
      <c r="J21089">
        <v>1</v>
      </c>
      <c r="K21089">
        <v>1</v>
      </c>
      <c r="L21089">
        <v>1</v>
      </c>
      <c r="M21089">
        <v>1</v>
      </c>
      <c r="N21089">
        <v>3</v>
      </c>
      <c r="O21089">
        <v>4</v>
      </c>
      <c r="P21089">
        <v>5</v>
      </c>
      <c r="Q21089">
        <v>5</v>
      </c>
      <c r="R21089">
        <v>5</v>
      </c>
      <c r="S21089">
        <v>5</v>
      </c>
      <c r="T21089">
        <v>5</v>
      </c>
      <c r="U21089">
        <v>4</v>
      </c>
      <c r="V21089">
        <v>5</v>
      </c>
      <c r="W21089">
        <v>5</v>
      </c>
      <c r="X21089">
        <v>0</v>
      </c>
      <c r="Y21089">
        <v>0</v>
      </c>
      <c r="Z21089" t="s">
        <v>29</v>
      </c>
      <c r="AA21089" s="3">
        <f>AVERAGE(test3[[#This Row],[Inflight wifi service]:[Cleanliness]])</f>
        <v>3.5714285714285716</v>
      </c>
    </row>
    <row r="21090" spans="1:27" x14ac:dyDescent="0.4">
      <c r="A21090">
        <v>22444</v>
      </c>
      <c r="B21090">
        <v>295</v>
      </c>
      <c r="C21090" t="s">
        <v>25</v>
      </c>
      <c r="D21090" t="s">
        <v>26</v>
      </c>
      <c r="E21090">
        <v>54</v>
      </c>
      <c r="F21090" t="str">
        <f t="shared" si="329"/>
        <v>Adult</v>
      </c>
      <c r="G21090" t="s">
        <v>34</v>
      </c>
      <c r="H21090" t="s">
        <v>28</v>
      </c>
      <c r="I21090">
        <v>1250</v>
      </c>
      <c r="J21090">
        <v>4</v>
      </c>
      <c r="K21090">
        <v>1</v>
      </c>
      <c r="L21090">
        <v>4</v>
      </c>
      <c r="M21090">
        <v>2</v>
      </c>
      <c r="N21090">
        <v>3</v>
      </c>
      <c r="O21090">
        <v>2</v>
      </c>
      <c r="P21090">
        <v>2</v>
      </c>
      <c r="Q21090">
        <v>4</v>
      </c>
      <c r="R21090">
        <v>4</v>
      </c>
      <c r="S21090">
        <v>4</v>
      </c>
      <c r="T21090">
        <v>4</v>
      </c>
      <c r="U21090">
        <v>3</v>
      </c>
      <c r="V21090">
        <v>4</v>
      </c>
      <c r="W21090">
        <v>3</v>
      </c>
      <c r="X21090">
        <v>123</v>
      </c>
      <c r="Y21090">
        <v>1200</v>
      </c>
      <c r="Z21090" t="s">
        <v>33</v>
      </c>
      <c r="AA21090" s="3">
        <f>AVERAGE(test3[[#This Row],[Inflight wifi service]:[Cleanliness]])</f>
        <v>3.1428571428571428</v>
      </c>
    </row>
    <row r="21091" spans="1:27" x14ac:dyDescent="0.4">
      <c r="A21091">
        <v>22559</v>
      </c>
      <c r="B21091">
        <v>127650</v>
      </c>
      <c r="C21091" t="s">
        <v>31</v>
      </c>
      <c r="D21091" t="s">
        <v>32</v>
      </c>
      <c r="E21091">
        <v>54</v>
      </c>
      <c r="F21091" t="str">
        <f t="shared" si="329"/>
        <v>Adult</v>
      </c>
      <c r="G21091" t="s">
        <v>27</v>
      </c>
      <c r="H21091" t="s">
        <v>30</v>
      </c>
      <c r="I21091">
        <v>990</v>
      </c>
      <c r="J21091">
        <v>5</v>
      </c>
      <c r="K21091">
        <v>4</v>
      </c>
      <c r="L21091">
        <v>4</v>
      </c>
      <c r="M21091">
        <v>4</v>
      </c>
      <c r="N21091">
        <v>1</v>
      </c>
      <c r="O21091">
        <v>5</v>
      </c>
      <c r="P21091">
        <v>1</v>
      </c>
      <c r="Q21091">
        <v>1</v>
      </c>
      <c r="R21091">
        <v>4</v>
      </c>
      <c r="S21091">
        <v>4</v>
      </c>
      <c r="T21091">
        <v>3</v>
      </c>
      <c r="U21091">
        <v>5</v>
      </c>
      <c r="V21091">
        <v>5</v>
      </c>
      <c r="W21091">
        <v>1</v>
      </c>
      <c r="X21091">
        <v>0</v>
      </c>
      <c r="Y21091">
        <v>0</v>
      </c>
      <c r="Z21091" t="s">
        <v>29</v>
      </c>
      <c r="AA21091" s="3">
        <f>AVERAGE(test3[[#This Row],[Inflight wifi service]:[Cleanliness]])</f>
        <v>3.3571428571428572</v>
      </c>
    </row>
    <row r="21092" spans="1:27" x14ac:dyDescent="0.4">
      <c r="A21092">
        <v>22566</v>
      </c>
      <c r="B21092">
        <v>111707</v>
      </c>
      <c r="C21092" t="s">
        <v>25</v>
      </c>
      <c r="D21092" t="s">
        <v>26</v>
      </c>
      <c r="E21092">
        <v>54</v>
      </c>
      <c r="F21092" t="str">
        <f t="shared" si="329"/>
        <v>Adult</v>
      </c>
      <c r="G21092" t="s">
        <v>27</v>
      </c>
      <c r="H21092" t="s">
        <v>28</v>
      </c>
      <c r="I21092">
        <v>495</v>
      </c>
      <c r="J21092">
        <v>1</v>
      </c>
      <c r="K21092">
        <v>1</v>
      </c>
      <c r="L21092">
        <v>1</v>
      </c>
      <c r="M21092">
        <v>1</v>
      </c>
      <c r="N21092">
        <v>5</v>
      </c>
      <c r="O21092">
        <v>3</v>
      </c>
      <c r="P21092">
        <v>4</v>
      </c>
      <c r="Q21092">
        <v>1</v>
      </c>
      <c r="R21092">
        <v>1</v>
      </c>
      <c r="S21092">
        <v>1</v>
      </c>
      <c r="T21092">
        <v>1</v>
      </c>
      <c r="U21092">
        <v>3</v>
      </c>
      <c r="V21092">
        <v>1</v>
      </c>
      <c r="W21092">
        <v>4</v>
      </c>
      <c r="X21092">
        <v>56</v>
      </c>
      <c r="Y21092">
        <v>440</v>
      </c>
      <c r="Z21092" t="s">
        <v>33</v>
      </c>
      <c r="AA21092" s="3">
        <f>AVERAGE(test3[[#This Row],[Inflight wifi service]:[Cleanliness]])</f>
        <v>2</v>
      </c>
    </row>
    <row r="21093" spans="1:27" x14ac:dyDescent="0.4">
      <c r="A21093">
        <v>22579</v>
      </c>
      <c r="B21093">
        <v>23587</v>
      </c>
      <c r="C21093" t="s">
        <v>25</v>
      </c>
      <c r="D21093" t="s">
        <v>26</v>
      </c>
      <c r="E21093">
        <v>54</v>
      </c>
      <c r="F21093" t="str">
        <f t="shared" si="329"/>
        <v>Adult</v>
      </c>
      <c r="G21093" t="s">
        <v>27</v>
      </c>
      <c r="H21093" t="s">
        <v>30</v>
      </c>
      <c r="I21093">
        <v>2505</v>
      </c>
      <c r="J21093">
        <v>3</v>
      </c>
      <c r="K21093">
        <v>2</v>
      </c>
      <c r="L21093">
        <v>3</v>
      </c>
      <c r="M21093">
        <v>3</v>
      </c>
      <c r="N21093">
        <v>3</v>
      </c>
      <c r="O21093">
        <v>1</v>
      </c>
      <c r="P21093">
        <v>4</v>
      </c>
      <c r="Q21093">
        <v>4</v>
      </c>
      <c r="R21093">
        <v>4</v>
      </c>
      <c r="S21093">
        <v>4</v>
      </c>
      <c r="T21093">
        <v>4</v>
      </c>
      <c r="U21093">
        <v>3</v>
      </c>
      <c r="V21093">
        <v>4</v>
      </c>
      <c r="W21093">
        <v>5</v>
      </c>
      <c r="X21093">
        <v>13</v>
      </c>
      <c r="Y21093">
        <v>330</v>
      </c>
      <c r="Z21093" t="s">
        <v>29</v>
      </c>
      <c r="AA21093" s="3">
        <f>AVERAGE(test3[[#This Row],[Inflight wifi service]:[Cleanliness]])</f>
        <v>3.3571428571428572</v>
      </c>
    </row>
    <row r="21094" spans="1:27" x14ac:dyDescent="0.4">
      <c r="A21094">
        <v>22592</v>
      </c>
      <c r="B21094">
        <v>5596</v>
      </c>
      <c r="C21094" t="s">
        <v>25</v>
      </c>
      <c r="D21094" t="s">
        <v>26</v>
      </c>
      <c r="E21094">
        <v>54</v>
      </c>
      <c r="F21094" t="str">
        <f t="shared" si="329"/>
        <v>Adult</v>
      </c>
      <c r="G21094" t="s">
        <v>27</v>
      </c>
      <c r="H21094" t="s">
        <v>30</v>
      </c>
      <c r="I21094">
        <v>685</v>
      </c>
      <c r="J21094">
        <v>2</v>
      </c>
      <c r="K21094">
        <v>2</v>
      </c>
      <c r="L21094">
        <v>5</v>
      </c>
      <c r="M21094">
        <v>2</v>
      </c>
      <c r="N21094">
        <v>3</v>
      </c>
      <c r="O21094">
        <v>4</v>
      </c>
      <c r="P21094">
        <v>4</v>
      </c>
      <c r="Q21094">
        <v>4</v>
      </c>
      <c r="R21094">
        <v>4</v>
      </c>
      <c r="S21094">
        <v>4</v>
      </c>
      <c r="T21094">
        <v>4</v>
      </c>
      <c r="U21094">
        <v>4</v>
      </c>
      <c r="V21094">
        <v>4</v>
      </c>
      <c r="W21094">
        <v>5</v>
      </c>
      <c r="X21094">
        <v>2</v>
      </c>
      <c r="Y21094">
        <v>0</v>
      </c>
      <c r="Z21094" t="s">
        <v>29</v>
      </c>
      <c r="AA21094" s="3">
        <f>AVERAGE(test3[[#This Row],[Inflight wifi service]:[Cleanliness]])</f>
        <v>3.6428571428571428</v>
      </c>
    </row>
    <row r="21095" spans="1:27" x14ac:dyDescent="0.4">
      <c r="A21095">
        <v>22605</v>
      </c>
      <c r="B21095">
        <v>90228</v>
      </c>
      <c r="C21095" t="s">
        <v>25</v>
      </c>
      <c r="D21095" t="s">
        <v>26</v>
      </c>
      <c r="E21095">
        <v>54</v>
      </c>
      <c r="F21095" t="str">
        <f t="shared" si="329"/>
        <v>Adult</v>
      </c>
      <c r="G21095" t="s">
        <v>27</v>
      </c>
      <c r="H21095" t="s">
        <v>35</v>
      </c>
      <c r="I21095">
        <v>1084</v>
      </c>
      <c r="J21095">
        <v>2</v>
      </c>
      <c r="K21095">
        <v>1</v>
      </c>
      <c r="L21095">
        <v>1</v>
      </c>
      <c r="M21095">
        <v>1</v>
      </c>
      <c r="N21095">
        <v>2</v>
      </c>
      <c r="O21095">
        <v>3</v>
      </c>
      <c r="P21095">
        <v>4</v>
      </c>
      <c r="Q21095">
        <v>2</v>
      </c>
      <c r="R21095">
        <v>2</v>
      </c>
      <c r="S21095">
        <v>2</v>
      </c>
      <c r="T21095">
        <v>2</v>
      </c>
      <c r="U21095">
        <v>1</v>
      </c>
      <c r="V21095">
        <v>2</v>
      </c>
      <c r="W21095">
        <v>2</v>
      </c>
      <c r="X21095">
        <v>0</v>
      </c>
      <c r="Y21095">
        <v>0</v>
      </c>
      <c r="Z21095" t="s">
        <v>33</v>
      </c>
      <c r="AA21095" s="3">
        <f>AVERAGE(test3[[#This Row],[Inflight wifi service]:[Cleanliness]])</f>
        <v>1.9285714285714286</v>
      </c>
    </row>
    <row r="21096" spans="1:27" x14ac:dyDescent="0.4">
      <c r="A21096">
        <v>22648</v>
      </c>
      <c r="B21096">
        <v>84930</v>
      </c>
      <c r="C21096" t="s">
        <v>25</v>
      </c>
      <c r="D21096" t="s">
        <v>26</v>
      </c>
      <c r="E21096">
        <v>54</v>
      </c>
      <c r="F21096" t="str">
        <f t="shared" si="329"/>
        <v>Adult</v>
      </c>
      <c r="G21096" t="s">
        <v>34</v>
      </c>
      <c r="H21096" t="s">
        <v>28</v>
      </c>
      <c r="I21096">
        <v>547</v>
      </c>
      <c r="J21096">
        <v>4</v>
      </c>
      <c r="K21096">
        <v>4</v>
      </c>
      <c r="L21096">
        <v>4</v>
      </c>
      <c r="M21096">
        <v>4</v>
      </c>
      <c r="N21096">
        <v>4</v>
      </c>
      <c r="O21096">
        <v>4</v>
      </c>
      <c r="P21096">
        <v>4</v>
      </c>
      <c r="Q21096">
        <v>5</v>
      </c>
      <c r="R21096">
        <v>5</v>
      </c>
      <c r="S21096">
        <v>4</v>
      </c>
      <c r="T21096">
        <v>5</v>
      </c>
      <c r="U21096">
        <v>1</v>
      </c>
      <c r="V21096">
        <v>5</v>
      </c>
      <c r="W21096">
        <v>4</v>
      </c>
      <c r="X21096">
        <v>0</v>
      </c>
      <c r="Y21096">
        <v>0</v>
      </c>
      <c r="Z21096" t="s">
        <v>29</v>
      </c>
      <c r="AA21096" s="3">
        <f>AVERAGE(test3[[#This Row],[Inflight wifi service]:[Cleanliness]])</f>
        <v>4.0714285714285712</v>
      </c>
    </row>
    <row r="21097" spans="1:27" x14ac:dyDescent="0.4">
      <c r="A21097">
        <v>22805</v>
      </c>
      <c r="B21097">
        <v>30904</v>
      </c>
      <c r="C21097" t="s">
        <v>31</v>
      </c>
      <c r="D21097" t="s">
        <v>26</v>
      </c>
      <c r="E21097">
        <v>54</v>
      </c>
      <c r="F21097" t="str">
        <f t="shared" si="329"/>
        <v>Adult</v>
      </c>
      <c r="G21097" t="s">
        <v>27</v>
      </c>
      <c r="H21097" t="s">
        <v>28</v>
      </c>
      <c r="I21097">
        <v>896</v>
      </c>
      <c r="J21097">
        <v>5</v>
      </c>
      <c r="K21097">
        <v>3</v>
      </c>
      <c r="L21097">
        <v>3</v>
      </c>
      <c r="M21097">
        <v>3</v>
      </c>
      <c r="N21097">
        <v>5</v>
      </c>
      <c r="O21097">
        <v>5</v>
      </c>
      <c r="P21097">
        <v>5</v>
      </c>
      <c r="Q21097">
        <v>5</v>
      </c>
      <c r="R21097">
        <v>1</v>
      </c>
      <c r="S21097">
        <v>5</v>
      </c>
      <c r="T21097">
        <v>1</v>
      </c>
      <c r="U21097">
        <v>3</v>
      </c>
      <c r="V21097">
        <v>1</v>
      </c>
      <c r="W21097">
        <v>5</v>
      </c>
      <c r="X21097">
        <v>16</v>
      </c>
      <c r="Y21097">
        <v>40</v>
      </c>
      <c r="Z21097" t="s">
        <v>29</v>
      </c>
      <c r="AA21097" s="3">
        <f>AVERAGE(test3[[#This Row],[Inflight wifi service]:[Cleanliness]])</f>
        <v>3.5714285714285716</v>
      </c>
    </row>
    <row r="21098" spans="1:27" x14ac:dyDescent="0.4">
      <c r="A21098">
        <v>22818</v>
      </c>
      <c r="B21098">
        <v>120983</v>
      </c>
      <c r="C21098" t="s">
        <v>31</v>
      </c>
      <c r="D21098" t="s">
        <v>26</v>
      </c>
      <c r="E21098">
        <v>54</v>
      </c>
      <c r="F21098" t="str">
        <f t="shared" si="329"/>
        <v>Adult</v>
      </c>
      <c r="G21098" t="s">
        <v>27</v>
      </c>
      <c r="H21098" t="s">
        <v>28</v>
      </c>
      <c r="I21098">
        <v>920</v>
      </c>
      <c r="J21098">
        <v>2</v>
      </c>
      <c r="K21098">
        <v>4</v>
      </c>
      <c r="L21098">
        <v>4</v>
      </c>
      <c r="M21098">
        <v>4</v>
      </c>
      <c r="N21098">
        <v>2</v>
      </c>
      <c r="O21098">
        <v>2</v>
      </c>
      <c r="P21098">
        <v>2</v>
      </c>
      <c r="Q21098">
        <v>2</v>
      </c>
      <c r="R21098">
        <v>1</v>
      </c>
      <c r="S21098">
        <v>1</v>
      </c>
      <c r="T21098">
        <v>4</v>
      </c>
      <c r="U21098">
        <v>2</v>
      </c>
      <c r="V21098">
        <v>3</v>
      </c>
      <c r="W21098">
        <v>2</v>
      </c>
      <c r="X21098">
        <v>0</v>
      </c>
      <c r="Y21098">
        <v>740</v>
      </c>
      <c r="Z21098" t="s">
        <v>33</v>
      </c>
      <c r="AA21098" s="3">
        <f>AVERAGE(test3[[#This Row],[Inflight wifi service]:[Cleanliness]])</f>
        <v>2.5</v>
      </c>
    </row>
    <row r="21099" spans="1:27" x14ac:dyDescent="0.4">
      <c r="A21099">
        <v>22970</v>
      </c>
      <c r="B21099">
        <v>8307</v>
      </c>
      <c r="C21099" t="s">
        <v>31</v>
      </c>
      <c r="D21099" t="s">
        <v>26</v>
      </c>
      <c r="E21099">
        <v>54</v>
      </c>
      <c r="F21099" t="str">
        <f t="shared" si="329"/>
        <v>Adult</v>
      </c>
      <c r="G21099" t="s">
        <v>27</v>
      </c>
      <c r="H21099" t="s">
        <v>35</v>
      </c>
      <c r="I21099">
        <v>530</v>
      </c>
      <c r="J21099">
        <v>2</v>
      </c>
      <c r="K21099">
        <v>3</v>
      </c>
      <c r="L21099">
        <v>3</v>
      </c>
      <c r="M21099">
        <v>3</v>
      </c>
      <c r="N21099">
        <v>2</v>
      </c>
      <c r="O21099">
        <v>2</v>
      </c>
      <c r="P21099">
        <v>2</v>
      </c>
      <c r="Q21099">
        <v>2</v>
      </c>
      <c r="R21099">
        <v>3</v>
      </c>
      <c r="S21099">
        <v>3</v>
      </c>
      <c r="T21099">
        <v>3</v>
      </c>
      <c r="U21099">
        <v>2</v>
      </c>
      <c r="V21099">
        <v>3</v>
      </c>
      <c r="W21099">
        <v>2</v>
      </c>
      <c r="X21099">
        <v>0</v>
      </c>
      <c r="Y21099">
        <v>110</v>
      </c>
      <c r="Z21099" t="s">
        <v>33</v>
      </c>
      <c r="AA21099" s="3">
        <f>AVERAGE(test3[[#This Row],[Inflight wifi service]:[Cleanliness]])</f>
        <v>2.5</v>
      </c>
    </row>
    <row r="21100" spans="1:27" x14ac:dyDescent="0.4">
      <c r="A21100">
        <v>23056</v>
      </c>
      <c r="B21100">
        <v>57222</v>
      </c>
      <c r="C21100" t="s">
        <v>31</v>
      </c>
      <c r="D21100" t="s">
        <v>26</v>
      </c>
      <c r="E21100">
        <v>54</v>
      </c>
      <c r="F21100" t="str">
        <f t="shared" si="329"/>
        <v>Adult</v>
      </c>
      <c r="G21100" t="s">
        <v>34</v>
      </c>
      <c r="H21100" t="s">
        <v>28</v>
      </c>
      <c r="I21100">
        <v>1514</v>
      </c>
      <c r="J21100">
        <v>1</v>
      </c>
      <c r="K21100">
        <v>5</v>
      </c>
      <c r="L21100">
        <v>1</v>
      </c>
      <c r="M21100">
        <v>5</v>
      </c>
      <c r="N21100">
        <v>5</v>
      </c>
      <c r="O21100">
        <v>1</v>
      </c>
      <c r="P21100">
        <v>5</v>
      </c>
      <c r="Q21100">
        <v>5</v>
      </c>
      <c r="R21100">
        <v>1</v>
      </c>
      <c r="S21100">
        <v>4</v>
      </c>
      <c r="T21100">
        <v>5</v>
      </c>
      <c r="U21100">
        <v>5</v>
      </c>
      <c r="V21100">
        <v>5</v>
      </c>
      <c r="W21100">
        <v>5</v>
      </c>
      <c r="X21100">
        <v>4</v>
      </c>
      <c r="Y21100">
        <v>0</v>
      </c>
      <c r="Z21100" t="s">
        <v>33</v>
      </c>
      <c r="AA21100" s="3">
        <f>AVERAGE(test3[[#This Row],[Inflight wifi service]:[Cleanliness]])</f>
        <v>3.7857142857142856</v>
      </c>
    </row>
    <row r="21101" spans="1:27" x14ac:dyDescent="0.4">
      <c r="A21101">
        <v>23096</v>
      </c>
      <c r="B21101">
        <v>95446</v>
      </c>
      <c r="C21101" t="s">
        <v>31</v>
      </c>
      <c r="D21101" t="s">
        <v>26</v>
      </c>
      <c r="E21101">
        <v>54</v>
      </c>
      <c r="F21101" t="str">
        <f t="shared" si="329"/>
        <v>Adult</v>
      </c>
      <c r="G21101" t="s">
        <v>27</v>
      </c>
      <c r="H21101" t="s">
        <v>30</v>
      </c>
      <c r="I21101">
        <v>2011</v>
      </c>
      <c r="J21101">
        <v>2</v>
      </c>
      <c r="K21101">
        <v>2</v>
      </c>
      <c r="L21101">
        <v>2</v>
      </c>
      <c r="M21101">
        <v>2</v>
      </c>
      <c r="N21101">
        <v>4</v>
      </c>
      <c r="O21101">
        <v>5</v>
      </c>
      <c r="P21101">
        <v>5</v>
      </c>
      <c r="Q21101">
        <v>5</v>
      </c>
      <c r="R21101">
        <v>5</v>
      </c>
      <c r="S21101">
        <v>5</v>
      </c>
      <c r="T21101">
        <v>5</v>
      </c>
      <c r="U21101">
        <v>3</v>
      </c>
      <c r="V21101">
        <v>5</v>
      </c>
      <c r="W21101">
        <v>5</v>
      </c>
      <c r="X21101">
        <v>11</v>
      </c>
      <c r="Y21101">
        <v>160</v>
      </c>
      <c r="Z21101" t="s">
        <v>29</v>
      </c>
      <c r="AA21101" s="3">
        <f>AVERAGE(test3[[#This Row],[Inflight wifi service]:[Cleanliness]])</f>
        <v>3.9285714285714284</v>
      </c>
    </row>
    <row r="21102" spans="1:27" x14ac:dyDescent="0.4">
      <c r="A21102">
        <v>23172</v>
      </c>
      <c r="B21102">
        <v>83785</v>
      </c>
      <c r="C21102" t="s">
        <v>31</v>
      </c>
      <c r="D21102" t="s">
        <v>26</v>
      </c>
      <c r="E21102">
        <v>54</v>
      </c>
      <c r="F21102" t="str">
        <f t="shared" si="329"/>
        <v>Adult</v>
      </c>
      <c r="G21102" t="s">
        <v>27</v>
      </c>
      <c r="H21102" t="s">
        <v>30</v>
      </c>
      <c r="I21102">
        <v>3601</v>
      </c>
      <c r="J21102">
        <v>1</v>
      </c>
      <c r="K21102">
        <v>1</v>
      </c>
      <c r="L21102">
        <v>1</v>
      </c>
      <c r="M21102">
        <v>1</v>
      </c>
      <c r="N21102">
        <v>3</v>
      </c>
      <c r="O21102">
        <v>5</v>
      </c>
      <c r="P21102">
        <v>5</v>
      </c>
      <c r="Q21102">
        <v>5</v>
      </c>
      <c r="R21102">
        <v>5</v>
      </c>
      <c r="S21102">
        <v>5</v>
      </c>
      <c r="T21102">
        <v>5</v>
      </c>
      <c r="U21102">
        <v>5</v>
      </c>
      <c r="V21102">
        <v>5</v>
      </c>
      <c r="W21102">
        <v>3</v>
      </c>
      <c r="X21102">
        <v>10</v>
      </c>
      <c r="Y21102">
        <v>100</v>
      </c>
      <c r="Z21102" t="s">
        <v>29</v>
      </c>
      <c r="AA21102" s="3">
        <f>AVERAGE(test3[[#This Row],[Inflight wifi service]:[Cleanliness]])</f>
        <v>3.5714285714285716</v>
      </c>
    </row>
    <row r="21103" spans="1:27" x14ac:dyDescent="0.4">
      <c r="A21103">
        <v>23221</v>
      </c>
      <c r="B21103">
        <v>59204</v>
      </c>
      <c r="C21103" t="s">
        <v>31</v>
      </c>
      <c r="D21103" t="s">
        <v>26</v>
      </c>
      <c r="E21103">
        <v>54</v>
      </c>
      <c r="F21103" t="str">
        <f t="shared" si="329"/>
        <v>Adult</v>
      </c>
      <c r="G21103" t="s">
        <v>27</v>
      </c>
      <c r="H21103" t="s">
        <v>30</v>
      </c>
      <c r="I21103">
        <v>1440</v>
      </c>
      <c r="J21103">
        <v>3</v>
      </c>
      <c r="K21103">
        <v>5</v>
      </c>
      <c r="L21103">
        <v>5</v>
      </c>
      <c r="M21103">
        <v>5</v>
      </c>
      <c r="N21103">
        <v>5</v>
      </c>
      <c r="O21103">
        <v>3</v>
      </c>
      <c r="P21103">
        <v>3</v>
      </c>
      <c r="Q21103">
        <v>3</v>
      </c>
      <c r="R21103">
        <v>3</v>
      </c>
      <c r="S21103">
        <v>3</v>
      </c>
      <c r="T21103">
        <v>3</v>
      </c>
      <c r="U21103">
        <v>4</v>
      </c>
      <c r="V21103">
        <v>3</v>
      </c>
      <c r="W21103">
        <v>2</v>
      </c>
      <c r="X21103">
        <v>43</v>
      </c>
      <c r="Y21103">
        <v>550</v>
      </c>
      <c r="Z21103" t="s">
        <v>33</v>
      </c>
      <c r="AA21103" s="3">
        <f>AVERAGE(test3[[#This Row],[Inflight wifi service]:[Cleanliness]])</f>
        <v>3.5714285714285716</v>
      </c>
    </row>
    <row r="21104" spans="1:27" x14ac:dyDescent="0.4">
      <c r="A21104">
        <v>23240</v>
      </c>
      <c r="B21104">
        <v>69297</v>
      </c>
      <c r="C21104" t="s">
        <v>31</v>
      </c>
      <c r="D21104" t="s">
        <v>26</v>
      </c>
      <c r="E21104">
        <v>54</v>
      </c>
      <c r="F21104" t="str">
        <f t="shared" si="329"/>
        <v>Adult</v>
      </c>
      <c r="G21104" t="s">
        <v>34</v>
      </c>
      <c r="H21104" t="s">
        <v>35</v>
      </c>
      <c r="I21104">
        <v>733</v>
      </c>
      <c r="J21104">
        <v>4</v>
      </c>
      <c r="K21104">
        <v>2</v>
      </c>
      <c r="L21104">
        <v>4</v>
      </c>
      <c r="M21104">
        <v>4</v>
      </c>
      <c r="N21104">
        <v>1</v>
      </c>
      <c r="O21104">
        <v>4</v>
      </c>
      <c r="P21104">
        <v>1</v>
      </c>
      <c r="Q21104">
        <v>1</v>
      </c>
      <c r="R21104">
        <v>3</v>
      </c>
      <c r="S21104">
        <v>4</v>
      </c>
      <c r="T21104">
        <v>3</v>
      </c>
      <c r="U21104">
        <v>1</v>
      </c>
      <c r="V21104">
        <v>4</v>
      </c>
      <c r="W21104">
        <v>1</v>
      </c>
      <c r="X21104">
        <v>0</v>
      </c>
      <c r="Y21104">
        <v>0</v>
      </c>
      <c r="Z21104" t="s">
        <v>33</v>
      </c>
      <c r="AA21104" s="3">
        <f>AVERAGE(test3[[#This Row],[Inflight wifi service]:[Cleanliness]])</f>
        <v>2.6428571428571428</v>
      </c>
    </row>
    <row r="21105" spans="1:27" x14ac:dyDescent="0.4">
      <c r="A21105">
        <v>23584</v>
      </c>
      <c r="B21105">
        <v>21945</v>
      </c>
      <c r="C21105" t="s">
        <v>25</v>
      </c>
      <c r="D21105" t="s">
        <v>26</v>
      </c>
      <c r="E21105">
        <v>54</v>
      </c>
      <c r="F21105" t="str">
        <f t="shared" si="329"/>
        <v>Adult</v>
      </c>
      <c r="G21105" t="s">
        <v>27</v>
      </c>
      <c r="H21105" t="s">
        <v>30</v>
      </c>
      <c r="I21105">
        <v>2292</v>
      </c>
      <c r="J21105">
        <v>2</v>
      </c>
      <c r="K21105">
        <v>2</v>
      </c>
      <c r="L21105">
        <v>2</v>
      </c>
      <c r="M21105">
        <v>2</v>
      </c>
      <c r="N21105">
        <v>5</v>
      </c>
      <c r="O21105">
        <v>3</v>
      </c>
      <c r="P21105">
        <v>4</v>
      </c>
      <c r="Q21105">
        <v>4</v>
      </c>
      <c r="R21105">
        <v>4</v>
      </c>
      <c r="S21105">
        <v>5</v>
      </c>
      <c r="T21105">
        <v>4</v>
      </c>
      <c r="U21105">
        <v>1</v>
      </c>
      <c r="V21105">
        <v>4</v>
      </c>
      <c r="W21105">
        <v>5</v>
      </c>
      <c r="X21105">
        <v>0</v>
      </c>
      <c r="Y21105">
        <v>0</v>
      </c>
      <c r="Z21105" t="s">
        <v>29</v>
      </c>
      <c r="AA21105" s="3">
        <f>AVERAGE(test3[[#This Row],[Inflight wifi service]:[Cleanliness]])</f>
        <v>3.3571428571428572</v>
      </c>
    </row>
    <row r="21106" spans="1:27" x14ac:dyDescent="0.4">
      <c r="A21106">
        <v>23637</v>
      </c>
      <c r="B21106">
        <v>72372</v>
      </c>
      <c r="C21106" t="s">
        <v>31</v>
      </c>
      <c r="D21106" t="s">
        <v>26</v>
      </c>
      <c r="E21106">
        <v>54</v>
      </c>
      <c r="F21106" t="str">
        <f t="shared" si="329"/>
        <v>Adult</v>
      </c>
      <c r="G21106" t="s">
        <v>27</v>
      </c>
      <c r="H21106" t="s">
        <v>30</v>
      </c>
      <c r="I21106">
        <v>1580</v>
      </c>
      <c r="J21106">
        <v>2</v>
      </c>
      <c r="K21106">
        <v>2</v>
      </c>
      <c r="L21106">
        <v>2</v>
      </c>
      <c r="M21106">
        <v>2</v>
      </c>
      <c r="N21106">
        <v>3</v>
      </c>
      <c r="O21106">
        <v>5</v>
      </c>
      <c r="P21106">
        <v>4</v>
      </c>
      <c r="Q21106">
        <v>4</v>
      </c>
      <c r="R21106">
        <v>4</v>
      </c>
      <c r="S21106">
        <v>4</v>
      </c>
      <c r="T21106">
        <v>4</v>
      </c>
      <c r="U21106">
        <v>3</v>
      </c>
      <c r="V21106">
        <v>4</v>
      </c>
      <c r="W21106">
        <v>4</v>
      </c>
      <c r="X21106">
        <v>0</v>
      </c>
      <c r="Y21106">
        <v>0</v>
      </c>
      <c r="Z21106" t="s">
        <v>29</v>
      </c>
      <c r="AA21106" s="3">
        <f>AVERAGE(test3[[#This Row],[Inflight wifi service]:[Cleanliness]])</f>
        <v>3.3571428571428572</v>
      </c>
    </row>
    <row r="21107" spans="1:27" x14ac:dyDescent="0.4">
      <c r="A21107">
        <v>23647</v>
      </c>
      <c r="B21107">
        <v>62230</v>
      </c>
      <c r="C21107" t="s">
        <v>25</v>
      </c>
      <c r="D21107" t="s">
        <v>26</v>
      </c>
      <c r="E21107">
        <v>54</v>
      </c>
      <c r="F21107" t="str">
        <f t="shared" si="329"/>
        <v>Adult</v>
      </c>
      <c r="G21107" t="s">
        <v>34</v>
      </c>
      <c r="H21107" t="s">
        <v>28</v>
      </c>
      <c r="I21107">
        <v>2434</v>
      </c>
      <c r="J21107">
        <v>2</v>
      </c>
      <c r="K21107">
        <v>5</v>
      </c>
      <c r="L21107">
        <v>2</v>
      </c>
      <c r="M21107">
        <v>4</v>
      </c>
      <c r="N21107">
        <v>5</v>
      </c>
      <c r="O21107">
        <v>5</v>
      </c>
      <c r="P21107">
        <v>5</v>
      </c>
      <c r="Q21107">
        <v>1</v>
      </c>
      <c r="R21107">
        <v>1</v>
      </c>
      <c r="S21107">
        <v>2</v>
      </c>
      <c r="T21107">
        <v>1</v>
      </c>
      <c r="U21107">
        <v>3</v>
      </c>
      <c r="V21107">
        <v>1</v>
      </c>
      <c r="W21107">
        <v>5</v>
      </c>
      <c r="X21107">
        <v>0</v>
      </c>
      <c r="Y21107">
        <v>0</v>
      </c>
      <c r="Z21107" t="s">
        <v>33</v>
      </c>
      <c r="AA21107" s="3">
        <f>AVERAGE(test3[[#This Row],[Inflight wifi service]:[Cleanliness]])</f>
        <v>3</v>
      </c>
    </row>
    <row r="21108" spans="1:27" x14ac:dyDescent="0.4">
      <c r="A21108">
        <v>23661</v>
      </c>
      <c r="B21108">
        <v>62463</v>
      </c>
      <c r="C21108" t="s">
        <v>25</v>
      </c>
      <c r="D21108" t="s">
        <v>26</v>
      </c>
      <c r="E21108">
        <v>54</v>
      </c>
      <c r="F21108" t="str">
        <f t="shared" si="329"/>
        <v>Adult</v>
      </c>
      <c r="G21108" t="s">
        <v>34</v>
      </c>
      <c r="H21108" t="s">
        <v>30</v>
      </c>
      <c r="I21108">
        <v>1726</v>
      </c>
      <c r="J21108">
        <v>2</v>
      </c>
      <c r="K21108">
        <v>2</v>
      </c>
      <c r="L21108">
        <v>1</v>
      </c>
      <c r="M21108">
        <v>4</v>
      </c>
      <c r="N21108">
        <v>1</v>
      </c>
      <c r="O21108">
        <v>3</v>
      </c>
      <c r="P21108">
        <v>3</v>
      </c>
      <c r="Q21108">
        <v>1</v>
      </c>
      <c r="R21108">
        <v>1</v>
      </c>
      <c r="S21108">
        <v>1</v>
      </c>
      <c r="T21108">
        <v>1</v>
      </c>
      <c r="U21108">
        <v>3</v>
      </c>
      <c r="V21108">
        <v>1</v>
      </c>
      <c r="W21108">
        <v>1</v>
      </c>
      <c r="X21108">
        <v>9</v>
      </c>
      <c r="Y21108">
        <v>0</v>
      </c>
      <c r="Z21108" t="s">
        <v>33</v>
      </c>
      <c r="AA21108" s="3">
        <f>AVERAGE(test3[[#This Row],[Inflight wifi service]:[Cleanliness]])</f>
        <v>1.7857142857142858</v>
      </c>
    </row>
    <row r="21109" spans="1:27" x14ac:dyDescent="0.4">
      <c r="A21109">
        <v>23664</v>
      </c>
      <c r="B21109">
        <v>71174</v>
      </c>
      <c r="C21109" t="s">
        <v>25</v>
      </c>
      <c r="D21109" t="s">
        <v>26</v>
      </c>
      <c r="E21109">
        <v>54</v>
      </c>
      <c r="F21109" t="str">
        <f t="shared" si="329"/>
        <v>Adult</v>
      </c>
      <c r="G21109" t="s">
        <v>27</v>
      </c>
      <c r="H21109" t="s">
        <v>30</v>
      </c>
      <c r="I21109">
        <v>740</v>
      </c>
      <c r="J21109">
        <v>3</v>
      </c>
      <c r="K21109">
        <v>3</v>
      </c>
      <c r="L21109">
        <v>5</v>
      </c>
      <c r="M21109">
        <v>3</v>
      </c>
      <c r="N21109">
        <v>5</v>
      </c>
      <c r="O21109">
        <v>5</v>
      </c>
      <c r="P21109">
        <v>5</v>
      </c>
      <c r="Q21109">
        <v>5</v>
      </c>
      <c r="R21109">
        <v>5</v>
      </c>
      <c r="S21109">
        <v>5</v>
      </c>
      <c r="T21109">
        <v>5</v>
      </c>
      <c r="U21109">
        <v>3</v>
      </c>
      <c r="V21109">
        <v>5</v>
      </c>
      <c r="W21109">
        <v>3</v>
      </c>
      <c r="X21109">
        <v>100</v>
      </c>
      <c r="Y21109">
        <v>870</v>
      </c>
      <c r="Z21109" t="s">
        <v>29</v>
      </c>
      <c r="AA21109" s="3">
        <f>AVERAGE(test3[[#This Row],[Inflight wifi service]:[Cleanliness]])</f>
        <v>4.2857142857142856</v>
      </c>
    </row>
    <row r="21110" spans="1:27" x14ac:dyDescent="0.4">
      <c r="A21110">
        <v>23742</v>
      </c>
      <c r="B21110">
        <v>102000</v>
      </c>
      <c r="C21110" t="s">
        <v>25</v>
      </c>
      <c r="D21110" t="s">
        <v>26</v>
      </c>
      <c r="E21110">
        <v>54</v>
      </c>
      <c r="F21110" t="str">
        <f t="shared" si="329"/>
        <v>Adult</v>
      </c>
      <c r="G21110" t="s">
        <v>34</v>
      </c>
      <c r="H21110" t="s">
        <v>28</v>
      </c>
      <c r="I21110">
        <v>628</v>
      </c>
      <c r="J21110">
        <v>3</v>
      </c>
      <c r="K21110">
        <v>5</v>
      </c>
      <c r="L21110">
        <v>4</v>
      </c>
      <c r="M21110">
        <v>2</v>
      </c>
      <c r="N21110">
        <v>5</v>
      </c>
      <c r="O21110">
        <v>5</v>
      </c>
      <c r="P21110">
        <v>4</v>
      </c>
      <c r="Q21110">
        <v>3</v>
      </c>
      <c r="R21110">
        <v>3</v>
      </c>
      <c r="S21110">
        <v>4</v>
      </c>
      <c r="T21110">
        <v>3</v>
      </c>
      <c r="U21110">
        <v>3</v>
      </c>
      <c r="V21110">
        <v>3</v>
      </c>
      <c r="W21110">
        <v>4</v>
      </c>
      <c r="X21110">
        <v>1</v>
      </c>
      <c r="Y21110">
        <v>60</v>
      </c>
      <c r="Z21110" t="s">
        <v>33</v>
      </c>
      <c r="AA21110" s="3">
        <f>AVERAGE(test3[[#This Row],[Inflight wifi service]:[Cleanliness]])</f>
        <v>3.6428571428571428</v>
      </c>
    </row>
    <row r="21111" spans="1:27" x14ac:dyDescent="0.4">
      <c r="A21111">
        <v>23744</v>
      </c>
      <c r="B21111">
        <v>56393</v>
      </c>
      <c r="C21111" t="s">
        <v>31</v>
      </c>
      <c r="D21111" t="s">
        <v>26</v>
      </c>
      <c r="E21111">
        <v>54</v>
      </c>
      <c r="F21111" t="str">
        <f t="shared" si="329"/>
        <v>Adult</v>
      </c>
      <c r="G21111" t="s">
        <v>27</v>
      </c>
      <c r="H21111" t="s">
        <v>30</v>
      </c>
      <c r="I21111">
        <v>719</v>
      </c>
      <c r="J21111">
        <v>3</v>
      </c>
      <c r="K21111">
        <v>3</v>
      </c>
      <c r="L21111">
        <v>5</v>
      </c>
      <c r="M21111">
        <v>3</v>
      </c>
      <c r="N21111">
        <v>2</v>
      </c>
      <c r="O21111">
        <v>4</v>
      </c>
      <c r="P21111">
        <v>4</v>
      </c>
      <c r="Q21111">
        <v>3</v>
      </c>
      <c r="R21111">
        <v>3</v>
      </c>
      <c r="S21111">
        <v>3</v>
      </c>
      <c r="T21111">
        <v>3</v>
      </c>
      <c r="U21111">
        <v>4</v>
      </c>
      <c r="V21111">
        <v>3</v>
      </c>
      <c r="W21111">
        <v>2</v>
      </c>
      <c r="X21111">
        <v>0</v>
      </c>
      <c r="Y21111">
        <v>0</v>
      </c>
      <c r="Z21111" t="s">
        <v>33</v>
      </c>
      <c r="AA21111" s="3">
        <f>AVERAGE(test3[[#This Row],[Inflight wifi service]:[Cleanliness]])</f>
        <v>3.2142857142857144</v>
      </c>
    </row>
    <row r="21112" spans="1:27" x14ac:dyDescent="0.4">
      <c r="A21112">
        <v>23824</v>
      </c>
      <c r="B21112">
        <v>108203</v>
      </c>
      <c r="C21112" t="s">
        <v>31</v>
      </c>
      <c r="D21112" t="s">
        <v>26</v>
      </c>
      <c r="E21112">
        <v>54</v>
      </c>
      <c r="F21112" t="str">
        <f t="shared" si="329"/>
        <v>Adult</v>
      </c>
      <c r="G21112" t="s">
        <v>34</v>
      </c>
      <c r="H21112" t="s">
        <v>35</v>
      </c>
      <c r="I21112">
        <v>990</v>
      </c>
      <c r="J21112">
        <v>1</v>
      </c>
      <c r="K21112">
        <v>5</v>
      </c>
      <c r="L21112">
        <v>1</v>
      </c>
      <c r="M21112">
        <v>2</v>
      </c>
      <c r="N21112">
        <v>1</v>
      </c>
      <c r="O21112">
        <v>1</v>
      </c>
      <c r="P21112">
        <v>1</v>
      </c>
      <c r="Q21112">
        <v>1</v>
      </c>
      <c r="R21112">
        <v>4</v>
      </c>
      <c r="S21112">
        <v>5</v>
      </c>
      <c r="T21112">
        <v>4</v>
      </c>
      <c r="U21112">
        <v>5</v>
      </c>
      <c r="V21112">
        <v>5</v>
      </c>
      <c r="W21112">
        <v>1</v>
      </c>
      <c r="X21112">
        <v>2</v>
      </c>
      <c r="Y21112">
        <v>0</v>
      </c>
      <c r="Z21112" t="s">
        <v>33</v>
      </c>
      <c r="AA21112" s="3">
        <f>AVERAGE(test3[[#This Row],[Inflight wifi service]:[Cleanliness]])</f>
        <v>2.6428571428571428</v>
      </c>
    </row>
    <row r="21113" spans="1:27" x14ac:dyDescent="0.4">
      <c r="A21113">
        <v>23836</v>
      </c>
      <c r="B21113">
        <v>103983</v>
      </c>
      <c r="C21113" t="s">
        <v>25</v>
      </c>
      <c r="D21113" t="s">
        <v>26</v>
      </c>
      <c r="E21113">
        <v>54</v>
      </c>
      <c r="F21113" t="str">
        <f t="shared" si="329"/>
        <v>Adult</v>
      </c>
      <c r="G21113" t="s">
        <v>27</v>
      </c>
      <c r="H21113" t="s">
        <v>30</v>
      </c>
      <c r="I21113">
        <v>1592</v>
      </c>
      <c r="J21113">
        <v>5</v>
      </c>
      <c r="K21113">
        <v>5</v>
      </c>
      <c r="L21113">
        <v>5</v>
      </c>
      <c r="M21113">
        <v>5</v>
      </c>
      <c r="N21113">
        <v>5</v>
      </c>
      <c r="O21113">
        <v>3</v>
      </c>
      <c r="P21113">
        <v>5</v>
      </c>
      <c r="Q21113">
        <v>4</v>
      </c>
      <c r="R21113">
        <v>4</v>
      </c>
      <c r="S21113">
        <v>4</v>
      </c>
      <c r="T21113">
        <v>4</v>
      </c>
      <c r="U21113">
        <v>3</v>
      </c>
      <c r="V21113">
        <v>4</v>
      </c>
      <c r="W21113">
        <v>4</v>
      </c>
      <c r="X21113">
        <v>10</v>
      </c>
      <c r="Y21113">
        <v>0</v>
      </c>
      <c r="Z21113" t="s">
        <v>29</v>
      </c>
      <c r="AA21113" s="3">
        <f>AVERAGE(test3[[#This Row],[Inflight wifi service]:[Cleanliness]])</f>
        <v>4.2857142857142856</v>
      </c>
    </row>
    <row r="21114" spans="1:27" x14ac:dyDescent="0.4">
      <c r="A21114">
        <v>23857</v>
      </c>
      <c r="B21114">
        <v>34973</v>
      </c>
      <c r="C21114" t="s">
        <v>25</v>
      </c>
      <c r="D21114" t="s">
        <v>26</v>
      </c>
      <c r="E21114">
        <v>54</v>
      </c>
      <c r="F21114" t="str">
        <f t="shared" si="329"/>
        <v>Adult</v>
      </c>
      <c r="G21114" t="s">
        <v>27</v>
      </c>
      <c r="H21114" t="s">
        <v>28</v>
      </c>
      <c r="I21114">
        <v>273</v>
      </c>
      <c r="J21114">
        <v>2</v>
      </c>
      <c r="K21114">
        <v>2</v>
      </c>
      <c r="L21114">
        <v>2</v>
      </c>
      <c r="M21114">
        <v>2</v>
      </c>
      <c r="N21114">
        <v>3</v>
      </c>
      <c r="O21114">
        <v>1</v>
      </c>
      <c r="P21114">
        <v>1</v>
      </c>
      <c r="Q21114">
        <v>2</v>
      </c>
      <c r="R21114">
        <v>2</v>
      </c>
      <c r="S21114">
        <v>2</v>
      </c>
      <c r="T21114">
        <v>2</v>
      </c>
      <c r="U21114">
        <v>4</v>
      </c>
      <c r="V21114">
        <v>2</v>
      </c>
      <c r="W21114">
        <v>4</v>
      </c>
      <c r="X21114">
        <v>0</v>
      </c>
      <c r="Y21114">
        <v>40</v>
      </c>
      <c r="Z21114" t="s">
        <v>33</v>
      </c>
      <c r="AA21114" s="3">
        <f>AVERAGE(test3[[#This Row],[Inflight wifi service]:[Cleanliness]])</f>
        <v>2.2142857142857144</v>
      </c>
    </row>
    <row r="21115" spans="1:27" x14ac:dyDescent="0.4">
      <c r="A21115">
        <v>23913</v>
      </c>
      <c r="B21115">
        <v>79845</v>
      </c>
      <c r="C21115" t="s">
        <v>31</v>
      </c>
      <c r="D21115" t="s">
        <v>26</v>
      </c>
      <c r="E21115">
        <v>54</v>
      </c>
      <c r="F21115" t="str">
        <f t="shared" si="329"/>
        <v>Adult</v>
      </c>
      <c r="G21115" t="s">
        <v>27</v>
      </c>
      <c r="H21115" t="s">
        <v>30</v>
      </c>
      <c r="I21115">
        <v>950</v>
      </c>
      <c r="J21115">
        <v>5</v>
      </c>
      <c r="K21115">
        <v>5</v>
      </c>
      <c r="L21115">
        <v>5</v>
      </c>
      <c r="M21115">
        <v>5</v>
      </c>
      <c r="N21115">
        <v>2</v>
      </c>
      <c r="O21115">
        <v>4</v>
      </c>
      <c r="P21115">
        <v>4</v>
      </c>
      <c r="Q21115">
        <v>3</v>
      </c>
      <c r="R21115">
        <v>3</v>
      </c>
      <c r="S21115">
        <v>3</v>
      </c>
      <c r="T21115">
        <v>3</v>
      </c>
      <c r="U21115">
        <v>5</v>
      </c>
      <c r="V21115">
        <v>3</v>
      </c>
      <c r="W21115">
        <v>4</v>
      </c>
      <c r="X21115">
        <v>0</v>
      </c>
      <c r="Y21115">
        <v>0</v>
      </c>
      <c r="Z21115" t="s">
        <v>29</v>
      </c>
      <c r="AA21115" s="3">
        <f>AVERAGE(test3[[#This Row],[Inflight wifi service]:[Cleanliness]])</f>
        <v>3.8571428571428572</v>
      </c>
    </row>
    <row r="21116" spans="1:27" x14ac:dyDescent="0.4">
      <c r="A21116">
        <v>23931</v>
      </c>
      <c r="B21116">
        <v>773</v>
      </c>
      <c r="C21116" t="s">
        <v>31</v>
      </c>
      <c r="D21116" t="s">
        <v>26</v>
      </c>
      <c r="E21116">
        <v>54</v>
      </c>
      <c r="F21116" t="str">
        <f t="shared" si="329"/>
        <v>Adult</v>
      </c>
      <c r="G21116" t="s">
        <v>27</v>
      </c>
      <c r="H21116" t="s">
        <v>30</v>
      </c>
      <c r="I21116">
        <v>2218</v>
      </c>
      <c r="J21116">
        <v>2</v>
      </c>
      <c r="K21116">
        <v>1</v>
      </c>
      <c r="L21116">
        <v>1</v>
      </c>
      <c r="M21116">
        <v>1</v>
      </c>
      <c r="N21116">
        <v>3</v>
      </c>
      <c r="O21116">
        <v>4</v>
      </c>
      <c r="P21116">
        <v>3</v>
      </c>
      <c r="Q21116">
        <v>2</v>
      </c>
      <c r="R21116">
        <v>2</v>
      </c>
      <c r="S21116">
        <v>2</v>
      </c>
      <c r="T21116">
        <v>2</v>
      </c>
      <c r="U21116">
        <v>2</v>
      </c>
      <c r="V21116">
        <v>2</v>
      </c>
      <c r="W21116">
        <v>4</v>
      </c>
      <c r="X21116">
        <v>0</v>
      </c>
      <c r="Y21116">
        <v>0</v>
      </c>
      <c r="Z21116" t="s">
        <v>33</v>
      </c>
      <c r="AA21116" s="3">
        <f>AVERAGE(test3[[#This Row],[Inflight wifi service]:[Cleanliness]])</f>
        <v>2.2142857142857144</v>
      </c>
    </row>
    <row r="21117" spans="1:27" x14ac:dyDescent="0.4">
      <c r="A21117">
        <v>23991</v>
      </c>
      <c r="B21117">
        <v>19092</v>
      </c>
      <c r="C21117" t="s">
        <v>25</v>
      </c>
      <c r="D21117" t="s">
        <v>26</v>
      </c>
      <c r="E21117">
        <v>54</v>
      </c>
      <c r="F21117" t="str">
        <f t="shared" si="329"/>
        <v>Adult</v>
      </c>
      <c r="G21117" t="s">
        <v>34</v>
      </c>
      <c r="H21117" t="s">
        <v>28</v>
      </c>
      <c r="I21117">
        <v>229</v>
      </c>
      <c r="J21117">
        <v>3</v>
      </c>
      <c r="K21117">
        <v>5</v>
      </c>
      <c r="L21117">
        <v>0</v>
      </c>
      <c r="M21117">
        <v>3</v>
      </c>
      <c r="N21117">
        <v>3</v>
      </c>
      <c r="O21117">
        <v>5</v>
      </c>
      <c r="P21117">
        <v>4</v>
      </c>
      <c r="Q21117">
        <v>5</v>
      </c>
      <c r="R21117">
        <v>5</v>
      </c>
      <c r="S21117">
        <v>0</v>
      </c>
      <c r="T21117">
        <v>5</v>
      </c>
      <c r="U21117">
        <v>4</v>
      </c>
      <c r="V21117">
        <v>5</v>
      </c>
      <c r="W21117">
        <v>4</v>
      </c>
      <c r="X21117">
        <v>0</v>
      </c>
      <c r="Y21117">
        <v>0</v>
      </c>
      <c r="Z21117" t="s">
        <v>33</v>
      </c>
      <c r="AA21117" s="3">
        <f>AVERAGE(test3[[#This Row],[Inflight wifi service]:[Cleanliness]])</f>
        <v>3.6428571428571428</v>
      </c>
    </row>
    <row r="21118" spans="1:27" x14ac:dyDescent="0.4">
      <c r="A21118">
        <v>23996</v>
      </c>
      <c r="B21118">
        <v>115161</v>
      </c>
      <c r="C21118" t="s">
        <v>31</v>
      </c>
      <c r="D21118" t="s">
        <v>26</v>
      </c>
      <c r="E21118">
        <v>54</v>
      </c>
      <c r="F21118" t="str">
        <f t="shared" si="329"/>
        <v>Adult</v>
      </c>
      <c r="G21118" t="s">
        <v>27</v>
      </c>
      <c r="H21118" t="s">
        <v>30</v>
      </c>
      <c r="I21118">
        <v>3106</v>
      </c>
      <c r="J21118">
        <v>4</v>
      </c>
      <c r="K21118">
        <v>4</v>
      </c>
      <c r="L21118">
        <v>4</v>
      </c>
      <c r="M21118">
        <v>4</v>
      </c>
      <c r="N21118">
        <v>3</v>
      </c>
      <c r="O21118">
        <v>4</v>
      </c>
      <c r="P21118">
        <v>4</v>
      </c>
      <c r="Q21118">
        <v>5</v>
      </c>
      <c r="R21118">
        <v>5</v>
      </c>
      <c r="S21118">
        <v>5</v>
      </c>
      <c r="T21118">
        <v>5</v>
      </c>
      <c r="U21118">
        <v>3</v>
      </c>
      <c r="V21118">
        <v>5</v>
      </c>
      <c r="W21118">
        <v>4</v>
      </c>
      <c r="X21118">
        <v>0</v>
      </c>
      <c r="Y21118">
        <v>0</v>
      </c>
      <c r="Z21118" t="s">
        <v>29</v>
      </c>
      <c r="AA21118" s="3">
        <f>AVERAGE(test3[[#This Row],[Inflight wifi service]:[Cleanliness]])</f>
        <v>4.2142857142857144</v>
      </c>
    </row>
    <row r="21119" spans="1:27" x14ac:dyDescent="0.4">
      <c r="A21119">
        <v>24014</v>
      </c>
      <c r="B21119">
        <v>58250</v>
      </c>
      <c r="C21119" t="s">
        <v>31</v>
      </c>
      <c r="D21119" t="s">
        <v>26</v>
      </c>
      <c r="E21119">
        <v>54</v>
      </c>
      <c r="F21119" t="str">
        <f t="shared" si="329"/>
        <v>Adult</v>
      </c>
      <c r="G21119" t="s">
        <v>34</v>
      </c>
      <c r="H21119" t="s">
        <v>35</v>
      </c>
      <c r="I21119">
        <v>925</v>
      </c>
      <c r="J21119">
        <v>4</v>
      </c>
      <c r="K21119">
        <v>5</v>
      </c>
      <c r="L21119">
        <v>4</v>
      </c>
      <c r="M21119">
        <v>3</v>
      </c>
      <c r="N21119">
        <v>5</v>
      </c>
      <c r="O21119">
        <v>4</v>
      </c>
      <c r="P21119">
        <v>5</v>
      </c>
      <c r="Q21119">
        <v>5</v>
      </c>
      <c r="R21119">
        <v>3</v>
      </c>
      <c r="S21119">
        <v>3</v>
      </c>
      <c r="T21119">
        <v>4</v>
      </c>
      <c r="U21119">
        <v>3</v>
      </c>
      <c r="V21119">
        <v>4</v>
      </c>
      <c r="W21119">
        <v>5</v>
      </c>
      <c r="X21119">
        <v>3</v>
      </c>
      <c r="Y21119">
        <v>0</v>
      </c>
      <c r="Z21119" t="s">
        <v>33</v>
      </c>
      <c r="AA21119" s="3">
        <f>AVERAGE(test3[[#This Row],[Inflight wifi service]:[Cleanliness]])</f>
        <v>4.0714285714285712</v>
      </c>
    </row>
    <row r="21120" spans="1:27" x14ac:dyDescent="0.4">
      <c r="A21120">
        <v>24026</v>
      </c>
      <c r="B21120">
        <v>29636</v>
      </c>
      <c r="C21120" t="s">
        <v>31</v>
      </c>
      <c r="D21120" t="s">
        <v>26</v>
      </c>
      <c r="E21120">
        <v>54</v>
      </c>
      <c r="F21120" t="str">
        <f t="shared" si="329"/>
        <v>Adult</v>
      </c>
      <c r="G21120" t="s">
        <v>27</v>
      </c>
      <c r="H21120" t="s">
        <v>28</v>
      </c>
      <c r="I21120">
        <v>1048</v>
      </c>
      <c r="J21120">
        <v>2</v>
      </c>
      <c r="K21120">
        <v>3</v>
      </c>
      <c r="L21120">
        <v>3</v>
      </c>
      <c r="M21120">
        <v>3</v>
      </c>
      <c r="N21120">
        <v>2</v>
      </c>
      <c r="O21120">
        <v>2</v>
      </c>
      <c r="P21120">
        <v>2</v>
      </c>
      <c r="Q21120">
        <v>2</v>
      </c>
      <c r="R21120">
        <v>3</v>
      </c>
      <c r="S21120">
        <v>4</v>
      </c>
      <c r="T21120">
        <v>4</v>
      </c>
      <c r="U21120">
        <v>3</v>
      </c>
      <c r="V21120">
        <v>4</v>
      </c>
      <c r="W21120">
        <v>2</v>
      </c>
      <c r="X21120">
        <v>0</v>
      </c>
      <c r="Y21120">
        <v>0</v>
      </c>
      <c r="Z21120" t="s">
        <v>33</v>
      </c>
      <c r="AA21120" s="3">
        <f>AVERAGE(test3[[#This Row],[Inflight wifi service]:[Cleanliness]])</f>
        <v>2.7857142857142856</v>
      </c>
    </row>
    <row r="21121" spans="1:27" x14ac:dyDescent="0.4">
      <c r="A21121">
        <v>24096</v>
      </c>
      <c r="B21121">
        <v>114409</v>
      </c>
      <c r="C21121" t="s">
        <v>25</v>
      </c>
      <c r="D21121" t="s">
        <v>26</v>
      </c>
      <c r="E21121">
        <v>54</v>
      </c>
      <c r="F21121" t="str">
        <f t="shared" si="329"/>
        <v>Adult</v>
      </c>
      <c r="G21121" t="s">
        <v>27</v>
      </c>
      <c r="H21121" t="s">
        <v>30</v>
      </c>
      <c r="I21121">
        <v>2170</v>
      </c>
      <c r="J21121">
        <v>1</v>
      </c>
      <c r="K21121">
        <v>1</v>
      </c>
      <c r="L21121">
        <v>1</v>
      </c>
      <c r="M21121">
        <v>1</v>
      </c>
      <c r="N21121">
        <v>3</v>
      </c>
      <c r="O21121">
        <v>4</v>
      </c>
      <c r="P21121">
        <v>4</v>
      </c>
      <c r="Q21121">
        <v>5</v>
      </c>
      <c r="R21121">
        <v>5</v>
      </c>
      <c r="S21121">
        <v>5</v>
      </c>
      <c r="T21121">
        <v>5</v>
      </c>
      <c r="U21121">
        <v>5</v>
      </c>
      <c r="V21121">
        <v>5</v>
      </c>
      <c r="W21121">
        <v>5</v>
      </c>
      <c r="X21121">
        <v>0</v>
      </c>
      <c r="Y21121">
        <v>0</v>
      </c>
      <c r="Z21121" t="s">
        <v>29</v>
      </c>
      <c r="AA21121" s="3">
        <f>AVERAGE(test3[[#This Row],[Inflight wifi service]:[Cleanliness]])</f>
        <v>3.5714285714285716</v>
      </c>
    </row>
    <row r="21122" spans="1:27" x14ac:dyDescent="0.4">
      <c r="A21122">
        <v>24123</v>
      </c>
      <c r="B21122">
        <v>55965</v>
      </c>
      <c r="C21122" t="s">
        <v>31</v>
      </c>
      <c r="D21122" t="s">
        <v>26</v>
      </c>
      <c r="E21122">
        <v>54</v>
      </c>
      <c r="F21122" t="str">
        <f t="shared" ref="F21122:F21185" si="330">IF(E21121&gt;=65,"Older Adult",IF(E21121&gt;=18,"Adult",IF(E21121&gt;12,"Adolescent",IF(E21121&lt;=12,"Children","invalid"))))</f>
        <v>Adult</v>
      </c>
      <c r="G21122" t="s">
        <v>27</v>
      </c>
      <c r="H21122" t="s">
        <v>30</v>
      </c>
      <c r="I21122">
        <v>1620</v>
      </c>
      <c r="J21122">
        <v>2</v>
      </c>
      <c r="K21122">
        <v>2</v>
      </c>
      <c r="L21122">
        <v>2</v>
      </c>
      <c r="M21122">
        <v>2</v>
      </c>
      <c r="N21122">
        <v>5</v>
      </c>
      <c r="O21122">
        <v>4</v>
      </c>
      <c r="P21122">
        <v>4</v>
      </c>
      <c r="Q21122">
        <v>5</v>
      </c>
      <c r="R21122">
        <v>5</v>
      </c>
      <c r="S21122">
        <v>5</v>
      </c>
      <c r="T21122">
        <v>5</v>
      </c>
      <c r="U21122">
        <v>3</v>
      </c>
      <c r="V21122">
        <v>5</v>
      </c>
      <c r="W21122">
        <v>4</v>
      </c>
      <c r="X21122">
        <v>0</v>
      </c>
      <c r="Y21122">
        <v>0</v>
      </c>
      <c r="Z21122" t="s">
        <v>29</v>
      </c>
      <c r="AA21122" s="3">
        <f>AVERAGE(test3[[#This Row],[Inflight wifi service]:[Cleanliness]])</f>
        <v>3.7857142857142856</v>
      </c>
    </row>
    <row r="21123" spans="1:27" x14ac:dyDescent="0.4">
      <c r="A21123">
        <v>24214</v>
      </c>
      <c r="B21123">
        <v>98878</v>
      </c>
      <c r="C21123" t="s">
        <v>25</v>
      </c>
      <c r="D21123" t="s">
        <v>32</v>
      </c>
      <c r="E21123">
        <v>54</v>
      </c>
      <c r="F21123" t="str">
        <f t="shared" si="330"/>
        <v>Adult</v>
      </c>
      <c r="G21123" t="s">
        <v>27</v>
      </c>
      <c r="H21123" t="s">
        <v>28</v>
      </c>
      <c r="I21123">
        <v>591</v>
      </c>
      <c r="J21123">
        <v>3</v>
      </c>
      <c r="K21123">
        <v>1</v>
      </c>
      <c r="L21123">
        <v>3</v>
      </c>
      <c r="M21123">
        <v>4</v>
      </c>
      <c r="N21123">
        <v>5</v>
      </c>
      <c r="O21123">
        <v>3</v>
      </c>
      <c r="P21123">
        <v>5</v>
      </c>
      <c r="Q21123">
        <v>5</v>
      </c>
      <c r="R21123">
        <v>2</v>
      </c>
      <c r="S21123">
        <v>3</v>
      </c>
      <c r="T21123">
        <v>3</v>
      </c>
      <c r="U21123">
        <v>1</v>
      </c>
      <c r="V21123">
        <v>4</v>
      </c>
      <c r="W21123">
        <v>5</v>
      </c>
      <c r="X21123">
        <v>1</v>
      </c>
      <c r="Y21123">
        <v>160</v>
      </c>
      <c r="Z21123" t="s">
        <v>33</v>
      </c>
      <c r="AA21123" s="3">
        <f>AVERAGE(test3[[#This Row],[Inflight wifi service]:[Cleanliness]])</f>
        <v>3.3571428571428572</v>
      </c>
    </row>
    <row r="21124" spans="1:27" x14ac:dyDescent="0.4">
      <c r="A21124">
        <v>24222</v>
      </c>
      <c r="B21124">
        <v>116735</v>
      </c>
      <c r="C21124" t="s">
        <v>25</v>
      </c>
      <c r="D21124" t="s">
        <v>26</v>
      </c>
      <c r="E21124">
        <v>54</v>
      </c>
      <c r="F21124" t="str">
        <f t="shared" si="330"/>
        <v>Adult</v>
      </c>
      <c r="G21124" t="s">
        <v>34</v>
      </c>
      <c r="H21124" t="s">
        <v>35</v>
      </c>
      <c r="I21124">
        <v>362</v>
      </c>
      <c r="J21124">
        <v>3</v>
      </c>
      <c r="K21124">
        <v>5</v>
      </c>
      <c r="L21124">
        <v>3</v>
      </c>
      <c r="M21124">
        <v>3</v>
      </c>
      <c r="N21124">
        <v>2</v>
      </c>
      <c r="O21124">
        <v>4</v>
      </c>
      <c r="P21124">
        <v>5</v>
      </c>
      <c r="Q21124">
        <v>3</v>
      </c>
      <c r="R21124">
        <v>3</v>
      </c>
      <c r="S21124">
        <v>3</v>
      </c>
      <c r="T21124">
        <v>5</v>
      </c>
      <c r="U21124">
        <v>4</v>
      </c>
      <c r="V21124">
        <v>3</v>
      </c>
      <c r="W21124">
        <v>5</v>
      </c>
      <c r="X21124">
        <v>29</v>
      </c>
      <c r="Y21124">
        <v>230</v>
      </c>
      <c r="Z21124" t="s">
        <v>33</v>
      </c>
      <c r="AA21124" s="3">
        <f>AVERAGE(test3[[#This Row],[Inflight wifi service]:[Cleanliness]])</f>
        <v>3.6428571428571428</v>
      </c>
    </row>
    <row r="21125" spans="1:27" x14ac:dyDescent="0.4">
      <c r="A21125">
        <v>24295</v>
      </c>
      <c r="B21125">
        <v>45312</v>
      </c>
      <c r="C21125" t="s">
        <v>25</v>
      </c>
      <c r="D21125" t="s">
        <v>26</v>
      </c>
      <c r="E21125">
        <v>54</v>
      </c>
      <c r="F21125" t="str">
        <f t="shared" si="330"/>
        <v>Adult</v>
      </c>
      <c r="G21125" t="s">
        <v>27</v>
      </c>
      <c r="H21125" t="s">
        <v>30</v>
      </c>
      <c r="I21125">
        <v>3639</v>
      </c>
      <c r="J21125">
        <v>0</v>
      </c>
      <c r="K21125">
        <v>5</v>
      </c>
      <c r="L21125">
        <v>0</v>
      </c>
      <c r="M21125">
        <v>5</v>
      </c>
      <c r="N21125">
        <v>2</v>
      </c>
      <c r="O21125">
        <v>1</v>
      </c>
      <c r="P21125">
        <v>2</v>
      </c>
      <c r="Q21125">
        <v>5</v>
      </c>
      <c r="R21125">
        <v>5</v>
      </c>
      <c r="S21125">
        <v>5</v>
      </c>
      <c r="T21125">
        <v>5</v>
      </c>
      <c r="U21125">
        <v>1</v>
      </c>
      <c r="V21125">
        <v>5</v>
      </c>
      <c r="W21125">
        <v>3</v>
      </c>
      <c r="X21125">
        <v>0</v>
      </c>
      <c r="Y21125">
        <v>160</v>
      </c>
      <c r="Z21125" t="s">
        <v>29</v>
      </c>
      <c r="AA21125" s="3">
        <f>AVERAGE(test3[[#This Row],[Inflight wifi service]:[Cleanliness]])</f>
        <v>3.1428571428571428</v>
      </c>
    </row>
    <row r="21126" spans="1:27" x14ac:dyDescent="0.4">
      <c r="A21126">
        <v>24371</v>
      </c>
      <c r="B21126">
        <v>35999</v>
      </c>
      <c r="C21126" t="s">
        <v>31</v>
      </c>
      <c r="D21126" t="s">
        <v>26</v>
      </c>
      <c r="E21126">
        <v>54</v>
      </c>
      <c r="F21126" t="str">
        <f t="shared" si="330"/>
        <v>Adult</v>
      </c>
      <c r="G21126" t="s">
        <v>27</v>
      </c>
      <c r="H21126" t="s">
        <v>30</v>
      </c>
      <c r="I21126">
        <v>2921</v>
      </c>
      <c r="J21126">
        <v>1</v>
      </c>
      <c r="K21126">
        <v>1</v>
      </c>
      <c r="L21126">
        <v>1</v>
      </c>
      <c r="M21126">
        <v>1</v>
      </c>
      <c r="N21126">
        <v>5</v>
      </c>
      <c r="O21126">
        <v>5</v>
      </c>
      <c r="P21126">
        <v>5</v>
      </c>
      <c r="Q21126">
        <v>5</v>
      </c>
      <c r="R21126">
        <v>5</v>
      </c>
      <c r="S21126">
        <v>5</v>
      </c>
      <c r="T21126">
        <v>5</v>
      </c>
      <c r="U21126">
        <v>3</v>
      </c>
      <c r="V21126">
        <v>5</v>
      </c>
      <c r="W21126">
        <v>5</v>
      </c>
      <c r="X21126">
        <v>0</v>
      </c>
      <c r="Y21126">
        <v>0</v>
      </c>
      <c r="Z21126" t="s">
        <v>29</v>
      </c>
      <c r="AA21126" s="3">
        <f>AVERAGE(test3[[#This Row],[Inflight wifi service]:[Cleanliness]])</f>
        <v>3.7142857142857144</v>
      </c>
    </row>
    <row r="21127" spans="1:27" x14ac:dyDescent="0.4">
      <c r="A21127">
        <v>24388</v>
      </c>
      <c r="B21127">
        <v>71437</v>
      </c>
      <c r="C21127" t="s">
        <v>31</v>
      </c>
      <c r="D21127" t="s">
        <v>26</v>
      </c>
      <c r="E21127">
        <v>54</v>
      </c>
      <c r="F21127" t="str">
        <f t="shared" si="330"/>
        <v>Adult</v>
      </c>
      <c r="G21127" t="s">
        <v>27</v>
      </c>
      <c r="H21127" t="s">
        <v>30</v>
      </c>
      <c r="I21127">
        <v>867</v>
      </c>
      <c r="J21127">
        <v>5</v>
      </c>
      <c r="K21127">
        <v>5</v>
      </c>
      <c r="L21127">
        <v>5</v>
      </c>
      <c r="M21127">
        <v>5</v>
      </c>
      <c r="N21127">
        <v>2</v>
      </c>
      <c r="O21127">
        <v>5</v>
      </c>
      <c r="P21127">
        <v>4</v>
      </c>
      <c r="Q21127">
        <v>4</v>
      </c>
      <c r="R21127">
        <v>4</v>
      </c>
      <c r="S21127">
        <v>4</v>
      </c>
      <c r="T21127">
        <v>4</v>
      </c>
      <c r="U21127">
        <v>5</v>
      </c>
      <c r="V21127">
        <v>4</v>
      </c>
      <c r="W21127">
        <v>5</v>
      </c>
      <c r="X21127">
        <v>7</v>
      </c>
      <c r="Y21127">
        <v>0</v>
      </c>
      <c r="Z21127" t="s">
        <v>29</v>
      </c>
      <c r="AA21127" s="3">
        <f>AVERAGE(test3[[#This Row],[Inflight wifi service]:[Cleanliness]])</f>
        <v>4.3571428571428568</v>
      </c>
    </row>
    <row r="21128" spans="1:27" x14ac:dyDescent="0.4">
      <c r="A21128">
        <v>24432</v>
      </c>
      <c r="B21128">
        <v>70171</v>
      </c>
      <c r="C21128" t="s">
        <v>25</v>
      </c>
      <c r="D21128" t="s">
        <v>26</v>
      </c>
      <c r="E21128">
        <v>54</v>
      </c>
      <c r="F21128" t="str">
        <f t="shared" si="330"/>
        <v>Adult</v>
      </c>
      <c r="G21128" t="s">
        <v>34</v>
      </c>
      <c r="H21128" t="s">
        <v>35</v>
      </c>
      <c r="I21128">
        <v>550</v>
      </c>
      <c r="J21128">
        <v>3</v>
      </c>
      <c r="K21128">
        <v>4</v>
      </c>
      <c r="L21128">
        <v>3</v>
      </c>
      <c r="M21128">
        <v>3</v>
      </c>
      <c r="N21128">
        <v>4</v>
      </c>
      <c r="O21128">
        <v>3</v>
      </c>
      <c r="P21128">
        <v>3</v>
      </c>
      <c r="Q21128">
        <v>3</v>
      </c>
      <c r="R21128">
        <v>3</v>
      </c>
      <c r="S21128">
        <v>3</v>
      </c>
      <c r="T21128">
        <v>3</v>
      </c>
      <c r="U21128">
        <v>2</v>
      </c>
      <c r="V21128">
        <v>3</v>
      </c>
      <c r="W21128">
        <v>2</v>
      </c>
      <c r="X21128">
        <v>0</v>
      </c>
      <c r="Y21128">
        <v>0</v>
      </c>
      <c r="Z21128" t="s">
        <v>33</v>
      </c>
      <c r="AA21128" s="3">
        <f>AVERAGE(test3[[#This Row],[Inflight wifi service]:[Cleanliness]])</f>
        <v>3</v>
      </c>
    </row>
    <row r="21129" spans="1:27" x14ac:dyDescent="0.4">
      <c r="A21129">
        <v>24454</v>
      </c>
      <c r="B21129">
        <v>95251</v>
      </c>
      <c r="C21129" t="s">
        <v>25</v>
      </c>
      <c r="D21129" t="s">
        <v>26</v>
      </c>
      <c r="E21129">
        <v>54</v>
      </c>
      <c r="F21129" t="str">
        <f t="shared" si="330"/>
        <v>Adult</v>
      </c>
      <c r="G21129" t="s">
        <v>34</v>
      </c>
      <c r="H21129" t="s">
        <v>28</v>
      </c>
      <c r="I21129">
        <v>319</v>
      </c>
      <c r="J21129">
        <v>5</v>
      </c>
      <c r="K21129">
        <v>4</v>
      </c>
      <c r="L21129">
        <v>5</v>
      </c>
      <c r="M21129">
        <v>3</v>
      </c>
      <c r="N21129">
        <v>1</v>
      </c>
      <c r="O21129">
        <v>1</v>
      </c>
      <c r="P21129">
        <v>4</v>
      </c>
      <c r="Q21129">
        <v>2</v>
      </c>
      <c r="R21129">
        <v>2</v>
      </c>
      <c r="S21129">
        <v>5</v>
      </c>
      <c r="T21129">
        <v>2</v>
      </c>
      <c r="U21129">
        <v>1</v>
      </c>
      <c r="V21129">
        <v>2</v>
      </c>
      <c r="W21129">
        <v>4</v>
      </c>
      <c r="X21129">
        <v>0</v>
      </c>
      <c r="Y21129">
        <v>0</v>
      </c>
      <c r="Z21129" t="s">
        <v>29</v>
      </c>
      <c r="AA21129" s="3">
        <f>AVERAGE(test3[[#This Row],[Inflight wifi service]:[Cleanliness]])</f>
        <v>2.9285714285714284</v>
      </c>
    </row>
    <row r="21130" spans="1:27" x14ac:dyDescent="0.4">
      <c r="A21130">
        <v>24516</v>
      </c>
      <c r="B21130">
        <v>117907</v>
      </c>
      <c r="C21130" t="s">
        <v>31</v>
      </c>
      <c r="D21130" t="s">
        <v>26</v>
      </c>
      <c r="E21130">
        <v>54</v>
      </c>
      <c r="F21130" t="str">
        <f t="shared" si="330"/>
        <v>Adult</v>
      </c>
      <c r="G21130" t="s">
        <v>27</v>
      </c>
      <c r="H21130" t="s">
        <v>30</v>
      </c>
      <c r="I21130">
        <v>3801</v>
      </c>
      <c r="J21130">
        <v>0</v>
      </c>
      <c r="K21130">
        <v>0</v>
      </c>
      <c r="L21130">
        <v>0</v>
      </c>
      <c r="M21130">
        <v>2</v>
      </c>
      <c r="N21130">
        <v>3</v>
      </c>
      <c r="O21130">
        <v>5</v>
      </c>
      <c r="P21130">
        <v>4</v>
      </c>
      <c r="Q21130">
        <v>1</v>
      </c>
      <c r="R21130">
        <v>1</v>
      </c>
      <c r="S21130">
        <v>1</v>
      </c>
      <c r="T21130">
        <v>1</v>
      </c>
      <c r="U21130">
        <v>4</v>
      </c>
      <c r="V21130">
        <v>1</v>
      </c>
      <c r="W21130">
        <v>5</v>
      </c>
      <c r="X21130">
        <v>7</v>
      </c>
      <c r="Y21130">
        <v>70</v>
      </c>
      <c r="Z21130" t="s">
        <v>29</v>
      </c>
      <c r="AA21130" s="3">
        <f>AVERAGE(test3[[#This Row],[Inflight wifi service]:[Cleanliness]])</f>
        <v>2</v>
      </c>
    </row>
    <row r="21131" spans="1:27" x14ac:dyDescent="0.4">
      <c r="A21131">
        <v>24517</v>
      </c>
      <c r="B21131">
        <v>52469</v>
      </c>
      <c r="C21131" t="s">
        <v>31</v>
      </c>
      <c r="D21131" t="s">
        <v>26</v>
      </c>
      <c r="E21131">
        <v>54</v>
      </c>
      <c r="F21131" t="str">
        <f t="shared" si="330"/>
        <v>Adult</v>
      </c>
      <c r="G21131" t="s">
        <v>34</v>
      </c>
      <c r="H21131" t="s">
        <v>35</v>
      </c>
      <c r="I21131">
        <v>493</v>
      </c>
      <c r="J21131">
        <v>1</v>
      </c>
      <c r="K21131">
        <v>2</v>
      </c>
      <c r="L21131">
        <v>1</v>
      </c>
      <c r="M21131">
        <v>3</v>
      </c>
      <c r="N21131">
        <v>1</v>
      </c>
      <c r="O21131">
        <v>1</v>
      </c>
      <c r="P21131">
        <v>1</v>
      </c>
      <c r="Q21131">
        <v>1</v>
      </c>
      <c r="R21131">
        <v>3</v>
      </c>
      <c r="S21131">
        <v>3</v>
      </c>
      <c r="T21131">
        <v>2</v>
      </c>
      <c r="U21131">
        <v>3</v>
      </c>
      <c r="V21131">
        <v>3</v>
      </c>
      <c r="W21131">
        <v>1</v>
      </c>
      <c r="X21131">
        <v>0</v>
      </c>
      <c r="Y21131">
        <v>0</v>
      </c>
      <c r="Z21131" t="s">
        <v>33</v>
      </c>
      <c r="AA21131" s="3">
        <f>AVERAGE(test3[[#This Row],[Inflight wifi service]:[Cleanliness]])</f>
        <v>1.8571428571428572</v>
      </c>
    </row>
    <row r="21132" spans="1:27" x14ac:dyDescent="0.4">
      <c r="A21132">
        <v>24547</v>
      </c>
      <c r="B21132">
        <v>8200</v>
      </c>
      <c r="C21132" t="s">
        <v>31</v>
      </c>
      <c r="D21132" t="s">
        <v>26</v>
      </c>
      <c r="E21132">
        <v>54</v>
      </c>
      <c r="F21132" t="str">
        <f t="shared" si="330"/>
        <v>Adult</v>
      </c>
      <c r="G21132" t="s">
        <v>27</v>
      </c>
      <c r="H21132" t="s">
        <v>30</v>
      </c>
      <c r="I21132">
        <v>3460</v>
      </c>
      <c r="J21132">
        <v>5</v>
      </c>
      <c r="K21132">
        <v>5</v>
      </c>
      <c r="L21132">
        <v>5</v>
      </c>
      <c r="M21132">
        <v>5</v>
      </c>
      <c r="N21132">
        <v>2</v>
      </c>
      <c r="O21132">
        <v>3</v>
      </c>
      <c r="P21132">
        <v>5</v>
      </c>
      <c r="Q21132">
        <v>5</v>
      </c>
      <c r="R21132">
        <v>5</v>
      </c>
      <c r="S21132">
        <v>5</v>
      </c>
      <c r="T21132">
        <v>4</v>
      </c>
      <c r="U21132">
        <v>4</v>
      </c>
      <c r="V21132">
        <v>5</v>
      </c>
      <c r="W21132">
        <v>1</v>
      </c>
      <c r="X21132">
        <v>0</v>
      </c>
      <c r="Y21132">
        <v>0</v>
      </c>
      <c r="Z21132" t="s">
        <v>29</v>
      </c>
      <c r="AA21132" s="3">
        <f>AVERAGE(test3[[#This Row],[Inflight wifi service]:[Cleanliness]])</f>
        <v>4.2142857142857144</v>
      </c>
    </row>
    <row r="21133" spans="1:27" x14ac:dyDescent="0.4">
      <c r="A21133">
        <v>24596</v>
      </c>
      <c r="B21133">
        <v>50820</v>
      </c>
      <c r="C21133" t="s">
        <v>31</v>
      </c>
      <c r="D21133" t="s">
        <v>26</v>
      </c>
      <c r="E21133">
        <v>54</v>
      </c>
      <c r="F21133" t="str">
        <f t="shared" si="330"/>
        <v>Adult</v>
      </c>
      <c r="G21133" t="s">
        <v>34</v>
      </c>
      <c r="H21133" t="s">
        <v>28</v>
      </c>
      <c r="I21133">
        <v>209</v>
      </c>
      <c r="J21133">
        <v>3</v>
      </c>
      <c r="K21133">
        <v>4</v>
      </c>
      <c r="L21133">
        <v>3</v>
      </c>
      <c r="M21133">
        <v>1</v>
      </c>
      <c r="N21133">
        <v>3</v>
      </c>
      <c r="O21133">
        <v>3</v>
      </c>
      <c r="P21133">
        <v>2</v>
      </c>
      <c r="Q21133">
        <v>3</v>
      </c>
      <c r="R21133">
        <v>4</v>
      </c>
      <c r="S21133">
        <v>2</v>
      </c>
      <c r="T21133">
        <v>3</v>
      </c>
      <c r="U21133">
        <v>5</v>
      </c>
      <c r="V21133">
        <v>1</v>
      </c>
      <c r="W21133">
        <v>3</v>
      </c>
      <c r="X21133">
        <v>0</v>
      </c>
      <c r="Y21133">
        <v>150</v>
      </c>
      <c r="Z21133" t="s">
        <v>33</v>
      </c>
      <c r="AA21133" s="3">
        <f>AVERAGE(test3[[#This Row],[Inflight wifi service]:[Cleanliness]])</f>
        <v>2.8571428571428572</v>
      </c>
    </row>
    <row r="21134" spans="1:27" x14ac:dyDescent="0.4">
      <c r="A21134">
        <v>24804</v>
      </c>
      <c r="B21134">
        <v>117285</v>
      </c>
      <c r="C21134" t="s">
        <v>25</v>
      </c>
      <c r="D21134" t="s">
        <v>26</v>
      </c>
      <c r="E21134">
        <v>54</v>
      </c>
      <c r="F21134" t="str">
        <f t="shared" si="330"/>
        <v>Adult</v>
      </c>
      <c r="G21134" t="s">
        <v>27</v>
      </c>
      <c r="H21134" t="s">
        <v>30</v>
      </c>
      <c r="I21134">
        <v>325</v>
      </c>
      <c r="J21134">
        <v>0</v>
      </c>
      <c r="K21134">
        <v>0</v>
      </c>
      <c r="L21134">
        <v>0</v>
      </c>
      <c r="M21134">
        <v>3</v>
      </c>
      <c r="N21134">
        <v>4</v>
      </c>
      <c r="O21134">
        <v>4</v>
      </c>
      <c r="P21134">
        <v>5</v>
      </c>
      <c r="Q21134">
        <v>4</v>
      </c>
      <c r="R21134">
        <v>4</v>
      </c>
      <c r="S21134">
        <v>2</v>
      </c>
      <c r="T21134">
        <v>2</v>
      </c>
      <c r="U21134">
        <v>4</v>
      </c>
      <c r="V21134">
        <v>4</v>
      </c>
      <c r="W21134">
        <v>3</v>
      </c>
      <c r="X21134">
        <v>3</v>
      </c>
      <c r="Y21134">
        <v>0</v>
      </c>
      <c r="Z21134" t="s">
        <v>29</v>
      </c>
      <c r="AA21134" s="3">
        <f>AVERAGE(test3[[#This Row],[Inflight wifi service]:[Cleanliness]])</f>
        <v>2.7857142857142856</v>
      </c>
    </row>
    <row r="21135" spans="1:27" x14ac:dyDescent="0.4">
      <c r="A21135">
        <v>24856</v>
      </c>
      <c r="B21135">
        <v>17034</v>
      </c>
      <c r="C21135" t="s">
        <v>25</v>
      </c>
      <c r="D21135" t="s">
        <v>26</v>
      </c>
      <c r="E21135">
        <v>54</v>
      </c>
      <c r="F21135" t="str">
        <f t="shared" si="330"/>
        <v>Adult</v>
      </c>
      <c r="G21135" t="s">
        <v>27</v>
      </c>
      <c r="H21135" t="s">
        <v>35</v>
      </c>
      <c r="I21135">
        <v>781</v>
      </c>
      <c r="J21135">
        <v>1</v>
      </c>
      <c r="K21135">
        <v>2</v>
      </c>
      <c r="L21135">
        <v>3</v>
      </c>
      <c r="M21135">
        <v>3</v>
      </c>
      <c r="N21135">
        <v>1</v>
      </c>
      <c r="O21135">
        <v>1</v>
      </c>
      <c r="P21135">
        <v>1</v>
      </c>
      <c r="Q21135">
        <v>4</v>
      </c>
      <c r="R21135">
        <v>3</v>
      </c>
      <c r="S21135">
        <v>2</v>
      </c>
      <c r="T21135">
        <v>3</v>
      </c>
      <c r="U21135">
        <v>1</v>
      </c>
      <c r="V21135">
        <v>1</v>
      </c>
      <c r="W21135">
        <v>1</v>
      </c>
      <c r="X21135">
        <v>141</v>
      </c>
      <c r="Y21135">
        <v>1350</v>
      </c>
      <c r="Z21135" t="s">
        <v>33</v>
      </c>
      <c r="AA21135" s="3">
        <f>AVERAGE(test3[[#This Row],[Inflight wifi service]:[Cleanliness]])</f>
        <v>1.9285714285714286</v>
      </c>
    </row>
    <row r="21136" spans="1:27" x14ac:dyDescent="0.4">
      <c r="A21136">
        <v>24877</v>
      </c>
      <c r="B21136">
        <v>64445</v>
      </c>
      <c r="C21136" t="s">
        <v>31</v>
      </c>
      <c r="D21136" t="s">
        <v>26</v>
      </c>
      <c r="E21136">
        <v>54</v>
      </c>
      <c r="F21136" t="str">
        <f t="shared" si="330"/>
        <v>Adult</v>
      </c>
      <c r="G21136" t="s">
        <v>27</v>
      </c>
      <c r="H21136" t="s">
        <v>30</v>
      </c>
      <c r="I21136">
        <v>3447</v>
      </c>
      <c r="J21136">
        <v>2</v>
      </c>
      <c r="K21136">
        <v>5</v>
      </c>
      <c r="L21136">
        <v>5</v>
      </c>
      <c r="M21136">
        <v>5</v>
      </c>
      <c r="N21136">
        <v>3</v>
      </c>
      <c r="O21136">
        <v>2</v>
      </c>
      <c r="P21136">
        <v>3</v>
      </c>
      <c r="Q21136">
        <v>2</v>
      </c>
      <c r="R21136">
        <v>2</v>
      </c>
      <c r="S21136">
        <v>2</v>
      </c>
      <c r="T21136">
        <v>2</v>
      </c>
      <c r="U21136">
        <v>1</v>
      </c>
      <c r="V21136">
        <v>2</v>
      </c>
      <c r="W21136">
        <v>1</v>
      </c>
      <c r="X21136">
        <v>0</v>
      </c>
      <c r="Y21136">
        <v>100</v>
      </c>
      <c r="Z21136" t="s">
        <v>33</v>
      </c>
      <c r="AA21136" s="3">
        <f>AVERAGE(test3[[#This Row],[Inflight wifi service]:[Cleanliness]])</f>
        <v>2.6428571428571428</v>
      </c>
    </row>
    <row r="21137" spans="1:27" x14ac:dyDescent="0.4">
      <c r="A21137">
        <v>24896</v>
      </c>
      <c r="B21137">
        <v>39590</v>
      </c>
      <c r="C21137" t="s">
        <v>31</v>
      </c>
      <c r="D21137" t="s">
        <v>26</v>
      </c>
      <c r="E21137">
        <v>54</v>
      </c>
      <c r="F21137" t="str">
        <f t="shared" si="330"/>
        <v>Adult</v>
      </c>
      <c r="G21137" t="s">
        <v>27</v>
      </c>
      <c r="H21137" t="s">
        <v>30</v>
      </c>
      <c r="I21137">
        <v>2811</v>
      </c>
      <c r="J21137">
        <v>3</v>
      </c>
      <c r="K21137">
        <v>3</v>
      </c>
      <c r="L21137">
        <v>3</v>
      </c>
      <c r="M21137">
        <v>3</v>
      </c>
      <c r="N21137">
        <v>2</v>
      </c>
      <c r="O21137">
        <v>4</v>
      </c>
      <c r="P21137">
        <v>4</v>
      </c>
      <c r="Q21137">
        <v>4</v>
      </c>
      <c r="R21137">
        <v>4</v>
      </c>
      <c r="S21137">
        <v>4</v>
      </c>
      <c r="T21137">
        <v>4</v>
      </c>
      <c r="U21137">
        <v>3</v>
      </c>
      <c r="V21137">
        <v>4</v>
      </c>
      <c r="W21137">
        <v>3</v>
      </c>
      <c r="X21137">
        <v>0</v>
      </c>
      <c r="Y21137">
        <v>0</v>
      </c>
      <c r="Z21137" t="s">
        <v>29</v>
      </c>
      <c r="AA21137" s="3">
        <f>AVERAGE(test3[[#This Row],[Inflight wifi service]:[Cleanliness]])</f>
        <v>3.4285714285714284</v>
      </c>
    </row>
    <row r="21138" spans="1:27" x14ac:dyDescent="0.4">
      <c r="A21138">
        <v>24959</v>
      </c>
      <c r="B21138">
        <v>31771</v>
      </c>
      <c r="C21138" t="s">
        <v>25</v>
      </c>
      <c r="D21138" t="s">
        <v>26</v>
      </c>
      <c r="E21138">
        <v>54</v>
      </c>
      <c r="F21138" t="str">
        <f t="shared" si="330"/>
        <v>Adult</v>
      </c>
      <c r="G21138" t="s">
        <v>27</v>
      </c>
      <c r="H21138" t="s">
        <v>28</v>
      </c>
      <c r="I21138">
        <v>202</v>
      </c>
      <c r="J21138">
        <v>4</v>
      </c>
      <c r="K21138">
        <v>4</v>
      </c>
      <c r="L21138">
        <v>4</v>
      </c>
      <c r="M21138">
        <v>4</v>
      </c>
      <c r="N21138">
        <v>2</v>
      </c>
      <c r="O21138">
        <v>2</v>
      </c>
      <c r="P21138">
        <v>2</v>
      </c>
      <c r="Q21138">
        <v>4</v>
      </c>
      <c r="R21138">
        <v>4</v>
      </c>
      <c r="S21138">
        <v>4</v>
      </c>
      <c r="T21138">
        <v>4</v>
      </c>
      <c r="U21138">
        <v>1</v>
      </c>
      <c r="V21138">
        <v>4</v>
      </c>
      <c r="W21138">
        <v>1</v>
      </c>
      <c r="X21138">
        <v>0</v>
      </c>
      <c r="Y21138">
        <v>0</v>
      </c>
      <c r="Z21138" t="s">
        <v>29</v>
      </c>
      <c r="AA21138" s="3">
        <f>AVERAGE(test3[[#This Row],[Inflight wifi service]:[Cleanliness]])</f>
        <v>3.1428571428571428</v>
      </c>
    </row>
    <row r="21139" spans="1:27" x14ac:dyDescent="0.4">
      <c r="A21139">
        <v>25010</v>
      </c>
      <c r="B21139">
        <v>89419</v>
      </c>
      <c r="C21139" t="s">
        <v>25</v>
      </c>
      <c r="D21139" t="s">
        <v>26</v>
      </c>
      <c r="E21139">
        <v>54</v>
      </c>
      <c r="F21139" t="str">
        <f t="shared" si="330"/>
        <v>Adult</v>
      </c>
      <c r="G21139" t="s">
        <v>27</v>
      </c>
      <c r="H21139" t="s">
        <v>30</v>
      </c>
      <c r="I21139">
        <v>151</v>
      </c>
      <c r="J21139">
        <v>2</v>
      </c>
      <c r="K21139">
        <v>2</v>
      </c>
      <c r="L21139">
        <v>2</v>
      </c>
      <c r="M21139">
        <v>2</v>
      </c>
      <c r="N21139">
        <v>3</v>
      </c>
      <c r="O21139">
        <v>3</v>
      </c>
      <c r="P21139">
        <v>3</v>
      </c>
      <c r="Q21139">
        <v>4</v>
      </c>
      <c r="R21139">
        <v>4</v>
      </c>
      <c r="S21139">
        <v>4</v>
      </c>
      <c r="T21139">
        <v>2</v>
      </c>
      <c r="U21139">
        <v>4</v>
      </c>
      <c r="V21139">
        <v>4</v>
      </c>
      <c r="W21139">
        <v>1</v>
      </c>
      <c r="X21139">
        <v>0</v>
      </c>
      <c r="Y21139">
        <v>0</v>
      </c>
      <c r="Z21139" t="s">
        <v>33</v>
      </c>
      <c r="AA21139" s="3">
        <f>AVERAGE(test3[[#This Row],[Inflight wifi service]:[Cleanliness]])</f>
        <v>2.8571428571428572</v>
      </c>
    </row>
    <row r="21140" spans="1:27" x14ac:dyDescent="0.4">
      <c r="A21140">
        <v>25029</v>
      </c>
      <c r="B21140">
        <v>108199</v>
      </c>
      <c r="C21140" t="s">
        <v>25</v>
      </c>
      <c r="D21140" t="s">
        <v>26</v>
      </c>
      <c r="E21140">
        <v>54</v>
      </c>
      <c r="F21140" t="str">
        <f t="shared" si="330"/>
        <v>Adult</v>
      </c>
      <c r="G21140" t="s">
        <v>27</v>
      </c>
      <c r="H21140" t="s">
        <v>35</v>
      </c>
      <c r="I21140">
        <v>590</v>
      </c>
      <c r="J21140">
        <v>4</v>
      </c>
      <c r="K21140">
        <v>2</v>
      </c>
      <c r="L21140">
        <v>1</v>
      </c>
      <c r="M21140">
        <v>2</v>
      </c>
      <c r="N21140">
        <v>3</v>
      </c>
      <c r="O21140">
        <v>1</v>
      </c>
      <c r="P21140">
        <v>3</v>
      </c>
      <c r="Q21140">
        <v>4</v>
      </c>
      <c r="R21140">
        <v>4</v>
      </c>
      <c r="S21140">
        <v>4</v>
      </c>
      <c r="T21140">
        <v>4</v>
      </c>
      <c r="U21140">
        <v>2</v>
      </c>
      <c r="V21140">
        <v>4</v>
      </c>
      <c r="W21140">
        <v>4</v>
      </c>
      <c r="X21140">
        <v>10</v>
      </c>
      <c r="Y21140">
        <v>70</v>
      </c>
      <c r="Z21140" t="s">
        <v>29</v>
      </c>
      <c r="AA21140" s="3">
        <f>AVERAGE(test3[[#This Row],[Inflight wifi service]:[Cleanliness]])</f>
        <v>3</v>
      </c>
    </row>
    <row r="21141" spans="1:27" x14ac:dyDescent="0.4">
      <c r="A21141">
        <v>25032</v>
      </c>
      <c r="B21141">
        <v>22887</v>
      </c>
      <c r="C21141" t="s">
        <v>25</v>
      </c>
      <c r="D21141" t="s">
        <v>26</v>
      </c>
      <c r="E21141">
        <v>54</v>
      </c>
      <c r="F21141" t="str">
        <f t="shared" si="330"/>
        <v>Adult</v>
      </c>
      <c r="G21141" t="s">
        <v>34</v>
      </c>
      <c r="H21141" t="s">
        <v>28</v>
      </c>
      <c r="I21141">
        <v>170</v>
      </c>
      <c r="J21141">
        <v>2</v>
      </c>
      <c r="K21141">
        <v>5</v>
      </c>
      <c r="L21141">
        <v>2</v>
      </c>
      <c r="M21141">
        <v>1</v>
      </c>
      <c r="N21141">
        <v>2</v>
      </c>
      <c r="O21141">
        <v>4</v>
      </c>
      <c r="P21141">
        <v>2</v>
      </c>
      <c r="Q21141">
        <v>5</v>
      </c>
      <c r="R21141">
        <v>5</v>
      </c>
      <c r="S21141">
        <v>2</v>
      </c>
      <c r="T21141">
        <v>5</v>
      </c>
      <c r="U21141">
        <v>4</v>
      </c>
      <c r="V21141">
        <v>5</v>
      </c>
      <c r="W21141">
        <v>4</v>
      </c>
      <c r="X21141">
        <v>0</v>
      </c>
      <c r="Y21141">
        <v>0</v>
      </c>
      <c r="Z21141" t="s">
        <v>33</v>
      </c>
      <c r="AA21141" s="3">
        <f>AVERAGE(test3[[#This Row],[Inflight wifi service]:[Cleanliness]])</f>
        <v>3.4285714285714284</v>
      </c>
    </row>
    <row r="21142" spans="1:27" x14ac:dyDescent="0.4">
      <c r="A21142">
        <v>25102</v>
      </c>
      <c r="B21142">
        <v>58207</v>
      </c>
      <c r="C21142" t="s">
        <v>31</v>
      </c>
      <c r="D21142" t="s">
        <v>26</v>
      </c>
      <c r="E21142">
        <v>54</v>
      </c>
      <c r="F21142" t="str">
        <f t="shared" si="330"/>
        <v>Adult</v>
      </c>
      <c r="G21142" t="s">
        <v>27</v>
      </c>
      <c r="H21142" t="s">
        <v>30</v>
      </c>
      <c r="I21142">
        <v>525</v>
      </c>
      <c r="J21142">
        <v>4</v>
      </c>
      <c r="K21142">
        <v>4</v>
      </c>
      <c r="L21142">
        <v>3</v>
      </c>
      <c r="M21142">
        <v>3</v>
      </c>
      <c r="N21142">
        <v>1</v>
      </c>
      <c r="O21142">
        <v>1</v>
      </c>
      <c r="P21142">
        <v>2</v>
      </c>
      <c r="Q21142">
        <v>4</v>
      </c>
      <c r="R21142">
        <v>4</v>
      </c>
      <c r="S21142">
        <v>4</v>
      </c>
      <c r="T21142">
        <v>4</v>
      </c>
      <c r="U21142">
        <v>2</v>
      </c>
      <c r="V21142">
        <v>4</v>
      </c>
      <c r="W21142">
        <v>2</v>
      </c>
      <c r="X21142">
        <v>6</v>
      </c>
      <c r="Y21142">
        <v>0</v>
      </c>
      <c r="Z21142" t="s">
        <v>33</v>
      </c>
      <c r="AA21142" s="3">
        <f>AVERAGE(test3[[#This Row],[Inflight wifi service]:[Cleanliness]])</f>
        <v>3</v>
      </c>
    </row>
    <row r="21143" spans="1:27" x14ac:dyDescent="0.4">
      <c r="A21143">
        <v>25109</v>
      </c>
      <c r="B21143">
        <v>48166</v>
      </c>
      <c r="C21143" t="s">
        <v>25</v>
      </c>
      <c r="D21143" t="s">
        <v>26</v>
      </c>
      <c r="E21143">
        <v>54</v>
      </c>
      <c r="F21143" t="str">
        <f t="shared" si="330"/>
        <v>Adult</v>
      </c>
      <c r="G21143" t="s">
        <v>27</v>
      </c>
      <c r="H21143" t="s">
        <v>30</v>
      </c>
      <c r="I21143">
        <v>2292</v>
      </c>
      <c r="J21143">
        <v>5</v>
      </c>
      <c r="K21143">
        <v>5</v>
      </c>
      <c r="L21143">
        <v>5</v>
      </c>
      <c r="M21143">
        <v>5</v>
      </c>
      <c r="N21143">
        <v>3</v>
      </c>
      <c r="O21143">
        <v>3</v>
      </c>
      <c r="P21143">
        <v>4</v>
      </c>
      <c r="Q21143">
        <v>5</v>
      </c>
      <c r="R21143">
        <v>5</v>
      </c>
      <c r="S21143">
        <v>5</v>
      </c>
      <c r="T21143">
        <v>3</v>
      </c>
      <c r="U21143">
        <v>1</v>
      </c>
      <c r="V21143">
        <v>5</v>
      </c>
      <c r="W21143">
        <v>2</v>
      </c>
      <c r="X21143">
        <v>0</v>
      </c>
      <c r="Y21143">
        <v>0</v>
      </c>
      <c r="Z21143" t="s">
        <v>29</v>
      </c>
      <c r="AA21143" s="3">
        <f>AVERAGE(test3[[#This Row],[Inflight wifi service]:[Cleanliness]])</f>
        <v>4</v>
      </c>
    </row>
    <row r="21144" spans="1:27" x14ac:dyDescent="0.4">
      <c r="A21144">
        <v>25119</v>
      </c>
      <c r="B21144">
        <v>9266</v>
      </c>
      <c r="C21144" t="s">
        <v>25</v>
      </c>
      <c r="D21144" t="s">
        <v>26</v>
      </c>
      <c r="E21144">
        <v>54</v>
      </c>
      <c r="F21144" t="str">
        <f t="shared" si="330"/>
        <v>Adult</v>
      </c>
      <c r="G21144" t="s">
        <v>27</v>
      </c>
      <c r="H21144" t="s">
        <v>30</v>
      </c>
      <c r="I21144">
        <v>441</v>
      </c>
      <c r="J21144">
        <v>4</v>
      </c>
      <c r="K21144">
        <v>4</v>
      </c>
      <c r="L21144">
        <v>4</v>
      </c>
      <c r="M21144">
        <v>4</v>
      </c>
      <c r="N21144">
        <v>2</v>
      </c>
      <c r="O21144">
        <v>4</v>
      </c>
      <c r="P21144">
        <v>4</v>
      </c>
      <c r="Q21144">
        <v>5</v>
      </c>
      <c r="R21144">
        <v>5</v>
      </c>
      <c r="S21144">
        <v>5</v>
      </c>
      <c r="T21144">
        <v>5</v>
      </c>
      <c r="U21144">
        <v>3</v>
      </c>
      <c r="V21144">
        <v>5</v>
      </c>
      <c r="W21144">
        <v>4</v>
      </c>
      <c r="X21144">
        <v>54</v>
      </c>
      <c r="Y21144">
        <v>450</v>
      </c>
      <c r="Z21144" t="s">
        <v>29</v>
      </c>
      <c r="AA21144" s="3">
        <f>AVERAGE(test3[[#This Row],[Inflight wifi service]:[Cleanliness]])</f>
        <v>4.1428571428571432</v>
      </c>
    </row>
    <row r="21145" spans="1:27" x14ac:dyDescent="0.4">
      <c r="A21145">
        <v>25127</v>
      </c>
      <c r="B21145">
        <v>70389</v>
      </c>
      <c r="C21145" t="s">
        <v>25</v>
      </c>
      <c r="D21145" t="s">
        <v>26</v>
      </c>
      <c r="E21145">
        <v>54</v>
      </c>
      <c r="F21145" t="str">
        <f t="shared" si="330"/>
        <v>Adult</v>
      </c>
      <c r="G21145" t="s">
        <v>27</v>
      </c>
      <c r="H21145" t="s">
        <v>30</v>
      </c>
      <c r="I21145">
        <v>1562</v>
      </c>
      <c r="J21145">
        <v>3</v>
      </c>
      <c r="K21145">
        <v>3</v>
      </c>
      <c r="L21145">
        <v>3</v>
      </c>
      <c r="M21145">
        <v>3</v>
      </c>
      <c r="N21145">
        <v>4</v>
      </c>
      <c r="O21145">
        <v>4</v>
      </c>
      <c r="P21145">
        <v>5</v>
      </c>
      <c r="Q21145">
        <v>5</v>
      </c>
      <c r="R21145">
        <v>5</v>
      </c>
      <c r="S21145">
        <v>4</v>
      </c>
      <c r="T21145">
        <v>5</v>
      </c>
      <c r="U21145">
        <v>5</v>
      </c>
      <c r="V21145">
        <v>5</v>
      </c>
      <c r="W21145">
        <v>5</v>
      </c>
      <c r="X21145">
        <v>5</v>
      </c>
      <c r="Y21145">
        <v>80</v>
      </c>
      <c r="Z21145" t="s">
        <v>29</v>
      </c>
      <c r="AA21145" s="3">
        <f>AVERAGE(test3[[#This Row],[Inflight wifi service]:[Cleanliness]])</f>
        <v>4.2142857142857144</v>
      </c>
    </row>
    <row r="21146" spans="1:27" x14ac:dyDescent="0.4">
      <c r="A21146">
        <v>25198</v>
      </c>
      <c r="B21146">
        <v>42523</v>
      </c>
      <c r="C21146" t="s">
        <v>25</v>
      </c>
      <c r="D21146" t="s">
        <v>26</v>
      </c>
      <c r="E21146">
        <v>54</v>
      </c>
      <c r="F21146" t="str">
        <f t="shared" si="330"/>
        <v>Adult</v>
      </c>
      <c r="G21146" t="s">
        <v>27</v>
      </c>
      <c r="H21146" t="s">
        <v>30</v>
      </c>
      <c r="I21146">
        <v>328</v>
      </c>
      <c r="J21146">
        <v>4</v>
      </c>
      <c r="K21146">
        <v>4</v>
      </c>
      <c r="L21146">
        <v>4</v>
      </c>
      <c r="M21146">
        <v>4</v>
      </c>
      <c r="N21146">
        <v>4</v>
      </c>
      <c r="O21146">
        <v>4</v>
      </c>
      <c r="P21146">
        <v>4</v>
      </c>
      <c r="Q21146">
        <v>4</v>
      </c>
      <c r="R21146">
        <v>4</v>
      </c>
      <c r="S21146">
        <v>4</v>
      </c>
      <c r="T21146">
        <v>4</v>
      </c>
      <c r="U21146">
        <v>4</v>
      </c>
      <c r="V21146">
        <v>4</v>
      </c>
      <c r="W21146">
        <v>4</v>
      </c>
      <c r="X21146">
        <v>0</v>
      </c>
      <c r="Y21146">
        <v>0</v>
      </c>
      <c r="Z21146" t="s">
        <v>29</v>
      </c>
      <c r="AA21146" s="3">
        <f>AVERAGE(test3[[#This Row],[Inflight wifi service]:[Cleanliness]])</f>
        <v>4</v>
      </c>
    </row>
    <row r="21147" spans="1:27" x14ac:dyDescent="0.4">
      <c r="A21147">
        <v>25199</v>
      </c>
      <c r="B21147">
        <v>32519</v>
      </c>
      <c r="C21147" t="s">
        <v>25</v>
      </c>
      <c r="D21147" t="s">
        <v>26</v>
      </c>
      <c r="E21147">
        <v>54</v>
      </c>
      <c r="F21147" t="str">
        <f t="shared" si="330"/>
        <v>Adult</v>
      </c>
      <c r="G21147" t="s">
        <v>27</v>
      </c>
      <c r="H21147" t="s">
        <v>30</v>
      </c>
      <c r="I21147">
        <v>1718</v>
      </c>
      <c r="J21147">
        <v>5</v>
      </c>
      <c r="K21147">
        <v>5</v>
      </c>
      <c r="L21147">
        <v>5</v>
      </c>
      <c r="M21147">
        <v>5</v>
      </c>
      <c r="N21147">
        <v>4</v>
      </c>
      <c r="O21147">
        <v>1</v>
      </c>
      <c r="P21147">
        <v>2</v>
      </c>
      <c r="Q21147">
        <v>5</v>
      </c>
      <c r="R21147">
        <v>5</v>
      </c>
      <c r="S21147">
        <v>5</v>
      </c>
      <c r="T21147">
        <v>4</v>
      </c>
      <c r="U21147">
        <v>2</v>
      </c>
      <c r="V21147">
        <v>5</v>
      </c>
      <c r="W21147">
        <v>4</v>
      </c>
      <c r="X21147">
        <v>8</v>
      </c>
      <c r="Y21147">
        <v>80</v>
      </c>
      <c r="Z21147" t="s">
        <v>29</v>
      </c>
      <c r="AA21147" s="3">
        <f>AVERAGE(test3[[#This Row],[Inflight wifi service]:[Cleanliness]])</f>
        <v>4.0714285714285712</v>
      </c>
    </row>
    <row r="21148" spans="1:27" x14ac:dyDescent="0.4">
      <c r="A21148">
        <v>25202</v>
      </c>
      <c r="B21148">
        <v>56378</v>
      </c>
      <c r="C21148" t="s">
        <v>25</v>
      </c>
      <c r="D21148" t="s">
        <v>26</v>
      </c>
      <c r="E21148">
        <v>54</v>
      </c>
      <c r="F21148" t="str">
        <f t="shared" si="330"/>
        <v>Adult</v>
      </c>
      <c r="G21148" t="s">
        <v>27</v>
      </c>
      <c r="H21148" t="s">
        <v>30</v>
      </c>
      <c r="I21148">
        <v>200</v>
      </c>
      <c r="J21148">
        <v>2</v>
      </c>
      <c r="K21148">
        <v>2</v>
      </c>
      <c r="L21148">
        <v>2</v>
      </c>
      <c r="M21148">
        <v>2</v>
      </c>
      <c r="N21148">
        <v>5</v>
      </c>
      <c r="O21148">
        <v>5</v>
      </c>
      <c r="P21148">
        <v>5</v>
      </c>
      <c r="Q21148">
        <v>5</v>
      </c>
      <c r="R21148">
        <v>5</v>
      </c>
      <c r="S21148">
        <v>5</v>
      </c>
      <c r="T21148">
        <v>5</v>
      </c>
      <c r="U21148">
        <v>3</v>
      </c>
      <c r="V21148">
        <v>5</v>
      </c>
      <c r="W21148">
        <v>4</v>
      </c>
      <c r="X21148">
        <v>5</v>
      </c>
      <c r="Y21148">
        <v>0</v>
      </c>
      <c r="Z21148" t="s">
        <v>29</v>
      </c>
      <c r="AA21148" s="3">
        <f>AVERAGE(test3[[#This Row],[Inflight wifi service]:[Cleanliness]])</f>
        <v>3.9285714285714284</v>
      </c>
    </row>
    <row r="21149" spans="1:27" x14ac:dyDescent="0.4">
      <c r="A21149">
        <v>25260</v>
      </c>
      <c r="B21149">
        <v>118755</v>
      </c>
      <c r="C21149" t="s">
        <v>25</v>
      </c>
      <c r="D21149" t="s">
        <v>26</v>
      </c>
      <c r="E21149">
        <v>54</v>
      </c>
      <c r="F21149" t="str">
        <f t="shared" si="330"/>
        <v>Adult</v>
      </c>
      <c r="G21149" t="s">
        <v>34</v>
      </c>
      <c r="H21149" t="s">
        <v>28</v>
      </c>
      <c r="I21149">
        <v>621</v>
      </c>
      <c r="J21149">
        <v>1</v>
      </c>
      <c r="K21149">
        <v>5</v>
      </c>
      <c r="L21149">
        <v>2</v>
      </c>
      <c r="M21149">
        <v>2</v>
      </c>
      <c r="N21149">
        <v>2</v>
      </c>
      <c r="O21149">
        <v>5</v>
      </c>
      <c r="P21149">
        <v>4</v>
      </c>
      <c r="Q21149">
        <v>3</v>
      </c>
      <c r="R21149">
        <v>3</v>
      </c>
      <c r="S21149">
        <v>2</v>
      </c>
      <c r="T21149">
        <v>3</v>
      </c>
      <c r="U21149">
        <v>3</v>
      </c>
      <c r="V21149">
        <v>3</v>
      </c>
      <c r="W21149">
        <v>4</v>
      </c>
      <c r="X21149">
        <v>10</v>
      </c>
      <c r="Y21149">
        <v>110</v>
      </c>
      <c r="Z21149" t="s">
        <v>33</v>
      </c>
      <c r="AA21149" s="3">
        <f>AVERAGE(test3[[#This Row],[Inflight wifi service]:[Cleanliness]])</f>
        <v>3</v>
      </c>
    </row>
    <row r="21150" spans="1:27" x14ac:dyDescent="0.4">
      <c r="A21150">
        <v>25286</v>
      </c>
      <c r="B21150">
        <v>81101</v>
      </c>
      <c r="C21150" t="s">
        <v>25</v>
      </c>
      <c r="D21150" t="s">
        <v>26</v>
      </c>
      <c r="E21150">
        <v>54</v>
      </c>
      <c r="F21150" t="str">
        <f t="shared" si="330"/>
        <v>Adult</v>
      </c>
      <c r="G21150" t="s">
        <v>27</v>
      </c>
      <c r="H21150" t="s">
        <v>30</v>
      </c>
      <c r="I21150">
        <v>3988</v>
      </c>
      <c r="J21150">
        <v>1</v>
      </c>
      <c r="K21150">
        <v>1</v>
      </c>
      <c r="L21150">
        <v>1</v>
      </c>
      <c r="M21150">
        <v>1</v>
      </c>
      <c r="N21150">
        <v>5</v>
      </c>
      <c r="O21150">
        <v>4</v>
      </c>
      <c r="P21150">
        <v>4</v>
      </c>
      <c r="Q21150">
        <v>4</v>
      </c>
      <c r="R21150">
        <v>4</v>
      </c>
      <c r="S21150">
        <v>5</v>
      </c>
      <c r="T21150">
        <v>4</v>
      </c>
      <c r="U21150">
        <v>4</v>
      </c>
      <c r="V21150">
        <v>4</v>
      </c>
      <c r="W21150">
        <v>4</v>
      </c>
      <c r="X21150">
        <v>9</v>
      </c>
      <c r="Y21150">
        <v>310</v>
      </c>
      <c r="Z21150" t="s">
        <v>29</v>
      </c>
      <c r="AA21150" s="3">
        <f>AVERAGE(test3[[#This Row],[Inflight wifi service]:[Cleanliness]])</f>
        <v>3.2857142857142856</v>
      </c>
    </row>
    <row r="21151" spans="1:27" x14ac:dyDescent="0.4">
      <c r="A21151">
        <v>25323</v>
      </c>
      <c r="B21151">
        <v>25833</v>
      </c>
      <c r="C21151" t="s">
        <v>31</v>
      </c>
      <c r="D21151" t="s">
        <v>26</v>
      </c>
      <c r="E21151">
        <v>54</v>
      </c>
      <c r="F21151" t="str">
        <f t="shared" si="330"/>
        <v>Adult</v>
      </c>
      <c r="G21151" t="s">
        <v>27</v>
      </c>
      <c r="H21151" t="s">
        <v>28</v>
      </c>
      <c r="I21151">
        <v>692</v>
      </c>
      <c r="J21151">
        <v>4</v>
      </c>
      <c r="K21151">
        <v>5</v>
      </c>
      <c r="L21151">
        <v>5</v>
      </c>
      <c r="M21151">
        <v>5</v>
      </c>
      <c r="N21151">
        <v>4</v>
      </c>
      <c r="O21151">
        <v>4</v>
      </c>
      <c r="P21151">
        <v>4</v>
      </c>
      <c r="Q21151">
        <v>4</v>
      </c>
      <c r="R21151">
        <v>2</v>
      </c>
      <c r="S21151">
        <v>5</v>
      </c>
      <c r="T21151">
        <v>1</v>
      </c>
      <c r="U21151">
        <v>4</v>
      </c>
      <c r="V21151">
        <v>5</v>
      </c>
      <c r="W21151">
        <v>4</v>
      </c>
      <c r="X21151">
        <v>16</v>
      </c>
      <c r="Y21151">
        <v>120</v>
      </c>
      <c r="Z21151" t="s">
        <v>29</v>
      </c>
      <c r="AA21151" s="3">
        <f>AVERAGE(test3[[#This Row],[Inflight wifi service]:[Cleanliness]])</f>
        <v>4</v>
      </c>
    </row>
    <row r="21152" spans="1:27" x14ac:dyDescent="0.4">
      <c r="A21152">
        <v>25397</v>
      </c>
      <c r="B21152">
        <v>82585</v>
      </c>
      <c r="C21152" t="s">
        <v>25</v>
      </c>
      <c r="D21152" t="s">
        <v>26</v>
      </c>
      <c r="E21152">
        <v>54</v>
      </c>
      <c r="F21152" t="str">
        <f t="shared" si="330"/>
        <v>Adult</v>
      </c>
      <c r="G21152" t="s">
        <v>27</v>
      </c>
      <c r="H21152" t="s">
        <v>30</v>
      </c>
      <c r="I21152">
        <v>3055</v>
      </c>
      <c r="J21152">
        <v>2</v>
      </c>
      <c r="K21152">
        <v>2</v>
      </c>
      <c r="L21152">
        <v>2</v>
      </c>
      <c r="M21152">
        <v>2</v>
      </c>
      <c r="N21152">
        <v>4</v>
      </c>
      <c r="O21152">
        <v>4</v>
      </c>
      <c r="P21152">
        <v>5</v>
      </c>
      <c r="Q21152">
        <v>4</v>
      </c>
      <c r="R21152">
        <v>4</v>
      </c>
      <c r="S21152">
        <v>4</v>
      </c>
      <c r="T21152">
        <v>4</v>
      </c>
      <c r="U21152">
        <v>4</v>
      </c>
      <c r="V21152">
        <v>4</v>
      </c>
      <c r="W21152">
        <v>5</v>
      </c>
      <c r="X21152">
        <v>0</v>
      </c>
      <c r="Y21152">
        <v>0</v>
      </c>
      <c r="Z21152" t="s">
        <v>29</v>
      </c>
      <c r="AA21152" s="3">
        <f>AVERAGE(test3[[#This Row],[Inflight wifi service]:[Cleanliness]])</f>
        <v>3.5714285714285716</v>
      </c>
    </row>
    <row r="21153" spans="1:27" x14ac:dyDescent="0.4">
      <c r="A21153">
        <v>25440</v>
      </c>
      <c r="B21153">
        <v>85347</v>
      </c>
      <c r="C21153" t="s">
        <v>31</v>
      </c>
      <c r="D21153" t="s">
        <v>26</v>
      </c>
      <c r="E21153">
        <v>54</v>
      </c>
      <c r="F21153" t="str">
        <f t="shared" si="330"/>
        <v>Adult</v>
      </c>
      <c r="G21153" t="s">
        <v>27</v>
      </c>
      <c r="H21153" t="s">
        <v>30</v>
      </c>
      <c r="I21153">
        <v>813</v>
      </c>
      <c r="J21153">
        <v>5</v>
      </c>
      <c r="K21153">
        <v>5</v>
      </c>
      <c r="L21153">
        <v>4</v>
      </c>
      <c r="M21153">
        <v>5</v>
      </c>
      <c r="N21153">
        <v>2</v>
      </c>
      <c r="O21153">
        <v>4</v>
      </c>
      <c r="P21153">
        <v>5</v>
      </c>
      <c r="Q21153">
        <v>2</v>
      </c>
      <c r="R21153">
        <v>2</v>
      </c>
      <c r="S21153">
        <v>2</v>
      </c>
      <c r="T21153">
        <v>2</v>
      </c>
      <c r="U21153">
        <v>4</v>
      </c>
      <c r="V21153">
        <v>2</v>
      </c>
      <c r="W21153">
        <v>3</v>
      </c>
      <c r="X21153">
        <v>0</v>
      </c>
      <c r="Y21153">
        <v>0</v>
      </c>
      <c r="Z21153" t="s">
        <v>29</v>
      </c>
      <c r="AA21153" s="3">
        <f>AVERAGE(test3[[#This Row],[Inflight wifi service]:[Cleanliness]])</f>
        <v>3.3571428571428572</v>
      </c>
    </row>
    <row r="21154" spans="1:27" x14ac:dyDescent="0.4">
      <c r="A21154">
        <v>25466</v>
      </c>
      <c r="B21154">
        <v>81193</v>
      </c>
      <c r="C21154" t="s">
        <v>25</v>
      </c>
      <c r="D21154" t="s">
        <v>26</v>
      </c>
      <c r="E21154">
        <v>54</v>
      </c>
      <c r="F21154" t="str">
        <f t="shared" si="330"/>
        <v>Adult</v>
      </c>
      <c r="G21154" t="s">
        <v>27</v>
      </c>
      <c r="H21154" t="s">
        <v>35</v>
      </c>
      <c r="I21154">
        <v>726</v>
      </c>
      <c r="J21154">
        <v>2</v>
      </c>
      <c r="K21154">
        <v>5</v>
      </c>
      <c r="L21154">
        <v>5</v>
      </c>
      <c r="M21154">
        <v>5</v>
      </c>
      <c r="N21154">
        <v>2</v>
      </c>
      <c r="O21154">
        <v>4</v>
      </c>
      <c r="P21154">
        <v>3</v>
      </c>
      <c r="Q21154">
        <v>2</v>
      </c>
      <c r="R21154">
        <v>2</v>
      </c>
      <c r="S21154">
        <v>2</v>
      </c>
      <c r="T21154">
        <v>2</v>
      </c>
      <c r="U21154">
        <v>2</v>
      </c>
      <c r="V21154">
        <v>2</v>
      </c>
      <c r="W21154">
        <v>1</v>
      </c>
      <c r="X21154">
        <v>0</v>
      </c>
      <c r="Y21154">
        <v>0</v>
      </c>
      <c r="Z21154" t="s">
        <v>33</v>
      </c>
      <c r="AA21154" s="3">
        <f>AVERAGE(test3[[#This Row],[Inflight wifi service]:[Cleanliness]])</f>
        <v>2.7857142857142856</v>
      </c>
    </row>
    <row r="21155" spans="1:27" x14ac:dyDescent="0.4">
      <c r="A21155">
        <v>25472</v>
      </c>
      <c r="B21155">
        <v>119512</v>
      </c>
      <c r="C21155" t="s">
        <v>31</v>
      </c>
      <c r="D21155" t="s">
        <v>26</v>
      </c>
      <c r="E21155">
        <v>54</v>
      </c>
      <c r="F21155" t="str">
        <f t="shared" si="330"/>
        <v>Adult</v>
      </c>
      <c r="G21155" t="s">
        <v>27</v>
      </c>
      <c r="H21155" t="s">
        <v>30</v>
      </c>
      <c r="I21155">
        <v>857</v>
      </c>
      <c r="J21155">
        <v>3</v>
      </c>
      <c r="K21155">
        <v>4</v>
      </c>
      <c r="L21155">
        <v>4</v>
      </c>
      <c r="M21155">
        <v>4</v>
      </c>
      <c r="N21155">
        <v>3</v>
      </c>
      <c r="O21155">
        <v>3</v>
      </c>
      <c r="P21155">
        <v>3</v>
      </c>
      <c r="Q21155">
        <v>3</v>
      </c>
      <c r="R21155">
        <v>3</v>
      </c>
      <c r="S21155">
        <v>3</v>
      </c>
      <c r="T21155">
        <v>3</v>
      </c>
      <c r="U21155">
        <v>3</v>
      </c>
      <c r="V21155">
        <v>3</v>
      </c>
      <c r="W21155">
        <v>3</v>
      </c>
      <c r="X21155">
        <v>10</v>
      </c>
      <c r="Y21155">
        <v>400</v>
      </c>
      <c r="Z21155" t="s">
        <v>33</v>
      </c>
      <c r="AA21155" s="3">
        <f>AVERAGE(test3[[#This Row],[Inflight wifi service]:[Cleanliness]])</f>
        <v>3.2142857142857144</v>
      </c>
    </row>
    <row r="21156" spans="1:27" x14ac:dyDescent="0.4">
      <c r="A21156">
        <v>25473</v>
      </c>
      <c r="B21156">
        <v>56239</v>
      </c>
      <c r="C21156" t="s">
        <v>31</v>
      </c>
      <c r="D21156" t="s">
        <v>26</v>
      </c>
      <c r="E21156">
        <v>54</v>
      </c>
      <c r="F21156" t="str">
        <f t="shared" si="330"/>
        <v>Adult</v>
      </c>
      <c r="G21156" t="s">
        <v>34</v>
      </c>
      <c r="H21156" t="s">
        <v>35</v>
      </c>
      <c r="I21156">
        <v>1585</v>
      </c>
      <c r="J21156">
        <v>2</v>
      </c>
      <c r="K21156">
        <v>1</v>
      </c>
      <c r="L21156">
        <v>2</v>
      </c>
      <c r="M21156">
        <v>2</v>
      </c>
      <c r="N21156">
        <v>4</v>
      </c>
      <c r="O21156">
        <v>2</v>
      </c>
      <c r="P21156">
        <v>5</v>
      </c>
      <c r="Q21156">
        <v>4</v>
      </c>
      <c r="R21156">
        <v>1</v>
      </c>
      <c r="S21156">
        <v>5</v>
      </c>
      <c r="T21156">
        <v>1</v>
      </c>
      <c r="U21156">
        <v>4</v>
      </c>
      <c r="V21156">
        <v>1</v>
      </c>
      <c r="W21156">
        <v>4</v>
      </c>
      <c r="X21156">
        <v>21</v>
      </c>
      <c r="Y21156">
        <v>20</v>
      </c>
      <c r="Z21156" t="s">
        <v>33</v>
      </c>
      <c r="AA21156" s="3">
        <f>AVERAGE(test3[[#This Row],[Inflight wifi service]:[Cleanliness]])</f>
        <v>2.7142857142857144</v>
      </c>
    </row>
    <row r="21157" spans="1:27" x14ac:dyDescent="0.4">
      <c r="A21157">
        <v>25480</v>
      </c>
      <c r="B21157">
        <v>103528</v>
      </c>
      <c r="C21157" t="s">
        <v>25</v>
      </c>
      <c r="D21157" t="s">
        <v>26</v>
      </c>
      <c r="E21157">
        <v>54</v>
      </c>
      <c r="F21157" t="str">
        <f t="shared" si="330"/>
        <v>Adult</v>
      </c>
      <c r="G21157" t="s">
        <v>27</v>
      </c>
      <c r="H21157" t="s">
        <v>30</v>
      </c>
      <c r="I21157">
        <v>2936</v>
      </c>
      <c r="J21157">
        <v>3</v>
      </c>
      <c r="K21157">
        <v>3</v>
      </c>
      <c r="L21157">
        <v>3</v>
      </c>
      <c r="M21157">
        <v>3</v>
      </c>
      <c r="N21157">
        <v>5</v>
      </c>
      <c r="O21157">
        <v>5</v>
      </c>
      <c r="P21157">
        <v>4</v>
      </c>
      <c r="Q21157">
        <v>5</v>
      </c>
      <c r="R21157">
        <v>5</v>
      </c>
      <c r="S21157">
        <v>4</v>
      </c>
      <c r="T21157">
        <v>5</v>
      </c>
      <c r="U21157">
        <v>3</v>
      </c>
      <c r="V21157">
        <v>5</v>
      </c>
      <c r="W21157">
        <v>4</v>
      </c>
      <c r="X21157">
        <v>0</v>
      </c>
      <c r="Y21157">
        <v>0</v>
      </c>
      <c r="Z21157" t="s">
        <v>29</v>
      </c>
      <c r="AA21157" s="3">
        <f>AVERAGE(test3[[#This Row],[Inflight wifi service]:[Cleanliness]])</f>
        <v>4.0714285714285712</v>
      </c>
    </row>
    <row r="21158" spans="1:27" x14ac:dyDescent="0.4">
      <c r="A21158">
        <v>25550</v>
      </c>
      <c r="B21158">
        <v>108364</v>
      </c>
      <c r="C21158" t="s">
        <v>25</v>
      </c>
      <c r="D21158" t="s">
        <v>26</v>
      </c>
      <c r="E21158">
        <v>54</v>
      </c>
      <c r="F21158" t="str">
        <f t="shared" si="330"/>
        <v>Adult</v>
      </c>
      <c r="G21158" t="s">
        <v>34</v>
      </c>
      <c r="H21158" t="s">
        <v>28</v>
      </c>
      <c r="I21158">
        <v>1844</v>
      </c>
      <c r="J21158">
        <v>0</v>
      </c>
      <c r="K21158">
        <v>3</v>
      </c>
      <c r="L21158">
        <v>0</v>
      </c>
      <c r="M21158">
        <v>4</v>
      </c>
      <c r="N21158">
        <v>5</v>
      </c>
      <c r="O21158">
        <v>4</v>
      </c>
      <c r="P21158">
        <v>1</v>
      </c>
      <c r="Q21158">
        <v>5</v>
      </c>
      <c r="R21158">
        <v>5</v>
      </c>
      <c r="S21158">
        <v>0</v>
      </c>
      <c r="T21158">
        <v>5</v>
      </c>
      <c r="U21158">
        <v>5</v>
      </c>
      <c r="V21158">
        <v>5</v>
      </c>
      <c r="W21158">
        <v>3</v>
      </c>
      <c r="X21158">
        <v>64</v>
      </c>
      <c r="Y21158">
        <v>500</v>
      </c>
      <c r="Z21158" t="s">
        <v>29</v>
      </c>
      <c r="AA21158" s="3">
        <f>AVERAGE(test3[[#This Row],[Inflight wifi service]:[Cleanliness]])</f>
        <v>3.2142857142857144</v>
      </c>
    </row>
    <row r="21159" spans="1:27" x14ac:dyDescent="0.4">
      <c r="A21159">
        <v>25555</v>
      </c>
      <c r="B21159">
        <v>115403</v>
      </c>
      <c r="C21159" t="s">
        <v>31</v>
      </c>
      <c r="D21159" t="s">
        <v>26</v>
      </c>
      <c r="E21159">
        <v>54</v>
      </c>
      <c r="F21159" t="str">
        <f t="shared" si="330"/>
        <v>Adult</v>
      </c>
      <c r="G21159" t="s">
        <v>27</v>
      </c>
      <c r="H21159" t="s">
        <v>30</v>
      </c>
      <c r="I21159">
        <v>2660</v>
      </c>
      <c r="J21159">
        <v>2</v>
      </c>
      <c r="K21159">
        <v>2</v>
      </c>
      <c r="L21159">
        <v>2</v>
      </c>
      <c r="M21159">
        <v>2</v>
      </c>
      <c r="N21159">
        <v>2</v>
      </c>
      <c r="O21159">
        <v>4</v>
      </c>
      <c r="P21159">
        <v>3</v>
      </c>
      <c r="Q21159">
        <v>2</v>
      </c>
      <c r="R21159">
        <v>2</v>
      </c>
      <c r="S21159">
        <v>2</v>
      </c>
      <c r="T21159">
        <v>2</v>
      </c>
      <c r="U21159">
        <v>3</v>
      </c>
      <c r="V21159">
        <v>2</v>
      </c>
      <c r="W21159">
        <v>3</v>
      </c>
      <c r="X21159">
        <v>15</v>
      </c>
      <c r="Y21159">
        <v>130</v>
      </c>
      <c r="Z21159" t="s">
        <v>33</v>
      </c>
      <c r="AA21159" s="3">
        <f>AVERAGE(test3[[#This Row],[Inflight wifi service]:[Cleanliness]])</f>
        <v>2.3571428571428572</v>
      </c>
    </row>
    <row r="21160" spans="1:27" x14ac:dyDescent="0.4">
      <c r="A21160">
        <v>25583</v>
      </c>
      <c r="B21160">
        <v>97289</v>
      </c>
      <c r="C21160" t="s">
        <v>31</v>
      </c>
      <c r="D21160" t="s">
        <v>26</v>
      </c>
      <c r="E21160">
        <v>54</v>
      </c>
      <c r="F21160" t="str">
        <f t="shared" si="330"/>
        <v>Adult</v>
      </c>
      <c r="G21160" t="s">
        <v>27</v>
      </c>
      <c r="H21160" t="s">
        <v>30</v>
      </c>
      <c r="I21160">
        <v>2760</v>
      </c>
      <c r="J21160">
        <v>4</v>
      </c>
      <c r="K21160">
        <v>4</v>
      </c>
      <c r="L21160">
        <v>5</v>
      </c>
      <c r="M21160">
        <v>4</v>
      </c>
      <c r="N21160">
        <v>5</v>
      </c>
      <c r="O21160">
        <v>5</v>
      </c>
      <c r="P21160">
        <v>5</v>
      </c>
      <c r="Q21160">
        <v>4</v>
      </c>
      <c r="R21160">
        <v>4</v>
      </c>
      <c r="S21160">
        <v>4</v>
      </c>
      <c r="T21160">
        <v>4</v>
      </c>
      <c r="U21160">
        <v>3</v>
      </c>
      <c r="V21160">
        <v>4</v>
      </c>
      <c r="W21160">
        <v>5</v>
      </c>
      <c r="X21160">
        <v>3</v>
      </c>
      <c r="Y21160">
        <v>0</v>
      </c>
      <c r="Z21160" t="s">
        <v>29</v>
      </c>
      <c r="AA21160" s="3">
        <f>AVERAGE(test3[[#This Row],[Inflight wifi service]:[Cleanliness]])</f>
        <v>4.2857142857142856</v>
      </c>
    </row>
    <row r="21161" spans="1:27" x14ac:dyDescent="0.4">
      <c r="A21161">
        <v>25591</v>
      </c>
      <c r="B21161">
        <v>79904</v>
      </c>
      <c r="C21161" t="s">
        <v>31</v>
      </c>
      <c r="D21161" t="s">
        <v>26</v>
      </c>
      <c r="E21161">
        <v>54</v>
      </c>
      <c r="F21161" t="str">
        <f t="shared" si="330"/>
        <v>Adult</v>
      </c>
      <c r="G21161" t="s">
        <v>27</v>
      </c>
      <c r="H21161" t="s">
        <v>30</v>
      </c>
      <c r="I21161">
        <v>950</v>
      </c>
      <c r="J21161">
        <v>5</v>
      </c>
      <c r="K21161">
        <v>5</v>
      </c>
      <c r="L21161">
        <v>5</v>
      </c>
      <c r="M21161">
        <v>5</v>
      </c>
      <c r="N21161">
        <v>5</v>
      </c>
      <c r="O21161">
        <v>5</v>
      </c>
      <c r="P21161">
        <v>4</v>
      </c>
      <c r="Q21161">
        <v>3</v>
      </c>
      <c r="R21161">
        <v>3</v>
      </c>
      <c r="S21161">
        <v>3</v>
      </c>
      <c r="T21161">
        <v>3</v>
      </c>
      <c r="U21161">
        <v>3</v>
      </c>
      <c r="V21161">
        <v>3</v>
      </c>
      <c r="W21161">
        <v>3</v>
      </c>
      <c r="X21161">
        <v>0</v>
      </c>
      <c r="Y21161">
        <v>130</v>
      </c>
      <c r="Z21161" t="s">
        <v>29</v>
      </c>
      <c r="AA21161" s="3">
        <f>AVERAGE(test3[[#This Row],[Inflight wifi service]:[Cleanliness]])</f>
        <v>3.9285714285714284</v>
      </c>
    </row>
    <row r="21162" spans="1:27" x14ac:dyDescent="0.4">
      <c r="A21162">
        <v>25631</v>
      </c>
      <c r="B21162">
        <v>65538</v>
      </c>
      <c r="C21162" t="s">
        <v>25</v>
      </c>
      <c r="D21162" t="s">
        <v>26</v>
      </c>
      <c r="E21162">
        <v>54</v>
      </c>
      <c r="F21162" t="str">
        <f t="shared" si="330"/>
        <v>Adult</v>
      </c>
      <c r="G21162" t="s">
        <v>27</v>
      </c>
      <c r="H21162" t="s">
        <v>30</v>
      </c>
      <c r="I21162">
        <v>237</v>
      </c>
      <c r="J21162">
        <v>0</v>
      </c>
      <c r="K21162">
        <v>0</v>
      </c>
      <c r="L21162">
        <v>0</v>
      </c>
      <c r="M21162">
        <v>5</v>
      </c>
      <c r="N21162">
        <v>5</v>
      </c>
      <c r="O21162">
        <v>4</v>
      </c>
      <c r="P21162">
        <v>5</v>
      </c>
      <c r="Q21162">
        <v>3</v>
      </c>
      <c r="R21162">
        <v>3</v>
      </c>
      <c r="S21162">
        <v>3</v>
      </c>
      <c r="T21162">
        <v>3</v>
      </c>
      <c r="U21162">
        <v>3</v>
      </c>
      <c r="V21162">
        <v>3</v>
      </c>
      <c r="W21162">
        <v>4</v>
      </c>
      <c r="X21162">
        <v>0</v>
      </c>
      <c r="Y21162">
        <v>0</v>
      </c>
      <c r="Z21162" t="s">
        <v>29</v>
      </c>
      <c r="AA21162" s="3">
        <f>AVERAGE(test3[[#This Row],[Inflight wifi service]:[Cleanliness]])</f>
        <v>2.9285714285714284</v>
      </c>
    </row>
    <row r="21163" spans="1:27" x14ac:dyDescent="0.4">
      <c r="A21163">
        <v>25701</v>
      </c>
      <c r="B21163">
        <v>80600</v>
      </c>
      <c r="C21163" t="s">
        <v>31</v>
      </c>
      <c r="D21163" t="s">
        <v>26</v>
      </c>
      <c r="E21163">
        <v>54</v>
      </c>
      <c r="F21163" t="str">
        <f t="shared" si="330"/>
        <v>Adult</v>
      </c>
      <c r="G21163" t="s">
        <v>34</v>
      </c>
      <c r="H21163" t="s">
        <v>35</v>
      </c>
      <c r="I21163">
        <v>1747</v>
      </c>
      <c r="J21163">
        <v>1</v>
      </c>
      <c r="K21163">
        <v>0</v>
      </c>
      <c r="L21163">
        <v>1</v>
      </c>
      <c r="M21163">
        <v>3</v>
      </c>
      <c r="N21163">
        <v>4</v>
      </c>
      <c r="O21163">
        <v>1</v>
      </c>
      <c r="P21163">
        <v>4</v>
      </c>
      <c r="Q21163">
        <v>4</v>
      </c>
      <c r="R21163">
        <v>1</v>
      </c>
      <c r="S21163">
        <v>5</v>
      </c>
      <c r="T21163">
        <v>2</v>
      </c>
      <c r="U21163">
        <v>4</v>
      </c>
      <c r="V21163">
        <v>4</v>
      </c>
      <c r="W21163">
        <v>4</v>
      </c>
      <c r="X21163">
        <v>0</v>
      </c>
      <c r="Y21163">
        <v>0</v>
      </c>
      <c r="Z21163" t="s">
        <v>33</v>
      </c>
      <c r="AA21163" s="3">
        <f>AVERAGE(test3[[#This Row],[Inflight wifi service]:[Cleanliness]])</f>
        <v>2.7142857142857144</v>
      </c>
    </row>
    <row r="21164" spans="1:27" x14ac:dyDescent="0.4">
      <c r="A21164">
        <v>25711</v>
      </c>
      <c r="B21164">
        <v>108128</v>
      </c>
      <c r="C21164" t="s">
        <v>31</v>
      </c>
      <c r="D21164" t="s">
        <v>26</v>
      </c>
      <c r="E21164">
        <v>54</v>
      </c>
      <c r="F21164" t="str">
        <f t="shared" si="330"/>
        <v>Adult</v>
      </c>
      <c r="G21164" t="s">
        <v>27</v>
      </c>
      <c r="H21164" t="s">
        <v>30</v>
      </c>
      <c r="I21164">
        <v>1166</v>
      </c>
      <c r="J21164">
        <v>2</v>
      </c>
      <c r="K21164">
        <v>2</v>
      </c>
      <c r="L21164">
        <v>2</v>
      </c>
      <c r="M21164">
        <v>2</v>
      </c>
      <c r="N21164">
        <v>3</v>
      </c>
      <c r="O21164">
        <v>5</v>
      </c>
      <c r="P21164">
        <v>5</v>
      </c>
      <c r="Q21164">
        <v>4</v>
      </c>
      <c r="R21164">
        <v>4</v>
      </c>
      <c r="S21164">
        <v>4</v>
      </c>
      <c r="T21164">
        <v>4</v>
      </c>
      <c r="U21164">
        <v>3</v>
      </c>
      <c r="V21164">
        <v>4</v>
      </c>
      <c r="W21164">
        <v>3</v>
      </c>
      <c r="X21164">
        <v>19</v>
      </c>
      <c r="Y21164">
        <v>120</v>
      </c>
      <c r="Z21164" t="s">
        <v>29</v>
      </c>
      <c r="AA21164" s="3">
        <f>AVERAGE(test3[[#This Row],[Inflight wifi service]:[Cleanliness]])</f>
        <v>3.3571428571428572</v>
      </c>
    </row>
    <row r="21165" spans="1:27" x14ac:dyDescent="0.4">
      <c r="A21165">
        <v>25729</v>
      </c>
      <c r="B21165">
        <v>118279</v>
      </c>
      <c r="C21165" t="s">
        <v>25</v>
      </c>
      <c r="D21165" t="s">
        <v>26</v>
      </c>
      <c r="E21165">
        <v>54</v>
      </c>
      <c r="F21165" t="str">
        <f t="shared" si="330"/>
        <v>Adult</v>
      </c>
      <c r="G21165" t="s">
        <v>27</v>
      </c>
      <c r="H21165" t="s">
        <v>30</v>
      </c>
      <c r="I21165">
        <v>602</v>
      </c>
      <c r="J21165">
        <v>4</v>
      </c>
      <c r="K21165">
        <v>4</v>
      </c>
      <c r="L21165">
        <v>4</v>
      </c>
      <c r="M21165">
        <v>4</v>
      </c>
      <c r="N21165">
        <v>3</v>
      </c>
      <c r="O21165">
        <v>5</v>
      </c>
      <c r="P21165">
        <v>5</v>
      </c>
      <c r="Q21165">
        <v>2</v>
      </c>
      <c r="R21165">
        <v>2</v>
      </c>
      <c r="S21165">
        <v>2</v>
      </c>
      <c r="T21165">
        <v>2</v>
      </c>
      <c r="U21165">
        <v>4</v>
      </c>
      <c r="V21165">
        <v>2</v>
      </c>
      <c r="W21165">
        <v>5</v>
      </c>
      <c r="X21165">
        <v>53</v>
      </c>
      <c r="Y21165">
        <v>400</v>
      </c>
      <c r="Z21165" t="s">
        <v>29</v>
      </c>
      <c r="AA21165" s="3">
        <f>AVERAGE(test3[[#This Row],[Inflight wifi service]:[Cleanliness]])</f>
        <v>3.4285714285714284</v>
      </c>
    </row>
    <row r="21166" spans="1:27" x14ac:dyDescent="0.4">
      <c r="A21166">
        <v>25743</v>
      </c>
      <c r="B21166">
        <v>68914</v>
      </c>
      <c r="C21166" t="s">
        <v>31</v>
      </c>
      <c r="D21166" t="s">
        <v>26</v>
      </c>
      <c r="E21166">
        <v>54</v>
      </c>
      <c r="F21166" t="str">
        <f t="shared" si="330"/>
        <v>Adult</v>
      </c>
      <c r="G21166" t="s">
        <v>34</v>
      </c>
      <c r="H21166" t="s">
        <v>28</v>
      </c>
      <c r="I21166">
        <v>936</v>
      </c>
      <c r="J21166">
        <v>2</v>
      </c>
      <c r="K21166">
        <v>5</v>
      </c>
      <c r="L21166">
        <v>2</v>
      </c>
      <c r="M21166">
        <v>4</v>
      </c>
      <c r="N21166">
        <v>5</v>
      </c>
      <c r="O21166">
        <v>2</v>
      </c>
      <c r="P21166">
        <v>5</v>
      </c>
      <c r="Q21166">
        <v>5</v>
      </c>
      <c r="R21166">
        <v>5</v>
      </c>
      <c r="S21166">
        <v>3</v>
      </c>
      <c r="T21166">
        <v>5</v>
      </c>
      <c r="U21166">
        <v>3</v>
      </c>
      <c r="V21166">
        <v>5</v>
      </c>
      <c r="W21166">
        <v>5</v>
      </c>
      <c r="X21166">
        <v>0</v>
      </c>
      <c r="Y21166">
        <v>0</v>
      </c>
      <c r="Z21166" t="s">
        <v>33</v>
      </c>
      <c r="AA21166" s="3">
        <f>AVERAGE(test3[[#This Row],[Inflight wifi service]:[Cleanliness]])</f>
        <v>4</v>
      </c>
    </row>
    <row r="21167" spans="1:27" x14ac:dyDescent="0.4">
      <c r="A21167">
        <v>25871</v>
      </c>
      <c r="B21167">
        <v>76838</v>
      </c>
      <c r="C21167" t="s">
        <v>31</v>
      </c>
      <c r="D21167" t="s">
        <v>26</v>
      </c>
      <c r="E21167">
        <v>54</v>
      </c>
      <c r="F21167" t="str">
        <f t="shared" si="330"/>
        <v>Adult</v>
      </c>
      <c r="G21167" t="s">
        <v>27</v>
      </c>
      <c r="H21167" t="s">
        <v>30</v>
      </c>
      <c r="I21167">
        <v>989</v>
      </c>
      <c r="J21167">
        <v>2</v>
      </c>
      <c r="K21167">
        <v>2</v>
      </c>
      <c r="L21167">
        <v>2</v>
      </c>
      <c r="M21167">
        <v>2</v>
      </c>
      <c r="N21167">
        <v>5</v>
      </c>
      <c r="O21167">
        <v>5</v>
      </c>
      <c r="P21167">
        <v>4</v>
      </c>
      <c r="Q21167">
        <v>4</v>
      </c>
      <c r="R21167">
        <v>4</v>
      </c>
      <c r="S21167">
        <v>4</v>
      </c>
      <c r="T21167">
        <v>4</v>
      </c>
      <c r="U21167">
        <v>5</v>
      </c>
      <c r="V21167">
        <v>4</v>
      </c>
      <c r="W21167">
        <v>4</v>
      </c>
      <c r="X21167">
        <v>0</v>
      </c>
      <c r="Y21167">
        <v>0</v>
      </c>
      <c r="Z21167" t="s">
        <v>29</v>
      </c>
      <c r="AA21167" s="3">
        <f>AVERAGE(test3[[#This Row],[Inflight wifi service]:[Cleanliness]])</f>
        <v>3.6428571428571428</v>
      </c>
    </row>
    <row r="21168" spans="1:27" x14ac:dyDescent="0.4">
      <c r="A21168">
        <v>25887</v>
      </c>
      <c r="B21168">
        <v>92322</v>
      </c>
      <c r="C21168" t="s">
        <v>25</v>
      </c>
      <c r="D21168" t="s">
        <v>26</v>
      </c>
      <c r="E21168">
        <v>54</v>
      </c>
      <c r="F21168" t="str">
        <f t="shared" si="330"/>
        <v>Adult</v>
      </c>
      <c r="G21168" t="s">
        <v>27</v>
      </c>
      <c r="H21168" t="s">
        <v>30</v>
      </c>
      <c r="I21168">
        <v>2399</v>
      </c>
      <c r="J21168">
        <v>3</v>
      </c>
      <c r="K21168">
        <v>3</v>
      </c>
      <c r="L21168">
        <v>4</v>
      </c>
      <c r="M21168">
        <v>3</v>
      </c>
      <c r="N21168">
        <v>5</v>
      </c>
      <c r="O21168">
        <v>4</v>
      </c>
      <c r="P21168">
        <v>4</v>
      </c>
      <c r="Q21168">
        <v>4</v>
      </c>
      <c r="R21168">
        <v>4</v>
      </c>
      <c r="S21168">
        <v>4</v>
      </c>
      <c r="T21168">
        <v>4</v>
      </c>
      <c r="U21168">
        <v>4</v>
      </c>
      <c r="V21168">
        <v>4</v>
      </c>
      <c r="W21168">
        <v>4</v>
      </c>
      <c r="X21168">
        <v>0</v>
      </c>
      <c r="Y21168">
        <v>80</v>
      </c>
      <c r="Z21168" t="s">
        <v>29</v>
      </c>
      <c r="AA21168" s="3">
        <f>AVERAGE(test3[[#This Row],[Inflight wifi service]:[Cleanliness]])</f>
        <v>3.8571428571428572</v>
      </c>
    </row>
    <row r="21169" spans="1:27" x14ac:dyDescent="0.4">
      <c r="A21169">
        <v>25894</v>
      </c>
      <c r="B21169">
        <v>33430</v>
      </c>
      <c r="C21169" t="s">
        <v>31</v>
      </c>
      <c r="D21169" t="s">
        <v>26</v>
      </c>
      <c r="E21169">
        <v>54</v>
      </c>
      <c r="F21169" t="str">
        <f t="shared" si="330"/>
        <v>Adult</v>
      </c>
      <c r="G21169" t="s">
        <v>27</v>
      </c>
      <c r="H21169" t="s">
        <v>30</v>
      </c>
      <c r="I21169">
        <v>2614</v>
      </c>
      <c r="J21169">
        <v>3</v>
      </c>
      <c r="K21169">
        <v>1</v>
      </c>
      <c r="L21169">
        <v>1</v>
      </c>
      <c r="M21169">
        <v>1</v>
      </c>
      <c r="N21169">
        <v>3</v>
      </c>
      <c r="O21169">
        <v>3</v>
      </c>
      <c r="P21169">
        <v>3</v>
      </c>
      <c r="Q21169">
        <v>4</v>
      </c>
      <c r="R21169">
        <v>2</v>
      </c>
      <c r="S21169">
        <v>3</v>
      </c>
      <c r="T21169">
        <v>3</v>
      </c>
      <c r="U21169">
        <v>3</v>
      </c>
      <c r="V21169">
        <v>2</v>
      </c>
      <c r="W21169">
        <v>3</v>
      </c>
      <c r="X21169">
        <v>37</v>
      </c>
      <c r="Y21169">
        <v>270</v>
      </c>
      <c r="Z21169" t="s">
        <v>33</v>
      </c>
      <c r="AA21169" s="3">
        <f>AVERAGE(test3[[#This Row],[Inflight wifi service]:[Cleanliness]])</f>
        <v>2.5</v>
      </c>
    </row>
    <row r="21170" spans="1:27" x14ac:dyDescent="0.4">
      <c r="A21170">
        <v>25916</v>
      </c>
      <c r="B21170">
        <v>32900</v>
      </c>
      <c r="C21170" t="s">
        <v>31</v>
      </c>
      <c r="D21170" t="s">
        <v>26</v>
      </c>
      <c r="E21170">
        <v>54</v>
      </c>
      <c r="F21170" t="str">
        <f t="shared" si="330"/>
        <v>Adult</v>
      </c>
      <c r="G21170" t="s">
        <v>34</v>
      </c>
      <c r="H21170" t="s">
        <v>28</v>
      </c>
      <c r="I21170">
        <v>163</v>
      </c>
      <c r="J21170">
        <v>3</v>
      </c>
      <c r="K21170">
        <v>4</v>
      </c>
      <c r="L21170">
        <v>3</v>
      </c>
      <c r="M21170">
        <v>4</v>
      </c>
      <c r="N21170">
        <v>2</v>
      </c>
      <c r="O21170">
        <v>3</v>
      </c>
      <c r="P21170">
        <v>2</v>
      </c>
      <c r="Q21170">
        <v>2</v>
      </c>
      <c r="R21170">
        <v>3</v>
      </c>
      <c r="S21170">
        <v>2</v>
      </c>
      <c r="T21170">
        <v>5</v>
      </c>
      <c r="U21170">
        <v>4</v>
      </c>
      <c r="V21170">
        <v>4</v>
      </c>
      <c r="W21170">
        <v>2</v>
      </c>
      <c r="X21170">
        <v>0</v>
      </c>
      <c r="Y21170">
        <v>0</v>
      </c>
      <c r="Z21170" t="s">
        <v>33</v>
      </c>
      <c r="AA21170" s="3">
        <f>AVERAGE(test3[[#This Row],[Inflight wifi service]:[Cleanliness]])</f>
        <v>3.0714285714285716</v>
      </c>
    </row>
    <row r="21171" spans="1:27" x14ac:dyDescent="0.4">
      <c r="A21171">
        <v>25922</v>
      </c>
      <c r="B21171">
        <v>99006</v>
      </c>
      <c r="C21171" t="s">
        <v>31</v>
      </c>
      <c r="D21171" t="s">
        <v>26</v>
      </c>
      <c r="E21171">
        <v>54</v>
      </c>
      <c r="F21171" t="str">
        <f t="shared" si="330"/>
        <v>Adult</v>
      </c>
      <c r="G21171" t="s">
        <v>27</v>
      </c>
      <c r="H21171" t="s">
        <v>30</v>
      </c>
      <c r="I21171">
        <v>1984</v>
      </c>
      <c r="J21171">
        <v>1</v>
      </c>
      <c r="K21171">
        <v>1</v>
      </c>
      <c r="L21171">
        <v>1</v>
      </c>
      <c r="M21171">
        <v>1</v>
      </c>
      <c r="N21171">
        <v>3</v>
      </c>
      <c r="O21171">
        <v>5</v>
      </c>
      <c r="P21171">
        <v>4</v>
      </c>
      <c r="Q21171">
        <v>4</v>
      </c>
      <c r="R21171">
        <v>4</v>
      </c>
      <c r="S21171">
        <v>4</v>
      </c>
      <c r="T21171">
        <v>4</v>
      </c>
      <c r="U21171">
        <v>4</v>
      </c>
      <c r="V21171">
        <v>4</v>
      </c>
      <c r="W21171">
        <v>4</v>
      </c>
      <c r="X21171">
        <v>0</v>
      </c>
      <c r="Y21171">
        <v>30</v>
      </c>
      <c r="Z21171" t="s">
        <v>29</v>
      </c>
      <c r="AA21171" s="3">
        <f>AVERAGE(test3[[#This Row],[Inflight wifi service]:[Cleanliness]])</f>
        <v>3.1428571428571428</v>
      </c>
    </row>
    <row r="21172" spans="1:27" x14ac:dyDescent="0.4">
      <c r="A21172">
        <v>22</v>
      </c>
      <c r="B21172">
        <v>106181</v>
      </c>
      <c r="C21172" t="s">
        <v>31</v>
      </c>
      <c r="D21172" t="s">
        <v>26</v>
      </c>
      <c r="E21172">
        <v>55</v>
      </c>
      <c r="F21172" t="str">
        <f t="shared" si="330"/>
        <v>Adult</v>
      </c>
      <c r="G21172" t="s">
        <v>34</v>
      </c>
      <c r="H21172" t="s">
        <v>28</v>
      </c>
      <c r="I21172">
        <v>302</v>
      </c>
      <c r="J21172">
        <v>1</v>
      </c>
      <c r="K21172">
        <v>2</v>
      </c>
      <c r="L21172">
        <v>4</v>
      </c>
      <c r="M21172">
        <v>3</v>
      </c>
      <c r="N21172">
        <v>4</v>
      </c>
      <c r="O21172">
        <v>4</v>
      </c>
      <c r="P21172">
        <v>4</v>
      </c>
      <c r="Q21172">
        <v>4</v>
      </c>
      <c r="R21172">
        <v>1</v>
      </c>
      <c r="S21172">
        <v>3</v>
      </c>
      <c r="T21172">
        <v>2</v>
      </c>
      <c r="U21172">
        <v>4</v>
      </c>
      <c r="V21172">
        <v>3</v>
      </c>
      <c r="W21172">
        <v>4</v>
      </c>
      <c r="X21172">
        <v>0</v>
      </c>
      <c r="Y21172">
        <v>0</v>
      </c>
      <c r="Z21172" t="s">
        <v>33</v>
      </c>
      <c r="AA21172" s="3">
        <f>AVERAGE(test3[[#This Row],[Inflight wifi service]:[Cleanliness]])</f>
        <v>3.0714285714285716</v>
      </c>
    </row>
    <row r="21173" spans="1:27" x14ac:dyDescent="0.4">
      <c r="A21173">
        <v>37</v>
      </c>
      <c r="B21173">
        <v>84204</v>
      </c>
      <c r="C21173" t="s">
        <v>25</v>
      </c>
      <c r="D21173" t="s">
        <v>26</v>
      </c>
      <c r="E21173">
        <v>55</v>
      </c>
      <c r="F21173" t="str">
        <f t="shared" si="330"/>
        <v>Adult</v>
      </c>
      <c r="G21173" t="s">
        <v>27</v>
      </c>
      <c r="H21173" t="s">
        <v>30</v>
      </c>
      <c r="I21173">
        <v>3169</v>
      </c>
      <c r="J21173">
        <v>1</v>
      </c>
      <c r="K21173">
        <v>1</v>
      </c>
      <c r="L21173">
        <v>1</v>
      </c>
      <c r="M21173">
        <v>1</v>
      </c>
      <c r="N21173">
        <v>3</v>
      </c>
      <c r="O21173">
        <v>5</v>
      </c>
      <c r="P21173">
        <v>4</v>
      </c>
      <c r="Q21173">
        <v>5</v>
      </c>
      <c r="R21173">
        <v>5</v>
      </c>
      <c r="S21173">
        <v>5</v>
      </c>
      <c r="T21173">
        <v>5</v>
      </c>
      <c r="U21173">
        <v>3</v>
      </c>
      <c r="V21173">
        <v>5</v>
      </c>
      <c r="W21173">
        <v>5</v>
      </c>
      <c r="X21173">
        <v>73</v>
      </c>
      <c r="Y21173">
        <v>680</v>
      </c>
      <c r="Z21173" t="s">
        <v>29</v>
      </c>
      <c r="AA21173" s="3">
        <f>AVERAGE(test3[[#This Row],[Inflight wifi service]:[Cleanliness]])</f>
        <v>3.5</v>
      </c>
    </row>
    <row r="21174" spans="1:27" x14ac:dyDescent="0.4">
      <c r="A21174">
        <v>62</v>
      </c>
      <c r="B21174">
        <v>88653</v>
      </c>
      <c r="C21174" t="s">
        <v>25</v>
      </c>
      <c r="D21174" t="s">
        <v>26</v>
      </c>
      <c r="E21174">
        <v>55</v>
      </c>
      <c r="F21174" t="str">
        <f t="shared" si="330"/>
        <v>Adult</v>
      </c>
      <c r="G21174" t="s">
        <v>34</v>
      </c>
      <c r="H21174" t="s">
        <v>28</v>
      </c>
      <c r="I21174">
        <v>646</v>
      </c>
      <c r="J21174">
        <v>3</v>
      </c>
      <c r="K21174">
        <v>2</v>
      </c>
      <c r="L21174">
        <v>3</v>
      </c>
      <c r="M21174">
        <v>4</v>
      </c>
      <c r="N21174">
        <v>4</v>
      </c>
      <c r="O21174">
        <v>3</v>
      </c>
      <c r="P21174">
        <v>4</v>
      </c>
      <c r="Q21174">
        <v>5</v>
      </c>
      <c r="R21174">
        <v>5</v>
      </c>
      <c r="S21174">
        <v>3</v>
      </c>
      <c r="T21174">
        <v>5</v>
      </c>
      <c r="U21174">
        <v>4</v>
      </c>
      <c r="V21174">
        <v>5</v>
      </c>
      <c r="W21174">
        <v>3</v>
      </c>
      <c r="X21174">
        <v>0</v>
      </c>
      <c r="Y21174">
        <v>30</v>
      </c>
      <c r="Z21174" t="s">
        <v>33</v>
      </c>
      <c r="AA21174" s="3">
        <f>AVERAGE(test3[[#This Row],[Inflight wifi service]:[Cleanliness]])</f>
        <v>3.7857142857142856</v>
      </c>
    </row>
    <row r="21175" spans="1:27" x14ac:dyDescent="0.4">
      <c r="A21175">
        <v>83</v>
      </c>
      <c r="B21175">
        <v>54151</v>
      </c>
      <c r="C21175" t="s">
        <v>31</v>
      </c>
      <c r="D21175" t="s">
        <v>26</v>
      </c>
      <c r="E21175">
        <v>55</v>
      </c>
      <c r="F21175" t="str">
        <f t="shared" si="330"/>
        <v>Adult</v>
      </c>
      <c r="G21175" t="s">
        <v>27</v>
      </c>
      <c r="H21175" t="s">
        <v>30</v>
      </c>
      <c r="I21175">
        <v>1400</v>
      </c>
      <c r="J21175">
        <v>3</v>
      </c>
      <c r="K21175">
        <v>5</v>
      </c>
      <c r="L21175">
        <v>5</v>
      </c>
      <c r="M21175">
        <v>5</v>
      </c>
      <c r="N21175">
        <v>4</v>
      </c>
      <c r="O21175">
        <v>3</v>
      </c>
      <c r="P21175">
        <v>2</v>
      </c>
      <c r="Q21175">
        <v>3</v>
      </c>
      <c r="R21175">
        <v>3</v>
      </c>
      <c r="S21175">
        <v>3</v>
      </c>
      <c r="T21175">
        <v>3</v>
      </c>
      <c r="U21175">
        <v>1</v>
      </c>
      <c r="V21175">
        <v>3</v>
      </c>
      <c r="W21175">
        <v>4</v>
      </c>
      <c r="X21175">
        <v>1</v>
      </c>
      <c r="Y21175">
        <v>0</v>
      </c>
      <c r="Z21175" t="s">
        <v>33</v>
      </c>
      <c r="AA21175" s="3">
        <f>AVERAGE(test3[[#This Row],[Inflight wifi service]:[Cleanliness]])</f>
        <v>3.3571428571428572</v>
      </c>
    </row>
    <row r="21176" spans="1:27" x14ac:dyDescent="0.4">
      <c r="A21176">
        <v>229</v>
      </c>
      <c r="B21176">
        <v>54060</v>
      </c>
      <c r="C21176" t="s">
        <v>31</v>
      </c>
      <c r="D21176" t="s">
        <v>26</v>
      </c>
      <c r="E21176">
        <v>55</v>
      </c>
      <c r="F21176" t="str">
        <f t="shared" si="330"/>
        <v>Adult</v>
      </c>
      <c r="G21176" t="s">
        <v>27</v>
      </c>
      <c r="H21176" t="s">
        <v>28</v>
      </c>
      <c r="I21176">
        <v>1416</v>
      </c>
      <c r="J21176">
        <v>5</v>
      </c>
      <c r="K21176">
        <v>2</v>
      </c>
      <c r="L21176">
        <v>2</v>
      </c>
      <c r="M21176">
        <v>2</v>
      </c>
      <c r="N21176">
        <v>5</v>
      </c>
      <c r="O21176">
        <v>5</v>
      </c>
      <c r="P21176">
        <v>5</v>
      </c>
      <c r="Q21176">
        <v>5</v>
      </c>
      <c r="R21176">
        <v>4</v>
      </c>
      <c r="S21176">
        <v>3</v>
      </c>
      <c r="T21176">
        <v>5</v>
      </c>
      <c r="U21176">
        <v>2</v>
      </c>
      <c r="V21176">
        <v>5</v>
      </c>
      <c r="W21176">
        <v>5</v>
      </c>
      <c r="X21176">
        <v>1</v>
      </c>
      <c r="Y21176">
        <v>0</v>
      </c>
      <c r="Z21176" t="s">
        <v>29</v>
      </c>
      <c r="AA21176" s="3">
        <f>AVERAGE(test3[[#This Row],[Inflight wifi service]:[Cleanliness]])</f>
        <v>3.9285714285714284</v>
      </c>
    </row>
    <row r="21177" spans="1:27" x14ac:dyDescent="0.4">
      <c r="A21177">
        <v>270</v>
      </c>
      <c r="B21177">
        <v>97455</v>
      </c>
      <c r="C21177" t="s">
        <v>25</v>
      </c>
      <c r="D21177" t="s">
        <v>26</v>
      </c>
      <c r="E21177">
        <v>55</v>
      </c>
      <c r="F21177" t="str">
        <f t="shared" si="330"/>
        <v>Adult</v>
      </c>
      <c r="G21177" t="s">
        <v>27</v>
      </c>
      <c r="H21177" t="s">
        <v>30</v>
      </c>
      <c r="I21177">
        <v>2699</v>
      </c>
      <c r="J21177">
        <v>2</v>
      </c>
      <c r="K21177">
        <v>2</v>
      </c>
      <c r="L21177">
        <v>2</v>
      </c>
      <c r="M21177">
        <v>2</v>
      </c>
      <c r="N21177">
        <v>2</v>
      </c>
      <c r="O21177">
        <v>5</v>
      </c>
      <c r="P21177">
        <v>4</v>
      </c>
      <c r="Q21177">
        <v>3</v>
      </c>
      <c r="R21177">
        <v>3</v>
      </c>
      <c r="S21177">
        <v>3</v>
      </c>
      <c r="T21177">
        <v>3</v>
      </c>
      <c r="U21177">
        <v>4</v>
      </c>
      <c r="V21177">
        <v>3</v>
      </c>
      <c r="W21177">
        <v>4</v>
      </c>
      <c r="X21177">
        <v>0</v>
      </c>
      <c r="Y21177">
        <v>30</v>
      </c>
      <c r="Z21177" t="s">
        <v>29</v>
      </c>
      <c r="AA21177" s="3">
        <f>AVERAGE(test3[[#This Row],[Inflight wifi service]:[Cleanliness]])</f>
        <v>3</v>
      </c>
    </row>
    <row r="21178" spans="1:27" x14ac:dyDescent="0.4">
      <c r="A21178">
        <v>355</v>
      </c>
      <c r="B21178">
        <v>109398</v>
      </c>
      <c r="C21178" t="s">
        <v>31</v>
      </c>
      <c r="D21178" t="s">
        <v>26</v>
      </c>
      <c r="E21178">
        <v>55</v>
      </c>
      <c r="F21178" t="str">
        <f t="shared" si="330"/>
        <v>Adult</v>
      </c>
      <c r="G21178" t="s">
        <v>27</v>
      </c>
      <c r="H21178" t="s">
        <v>30</v>
      </c>
      <c r="I21178">
        <v>2896</v>
      </c>
      <c r="J21178">
        <v>1</v>
      </c>
      <c r="K21178">
        <v>1</v>
      </c>
      <c r="L21178">
        <v>1</v>
      </c>
      <c r="M21178">
        <v>1</v>
      </c>
      <c r="N21178">
        <v>3</v>
      </c>
      <c r="O21178">
        <v>5</v>
      </c>
      <c r="P21178">
        <v>5</v>
      </c>
      <c r="Q21178">
        <v>5</v>
      </c>
      <c r="R21178">
        <v>5</v>
      </c>
      <c r="S21178">
        <v>5</v>
      </c>
      <c r="T21178">
        <v>5</v>
      </c>
      <c r="U21178">
        <v>4</v>
      </c>
      <c r="V21178">
        <v>5</v>
      </c>
      <c r="W21178">
        <v>3</v>
      </c>
      <c r="X21178">
        <v>2</v>
      </c>
      <c r="Y21178">
        <v>0</v>
      </c>
      <c r="Z21178" t="s">
        <v>29</v>
      </c>
      <c r="AA21178" s="3">
        <f>AVERAGE(test3[[#This Row],[Inflight wifi service]:[Cleanliness]])</f>
        <v>3.5</v>
      </c>
    </row>
    <row r="21179" spans="1:27" x14ac:dyDescent="0.4">
      <c r="A21179">
        <v>434</v>
      </c>
      <c r="B21179">
        <v>6731</v>
      </c>
      <c r="C21179" t="s">
        <v>31</v>
      </c>
      <c r="D21179" t="s">
        <v>26</v>
      </c>
      <c r="E21179">
        <v>55</v>
      </c>
      <c r="F21179" t="str">
        <f t="shared" si="330"/>
        <v>Adult</v>
      </c>
      <c r="G21179" t="s">
        <v>27</v>
      </c>
      <c r="H21179" t="s">
        <v>30</v>
      </c>
      <c r="I21179">
        <v>3934</v>
      </c>
      <c r="J21179">
        <v>3</v>
      </c>
      <c r="K21179">
        <v>3</v>
      </c>
      <c r="L21179">
        <v>3</v>
      </c>
      <c r="M21179">
        <v>3</v>
      </c>
      <c r="N21179">
        <v>5</v>
      </c>
      <c r="O21179">
        <v>5</v>
      </c>
      <c r="P21179">
        <v>5</v>
      </c>
      <c r="Q21179">
        <v>4</v>
      </c>
      <c r="R21179">
        <v>4</v>
      </c>
      <c r="S21179">
        <v>4</v>
      </c>
      <c r="T21179">
        <v>4</v>
      </c>
      <c r="U21179">
        <v>4</v>
      </c>
      <c r="V21179">
        <v>4</v>
      </c>
      <c r="W21179">
        <v>3</v>
      </c>
      <c r="X21179">
        <v>0</v>
      </c>
      <c r="Y21179">
        <v>0</v>
      </c>
      <c r="Z21179" t="s">
        <v>29</v>
      </c>
      <c r="AA21179" s="3">
        <f>AVERAGE(test3[[#This Row],[Inflight wifi service]:[Cleanliness]])</f>
        <v>3.8571428571428572</v>
      </c>
    </row>
    <row r="21180" spans="1:27" x14ac:dyDescent="0.4">
      <c r="A21180">
        <v>439</v>
      </c>
      <c r="B21180">
        <v>81675</v>
      </c>
      <c r="C21180" t="s">
        <v>25</v>
      </c>
      <c r="D21180" t="s">
        <v>26</v>
      </c>
      <c r="E21180">
        <v>55</v>
      </c>
      <c r="F21180" t="str">
        <f t="shared" si="330"/>
        <v>Adult</v>
      </c>
      <c r="G21180" t="s">
        <v>27</v>
      </c>
      <c r="H21180" t="s">
        <v>28</v>
      </c>
      <c r="I21180">
        <v>907</v>
      </c>
      <c r="J21180">
        <v>2</v>
      </c>
      <c r="K21180">
        <v>3</v>
      </c>
      <c r="L21180">
        <v>3</v>
      </c>
      <c r="M21180">
        <v>3</v>
      </c>
      <c r="N21180">
        <v>4</v>
      </c>
      <c r="O21180">
        <v>4</v>
      </c>
      <c r="P21180">
        <v>3</v>
      </c>
      <c r="Q21180">
        <v>2</v>
      </c>
      <c r="R21180">
        <v>2</v>
      </c>
      <c r="S21180">
        <v>2</v>
      </c>
      <c r="T21180">
        <v>2</v>
      </c>
      <c r="U21180">
        <v>1</v>
      </c>
      <c r="V21180">
        <v>2</v>
      </c>
      <c r="W21180">
        <v>3</v>
      </c>
      <c r="X21180">
        <v>19</v>
      </c>
      <c r="Y21180">
        <v>110</v>
      </c>
      <c r="Z21180" t="s">
        <v>33</v>
      </c>
      <c r="AA21180" s="3">
        <f>AVERAGE(test3[[#This Row],[Inflight wifi service]:[Cleanliness]])</f>
        <v>2.5714285714285716</v>
      </c>
    </row>
    <row r="21181" spans="1:27" x14ac:dyDescent="0.4">
      <c r="A21181">
        <v>504</v>
      </c>
      <c r="B21181">
        <v>116832</v>
      </c>
      <c r="C21181" t="s">
        <v>31</v>
      </c>
      <c r="D21181" t="s">
        <v>26</v>
      </c>
      <c r="E21181">
        <v>55</v>
      </c>
      <c r="F21181" t="str">
        <f t="shared" si="330"/>
        <v>Adult</v>
      </c>
      <c r="G21181" t="s">
        <v>27</v>
      </c>
      <c r="H21181" t="s">
        <v>30</v>
      </c>
      <c r="I21181">
        <v>451</v>
      </c>
      <c r="J21181">
        <v>1</v>
      </c>
      <c r="K21181">
        <v>1</v>
      </c>
      <c r="L21181">
        <v>1</v>
      </c>
      <c r="M21181">
        <v>1</v>
      </c>
      <c r="N21181">
        <v>4</v>
      </c>
      <c r="O21181">
        <v>4</v>
      </c>
      <c r="P21181">
        <v>5</v>
      </c>
      <c r="Q21181">
        <v>4</v>
      </c>
      <c r="R21181">
        <v>4</v>
      </c>
      <c r="S21181">
        <v>4</v>
      </c>
      <c r="T21181">
        <v>4</v>
      </c>
      <c r="U21181">
        <v>3</v>
      </c>
      <c r="V21181">
        <v>4</v>
      </c>
      <c r="W21181">
        <v>3</v>
      </c>
      <c r="X21181">
        <v>0</v>
      </c>
      <c r="Y21181">
        <v>20</v>
      </c>
      <c r="Z21181" t="s">
        <v>29</v>
      </c>
      <c r="AA21181" s="3">
        <f>AVERAGE(test3[[#This Row],[Inflight wifi service]:[Cleanliness]])</f>
        <v>3.0714285714285716</v>
      </c>
    </row>
    <row r="21182" spans="1:27" x14ac:dyDescent="0.4">
      <c r="A21182">
        <v>514</v>
      </c>
      <c r="B21182">
        <v>119576</v>
      </c>
      <c r="C21182" t="s">
        <v>25</v>
      </c>
      <c r="D21182" t="s">
        <v>26</v>
      </c>
      <c r="E21182">
        <v>55</v>
      </c>
      <c r="F21182" t="str">
        <f t="shared" si="330"/>
        <v>Adult</v>
      </c>
      <c r="G21182" t="s">
        <v>34</v>
      </c>
      <c r="H21182" t="s">
        <v>35</v>
      </c>
      <c r="I21182">
        <v>814</v>
      </c>
      <c r="J21182">
        <v>3</v>
      </c>
      <c r="K21182">
        <v>2</v>
      </c>
      <c r="L21182">
        <v>3</v>
      </c>
      <c r="M21182">
        <v>4</v>
      </c>
      <c r="N21182">
        <v>2</v>
      </c>
      <c r="O21182">
        <v>3</v>
      </c>
      <c r="P21182">
        <v>3</v>
      </c>
      <c r="Q21182">
        <v>3</v>
      </c>
      <c r="R21182">
        <v>3</v>
      </c>
      <c r="S21182">
        <v>3</v>
      </c>
      <c r="T21182">
        <v>3</v>
      </c>
      <c r="U21182">
        <v>2</v>
      </c>
      <c r="V21182">
        <v>3</v>
      </c>
      <c r="W21182">
        <v>1</v>
      </c>
      <c r="X21182">
        <v>25</v>
      </c>
      <c r="Y21182">
        <v>190</v>
      </c>
      <c r="Z21182" t="s">
        <v>33</v>
      </c>
      <c r="AA21182" s="3">
        <f>AVERAGE(test3[[#This Row],[Inflight wifi service]:[Cleanliness]])</f>
        <v>2.7142857142857144</v>
      </c>
    </row>
    <row r="21183" spans="1:27" x14ac:dyDescent="0.4">
      <c r="A21183">
        <v>568</v>
      </c>
      <c r="B21183">
        <v>5993</v>
      </c>
      <c r="C21183" t="s">
        <v>25</v>
      </c>
      <c r="D21183" t="s">
        <v>26</v>
      </c>
      <c r="E21183">
        <v>55</v>
      </c>
      <c r="F21183" t="str">
        <f t="shared" si="330"/>
        <v>Adult</v>
      </c>
      <c r="G21183" t="s">
        <v>27</v>
      </c>
      <c r="H21183" t="s">
        <v>30</v>
      </c>
      <c r="I21183">
        <v>3494</v>
      </c>
      <c r="J21183">
        <v>5</v>
      </c>
      <c r="K21183">
        <v>5</v>
      </c>
      <c r="L21183">
        <v>5</v>
      </c>
      <c r="M21183">
        <v>5</v>
      </c>
      <c r="N21183">
        <v>3</v>
      </c>
      <c r="O21183">
        <v>5</v>
      </c>
      <c r="P21183">
        <v>5</v>
      </c>
      <c r="Q21183">
        <v>3</v>
      </c>
      <c r="R21183">
        <v>3</v>
      </c>
      <c r="S21183">
        <v>3</v>
      </c>
      <c r="T21183">
        <v>3</v>
      </c>
      <c r="U21183">
        <v>5</v>
      </c>
      <c r="V21183">
        <v>3</v>
      </c>
      <c r="W21183">
        <v>5</v>
      </c>
      <c r="X21183">
        <v>1</v>
      </c>
      <c r="Y21183">
        <v>0</v>
      </c>
      <c r="Z21183" t="s">
        <v>29</v>
      </c>
      <c r="AA21183" s="3">
        <f>AVERAGE(test3[[#This Row],[Inflight wifi service]:[Cleanliness]])</f>
        <v>4.1428571428571432</v>
      </c>
    </row>
    <row r="21184" spans="1:27" x14ac:dyDescent="0.4">
      <c r="A21184">
        <v>607</v>
      </c>
      <c r="B21184">
        <v>122726</v>
      </c>
      <c r="C21184" t="s">
        <v>25</v>
      </c>
      <c r="D21184" t="s">
        <v>26</v>
      </c>
      <c r="E21184">
        <v>55</v>
      </c>
      <c r="F21184" t="str">
        <f t="shared" si="330"/>
        <v>Adult</v>
      </c>
      <c r="G21184" t="s">
        <v>27</v>
      </c>
      <c r="H21184" t="s">
        <v>30</v>
      </c>
      <c r="I21184">
        <v>3136</v>
      </c>
      <c r="J21184">
        <v>4</v>
      </c>
      <c r="K21184">
        <v>4</v>
      </c>
      <c r="L21184">
        <v>4</v>
      </c>
      <c r="M21184">
        <v>4</v>
      </c>
      <c r="N21184">
        <v>5</v>
      </c>
      <c r="O21184">
        <v>4</v>
      </c>
      <c r="P21184">
        <v>4</v>
      </c>
      <c r="Q21184">
        <v>4</v>
      </c>
      <c r="R21184">
        <v>4</v>
      </c>
      <c r="S21184">
        <v>4</v>
      </c>
      <c r="T21184">
        <v>4</v>
      </c>
      <c r="U21184">
        <v>4</v>
      </c>
      <c r="V21184">
        <v>4</v>
      </c>
      <c r="W21184">
        <v>3</v>
      </c>
      <c r="X21184">
        <v>56</v>
      </c>
      <c r="Y21184">
        <v>610</v>
      </c>
      <c r="Z21184" t="s">
        <v>29</v>
      </c>
      <c r="AA21184" s="3">
        <f>AVERAGE(test3[[#This Row],[Inflight wifi service]:[Cleanliness]])</f>
        <v>4</v>
      </c>
    </row>
    <row r="21185" spans="1:27" x14ac:dyDescent="0.4">
      <c r="A21185">
        <v>623</v>
      </c>
      <c r="B21185">
        <v>18513</v>
      </c>
      <c r="C21185" t="s">
        <v>25</v>
      </c>
      <c r="D21185" t="s">
        <v>26</v>
      </c>
      <c r="E21185">
        <v>55</v>
      </c>
      <c r="F21185" t="str">
        <f t="shared" si="330"/>
        <v>Adult</v>
      </c>
      <c r="G21185" t="s">
        <v>27</v>
      </c>
      <c r="H21185" t="s">
        <v>30</v>
      </c>
      <c r="I21185">
        <v>2187</v>
      </c>
      <c r="J21185">
        <v>0</v>
      </c>
      <c r="K21185">
        <v>4</v>
      </c>
      <c r="L21185">
        <v>0</v>
      </c>
      <c r="M21185">
        <v>2</v>
      </c>
      <c r="N21185">
        <v>4</v>
      </c>
      <c r="O21185">
        <v>4</v>
      </c>
      <c r="P21185">
        <v>5</v>
      </c>
      <c r="Q21185">
        <v>4</v>
      </c>
      <c r="R21185">
        <v>3</v>
      </c>
      <c r="S21185">
        <v>2</v>
      </c>
      <c r="T21185">
        <v>5</v>
      </c>
      <c r="U21185">
        <v>5</v>
      </c>
      <c r="V21185">
        <v>2</v>
      </c>
      <c r="W21185">
        <v>5</v>
      </c>
      <c r="X21185">
        <v>277</v>
      </c>
      <c r="Y21185">
        <v>2750</v>
      </c>
      <c r="Z21185" t="s">
        <v>29</v>
      </c>
      <c r="AA21185" s="3">
        <f>AVERAGE(test3[[#This Row],[Inflight wifi service]:[Cleanliness]])</f>
        <v>3.2142857142857144</v>
      </c>
    </row>
    <row r="21186" spans="1:27" x14ac:dyDescent="0.4">
      <c r="A21186">
        <v>669</v>
      </c>
      <c r="B21186">
        <v>109590</v>
      </c>
      <c r="C21186" t="s">
        <v>25</v>
      </c>
      <c r="D21186" t="s">
        <v>26</v>
      </c>
      <c r="E21186">
        <v>55</v>
      </c>
      <c r="F21186" t="str">
        <f t="shared" ref="F21186:F21249" si="331">IF(E21185&gt;=65,"Older Adult",IF(E21185&gt;=18,"Adult",IF(E21185&gt;12,"Adolescent",IF(E21185&lt;=12,"Children","invalid"))))</f>
        <v>Adult</v>
      </c>
      <c r="G21186" t="s">
        <v>27</v>
      </c>
      <c r="H21186" t="s">
        <v>30</v>
      </c>
      <c r="I21186">
        <v>1827</v>
      </c>
      <c r="J21186">
        <v>3</v>
      </c>
      <c r="K21186">
        <v>3</v>
      </c>
      <c r="L21186">
        <v>3</v>
      </c>
      <c r="M21186">
        <v>3</v>
      </c>
      <c r="N21186">
        <v>3</v>
      </c>
      <c r="O21186">
        <v>5</v>
      </c>
      <c r="P21186">
        <v>5</v>
      </c>
      <c r="Q21186">
        <v>5</v>
      </c>
      <c r="R21186">
        <v>5</v>
      </c>
      <c r="S21186">
        <v>5</v>
      </c>
      <c r="T21186">
        <v>5</v>
      </c>
      <c r="U21186">
        <v>3</v>
      </c>
      <c r="V21186">
        <v>5</v>
      </c>
      <c r="W21186">
        <v>5</v>
      </c>
      <c r="X21186">
        <v>0</v>
      </c>
      <c r="Y21186">
        <v>0</v>
      </c>
      <c r="Z21186" t="s">
        <v>29</v>
      </c>
      <c r="AA21186" s="3">
        <f>AVERAGE(test3[[#This Row],[Inflight wifi service]:[Cleanliness]])</f>
        <v>4.1428571428571432</v>
      </c>
    </row>
    <row r="21187" spans="1:27" x14ac:dyDescent="0.4">
      <c r="A21187">
        <v>742</v>
      </c>
      <c r="B21187">
        <v>95617</v>
      </c>
      <c r="C21187" t="s">
        <v>25</v>
      </c>
      <c r="D21187" t="s">
        <v>26</v>
      </c>
      <c r="E21187">
        <v>55</v>
      </c>
      <c r="F21187" t="str">
        <f t="shared" si="331"/>
        <v>Adult</v>
      </c>
      <c r="G21187" t="s">
        <v>27</v>
      </c>
      <c r="H21187" t="s">
        <v>28</v>
      </c>
      <c r="I21187">
        <v>484</v>
      </c>
      <c r="J21187">
        <v>4</v>
      </c>
      <c r="K21187">
        <v>1</v>
      </c>
      <c r="L21187">
        <v>1</v>
      </c>
      <c r="M21187">
        <v>1</v>
      </c>
      <c r="N21187">
        <v>2</v>
      </c>
      <c r="O21187">
        <v>3</v>
      </c>
      <c r="P21187">
        <v>3</v>
      </c>
      <c r="Q21187">
        <v>4</v>
      </c>
      <c r="R21187">
        <v>4</v>
      </c>
      <c r="S21187">
        <v>4</v>
      </c>
      <c r="T21187">
        <v>4</v>
      </c>
      <c r="U21187">
        <v>3</v>
      </c>
      <c r="V21187">
        <v>4</v>
      </c>
      <c r="W21187">
        <v>3</v>
      </c>
      <c r="X21187">
        <v>4</v>
      </c>
      <c r="Y21187">
        <v>0</v>
      </c>
      <c r="Z21187" t="s">
        <v>29</v>
      </c>
      <c r="AA21187" s="3">
        <f>AVERAGE(test3[[#This Row],[Inflight wifi service]:[Cleanliness]])</f>
        <v>2.9285714285714284</v>
      </c>
    </row>
    <row r="21188" spans="1:27" x14ac:dyDescent="0.4">
      <c r="A21188">
        <v>752</v>
      </c>
      <c r="B21188">
        <v>108193</v>
      </c>
      <c r="C21188" t="s">
        <v>31</v>
      </c>
      <c r="D21188" t="s">
        <v>26</v>
      </c>
      <c r="E21188">
        <v>55</v>
      </c>
      <c r="F21188" t="str">
        <f t="shared" si="331"/>
        <v>Adult</v>
      </c>
      <c r="G21188" t="s">
        <v>27</v>
      </c>
      <c r="H21188" t="s">
        <v>30</v>
      </c>
      <c r="I21188">
        <v>1624</v>
      </c>
      <c r="J21188">
        <v>4</v>
      </c>
      <c r="K21188">
        <v>4</v>
      </c>
      <c r="L21188">
        <v>4</v>
      </c>
      <c r="M21188">
        <v>4</v>
      </c>
      <c r="N21188">
        <v>4</v>
      </c>
      <c r="O21188">
        <v>5</v>
      </c>
      <c r="P21188">
        <v>5</v>
      </c>
      <c r="Q21188">
        <v>5</v>
      </c>
      <c r="R21188">
        <v>5</v>
      </c>
      <c r="S21188">
        <v>5</v>
      </c>
      <c r="T21188">
        <v>5</v>
      </c>
      <c r="U21188">
        <v>5</v>
      </c>
      <c r="V21188">
        <v>5</v>
      </c>
      <c r="W21188">
        <v>3</v>
      </c>
      <c r="X21188">
        <v>0</v>
      </c>
      <c r="Y21188">
        <v>0</v>
      </c>
      <c r="Z21188" t="s">
        <v>29</v>
      </c>
      <c r="AA21188" s="3">
        <f>AVERAGE(test3[[#This Row],[Inflight wifi service]:[Cleanliness]])</f>
        <v>4.5</v>
      </c>
    </row>
    <row r="21189" spans="1:27" x14ac:dyDescent="0.4">
      <c r="A21189">
        <v>808</v>
      </c>
      <c r="B21189">
        <v>27576</v>
      </c>
      <c r="C21189" t="s">
        <v>31</v>
      </c>
      <c r="D21189" t="s">
        <v>26</v>
      </c>
      <c r="E21189">
        <v>55</v>
      </c>
      <c r="F21189" t="str">
        <f t="shared" si="331"/>
        <v>Adult</v>
      </c>
      <c r="G21189" t="s">
        <v>34</v>
      </c>
      <c r="H21189" t="s">
        <v>28</v>
      </c>
      <c r="I21189">
        <v>697</v>
      </c>
      <c r="J21189">
        <v>2</v>
      </c>
      <c r="K21189">
        <v>5</v>
      </c>
      <c r="L21189">
        <v>2</v>
      </c>
      <c r="M21189">
        <v>1</v>
      </c>
      <c r="N21189">
        <v>2</v>
      </c>
      <c r="O21189">
        <v>2</v>
      </c>
      <c r="P21189">
        <v>2</v>
      </c>
      <c r="Q21189">
        <v>2</v>
      </c>
      <c r="R21189">
        <v>5</v>
      </c>
      <c r="S21189">
        <v>5</v>
      </c>
      <c r="T21189">
        <v>5</v>
      </c>
      <c r="U21189">
        <v>4</v>
      </c>
      <c r="V21189">
        <v>4</v>
      </c>
      <c r="W21189">
        <v>2</v>
      </c>
      <c r="X21189">
        <v>0</v>
      </c>
      <c r="Y21189">
        <v>0</v>
      </c>
      <c r="Z21189" t="s">
        <v>33</v>
      </c>
      <c r="AA21189" s="3">
        <f>AVERAGE(test3[[#This Row],[Inflight wifi service]:[Cleanliness]])</f>
        <v>3.0714285714285716</v>
      </c>
    </row>
    <row r="21190" spans="1:27" x14ac:dyDescent="0.4">
      <c r="A21190">
        <v>814</v>
      </c>
      <c r="B21190">
        <v>19301</v>
      </c>
      <c r="C21190" t="s">
        <v>25</v>
      </c>
      <c r="D21190" t="s">
        <v>26</v>
      </c>
      <c r="E21190">
        <v>55</v>
      </c>
      <c r="F21190" t="str">
        <f t="shared" si="331"/>
        <v>Adult</v>
      </c>
      <c r="G21190" t="s">
        <v>34</v>
      </c>
      <c r="H21190" t="s">
        <v>28</v>
      </c>
      <c r="I21190">
        <v>299</v>
      </c>
      <c r="J21190">
        <v>1</v>
      </c>
      <c r="K21190">
        <v>5</v>
      </c>
      <c r="L21190">
        <v>3</v>
      </c>
      <c r="M21190">
        <v>1</v>
      </c>
      <c r="N21190">
        <v>3</v>
      </c>
      <c r="O21190">
        <v>3</v>
      </c>
      <c r="P21190">
        <v>3</v>
      </c>
      <c r="Q21190">
        <v>4</v>
      </c>
      <c r="R21190">
        <v>4</v>
      </c>
      <c r="S21190">
        <v>5</v>
      </c>
      <c r="T21190">
        <v>5</v>
      </c>
      <c r="U21190">
        <v>3</v>
      </c>
      <c r="V21190">
        <v>3</v>
      </c>
      <c r="W21190">
        <v>3</v>
      </c>
      <c r="X21190">
        <v>136</v>
      </c>
      <c r="Y21190">
        <v>1560</v>
      </c>
      <c r="Z21190" t="s">
        <v>33</v>
      </c>
      <c r="AA21190" s="3">
        <f>AVERAGE(test3[[#This Row],[Inflight wifi service]:[Cleanliness]])</f>
        <v>3.2857142857142856</v>
      </c>
    </row>
    <row r="21191" spans="1:27" x14ac:dyDescent="0.4">
      <c r="A21191">
        <v>834</v>
      </c>
      <c r="B21191">
        <v>62313</v>
      </c>
      <c r="C21191" t="s">
        <v>31</v>
      </c>
      <c r="D21191" t="s">
        <v>26</v>
      </c>
      <c r="E21191">
        <v>55</v>
      </c>
      <c r="F21191" t="str">
        <f t="shared" si="331"/>
        <v>Adult</v>
      </c>
      <c r="G21191" t="s">
        <v>27</v>
      </c>
      <c r="H21191" t="s">
        <v>30</v>
      </c>
      <c r="I21191">
        <v>3660</v>
      </c>
      <c r="J21191">
        <v>3</v>
      </c>
      <c r="K21191">
        <v>1</v>
      </c>
      <c r="L21191">
        <v>1</v>
      </c>
      <c r="M21191">
        <v>1</v>
      </c>
      <c r="N21191">
        <v>3</v>
      </c>
      <c r="O21191">
        <v>3</v>
      </c>
      <c r="P21191">
        <v>4</v>
      </c>
      <c r="Q21191">
        <v>3</v>
      </c>
      <c r="R21191">
        <v>3</v>
      </c>
      <c r="S21191">
        <v>3</v>
      </c>
      <c r="T21191">
        <v>3</v>
      </c>
      <c r="U21191">
        <v>3</v>
      </c>
      <c r="V21191">
        <v>3</v>
      </c>
      <c r="W21191">
        <v>4</v>
      </c>
      <c r="X21191">
        <v>0</v>
      </c>
      <c r="Y21191">
        <v>0</v>
      </c>
      <c r="Z21191" t="s">
        <v>33</v>
      </c>
      <c r="AA21191" s="3">
        <f>AVERAGE(test3[[#This Row],[Inflight wifi service]:[Cleanliness]])</f>
        <v>2.7142857142857144</v>
      </c>
    </row>
    <row r="21192" spans="1:27" x14ac:dyDescent="0.4">
      <c r="A21192">
        <v>911</v>
      </c>
      <c r="B21192">
        <v>69643</v>
      </c>
      <c r="C21192" t="s">
        <v>31</v>
      </c>
      <c r="D21192" t="s">
        <v>26</v>
      </c>
      <c r="E21192">
        <v>55</v>
      </c>
      <c r="F21192" t="str">
        <f t="shared" si="331"/>
        <v>Adult</v>
      </c>
      <c r="G21192" t="s">
        <v>27</v>
      </c>
      <c r="H21192" t="s">
        <v>30</v>
      </c>
      <c r="I21192">
        <v>2945</v>
      </c>
      <c r="J21192">
        <v>2</v>
      </c>
      <c r="K21192">
        <v>2</v>
      </c>
      <c r="L21192">
        <v>2</v>
      </c>
      <c r="M21192">
        <v>2</v>
      </c>
      <c r="N21192">
        <v>1</v>
      </c>
      <c r="O21192">
        <v>4</v>
      </c>
      <c r="P21192">
        <v>4</v>
      </c>
      <c r="Q21192">
        <v>2</v>
      </c>
      <c r="R21192">
        <v>2</v>
      </c>
      <c r="S21192">
        <v>3</v>
      </c>
      <c r="T21192">
        <v>2</v>
      </c>
      <c r="U21192">
        <v>3</v>
      </c>
      <c r="V21192">
        <v>2</v>
      </c>
      <c r="W21192">
        <v>2</v>
      </c>
      <c r="X21192">
        <v>0</v>
      </c>
      <c r="Y21192">
        <v>80</v>
      </c>
      <c r="Z21192" t="s">
        <v>33</v>
      </c>
      <c r="AA21192" s="3">
        <f>AVERAGE(test3[[#This Row],[Inflight wifi service]:[Cleanliness]])</f>
        <v>2.3571428571428572</v>
      </c>
    </row>
    <row r="21193" spans="1:27" x14ac:dyDescent="0.4">
      <c r="A21193">
        <v>958</v>
      </c>
      <c r="B21193">
        <v>125922</v>
      </c>
      <c r="C21193" t="s">
        <v>25</v>
      </c>
      <c r="D21193" t="s">
        <v>26</v>
      </c>
      <c r="E21193">
        <v>55</v>
      </c>
      <c r="F21193" t="str">
        <f t="shared" si="331"/>
        <v>Adult</v>
      </c>
      <c r="G21193" t="s">
        <v>34</v>
      </c>
      <c r="H21193" t="s">
        <v>28</v>
      </c>
      <c r="I21193">
        <v>993</v>
      </c>
      <c r="J21193">
        <v>1</v>
      </c>
      <c r="K21193">
        <v>4</v>
      </c>
      <c r="L21193">
        <v>1</v>
      </c>
      <c r="M21193">
        <v>1</v>
      </c>
      <c r="N21193">
        <v>2</v>
      </c>
      <c r="O21193">
        <v>4</v>
      </c>
      <c r="P21193">
        <v>4</v>
      </c>
      <c r="Q21193">
        <v>3</v>
      </c>
      <c r="R21193">
        <v>3</v>
      </c>
      <c r="S21193">
        <v>1</v>
      </c>
      <c r="T21193">
        <v>3</v>
      </c>
      <c r="U21193">
        <v>3</v>
      </c>
      <c r="V21193">
        <v>3</v>
      </c>
      <c r="W21193">
        <v>4</v>
      </c>
      <c r="X21193">
        <v>0</v>
      </c>
      <c r="Y21193">
        <v>0</v>
      </c>
      <c r="Z21193" t="s">
        <v>33</v>
      </c>
      <c r="AA21193" s="3">
        <f>AVERAGE(test3[[#This Row],[Inflight wifi service]:[Cleanliness]])</f>
        <v>2.6428571428571428</v>
      </c>
    </row>
    <row r="21194" spans="1:27" x14ac:dyDescent="0.4">
      <c r="A21194">
        <v>968</v>
      </c>
      <c r="B21194">
        <v>2766</v>
      </c>
      <c r="C21194" t="s">
        <v>25</v>
      </c>
      <c r="D21194" t="s">
        <v>26</v>
      </c>
      <c r="E21194">
        <v>55</v>
      </c>
      <c r="F21194" t="str">
        <f t="shared" si="331"/>
        <v>Adult</v>
      </c>
      <c r="G21194" t="s">
        <v>27</v>
      </c>
      <c r="H21194" t="s">
        <v>30</v>
      </c>
      <c r="I21194">
        <v>764</v>
      </c>
      <c r="J21194">
        <v>2</v>
      </c>
      <c r="K21194">
        <v>2</v>
      </c>
      <c r="L21194">
        <v>2</v>
      </c>
      <c r="M21194">
        <v>2</v>
      </c>
      <c r="N21194">
        <v>2</v>
      </c>
      <c r="O21194">
        <v>4</v>
      </c>
      <c r="P21194">
        <v>4</v>
      </c>
      <c r="Q21194">
        <v>5</v>
      </c>
      <c r="R21194">
        <v>5</v>
      </c>
      <c r="S21194">
        <v>5</v>
      </c>
      <c r="T21194">
        <v>5</v>
      </c>
      <c r="U21194">
        <v>5</v>
      </c>
      <c r="V21194">
        <v>5</v>
      </c>
      <c r="W21194">
        <v>3</v>
      </c>
      <c r="X21194">
        <v>0</v>
      </c>
      <c r="Y21194">
        <v>0</v>
      </c>
      <c r="Z21194" t="s">
        <v>29</v>
      </c>
      <c r="AA21194" s="3">
        <f>AVERAGE(test3[[#This Row],[Inflight wifi service]:[Cleanliness]])</f>
        <v>3.6428571428571428</v>
      </c>
    </row>
    <row r="21195" spans="1:27" x14ac:dyDescent="0.4">
      <c r="A21195">
        <v>970</v>
      </c>
      <c r="B21195">
        <v>92733</v>
      </c>
      <c r="C21195" t="s">
        <v>25</v>
      </c>
      <c r="D21195" t="s">
        <v>26</v>
      </c>
      <c r="E21195">
        <v>55</v>
      </c>
      <c r="F21195" t="str">
        <f t="shared" si="331"/>
        <v>Adult</v>
      </c>
      <c r="G21195" t="s">
        <v>27</v>
      </c>
      <c r="H21195" t="s">
        <v>30</v>
      </c>
      <c r="I21195">
        <v>1298</v>
      </c>
      <c r="J21195">
        <v>2</v>
      </c>
      <c r="K21195">
        <v>2</v>
      </c>
      <c r="L21195">
        <v>2</v>
      </c>
      <c r="M21195">
        <v>2</v>
      </c>
      <c r="N21195">
        <v>4</v>
      </c>
      <c r="O21195">
        <v>4</v>
      </c>
      <c r="P21195">
        <v>5</v>
      </c>
      <c r="Q21195">
        <v>5</v>
      </c>
      <c r="R21195">
        <v>5</v>
      </c>
      <c r="S21195">
        <v>5</v>
      </c>
      <c r="T21195">
        <v>5</v>
      </c>
      <c r="U21195">
        <v>5</v>
      </c>
      <c r="V21195">
        <v>5</v>
      </c>
      <c r="W21195">
        <v>4</v>
      </c>
      <c r="X21195">
        <v>0</v>
      </c>
      <c r="Y21195">
        <v>0</v>
      </c>
      <c r="Z21195" t="s">
        <v>29</v>
      </c>
      <c r="AA21195" s="3">
        <f>AVERAGE(test3[[#This Row],[Inflight wifi service]:[Cleanliness]])</f>
        <v>3.9285714285714284</v>
      </c>
    </row>
    <row r="21196" spans="1:27" x14ac:dyDescent="0.4">
      <c r="A21196">
        <v>1098</v>
      </c>
      <c r="B21196">
        <v>94548</v>
      </c>
      <c r="C21196" t="s">
        <v>25</v>
      </c>
      <c r="D21196" t="s">
        <v>26</v>
      </c>
      <c r="E21196">
        <v>55</v>
      </c>
      <c r="F21196" t="str">
        <f t="shared" si="331"/>
        <v>Adult</v>
      </c>
      <c r="G21196" t="s">
        <v>27</v>
      </c>
      <c r="H21196" t="s">
        <v>28</v>
      </c>
      <c r="I21196">
        <v>528</v>
      </c>
      <c r="J21196">
        <v>2</v>
      </c>
      <c r="K21196">
        <v>1</v>
      </c>
      <c r="L21196">
        <v>1</v>
      </c>
      <c r="M21196">
        <v>1</v>
      </c>
      <c r="N21196">
        <v>2</v>
      </c>
      <c r="O21196">
        <v>3</v>
      </c>
      <c r="P21196">
        <v>4</v>
      </c>
      <c r="Q21196">
        <v>2</v>
      </c>
      <c r="R21196">
        <v>2</v>
      </c>
      <c r="S21196">
        <v>2</v>
      </c>
      <c r="T21196">
        <v>2</v>
      </c>
      <c r="U21196">
        <v>1</v>
      </c>
      <c r="V21196">
        <v>2</v>
      </c>
      <c r="W21196">
        <v>1</v>
      </c>
      <c r="X21196">
        <v>5</v>
      </c>
      <c r="Y21196">
        <v>0</v>
      </c>
      <c r="Z21196" t="s">
        <v>33</v>
      </c>
      <c r="AA21196" s="3">
        <f>AVERAGE(test3[[#This Row],[Inflight wifi service]:[Cleanliness]])</f>
        <v>1.8571428571428572</v>
      </c>
    </row>
    <row r="21197" spans="1:27" x14ac:dyDescent="0.4">
      <c r="A21197">
        <v>1137</v>
      </c>
      <c r="B21197">
        <v>74312</v>
      </c>
      <c r="C21197" t="s">
        <v>31</v>
      </c>
      <c r="D21197" t="s">
        <v>26</v>
      </c>
      <c r="E21197">
        <v>55</v>
      </c>
      <c r="F21197" t="str">
        <f t="shared" si="331"/>
        <v>Adult</v>
      </c>
      <c r="G21197" t="s">
        <v>27</v>
      </c>
      <c r="H21197" t="s">
        <v>30</v>
      </c>
      <c r="I21197">
        <v>3121</v>
      </c>
      <c r="J21197">
        <v>3</v>
      </c>
      <c r="K21197">
        <v>3</v>
      </c>
      <c r="L21197">
        <v>3</v>
      </c>
      <c r="M21197">
        <v>3</v>
      </c>
      <c r="N21197">
        <v>2</v>
      </c>
      <c r="O21197">
        <v>4</v>
      </c>
      <c r="P21197">
        <v>5</v>
      </c>
      <c r="Q21197">
        <v>4</v>
      </c>
      <c r="R21197">
        <v>4</v>
      </c>
      <c r="S21197">
        <v>4</v>
      </c>
      <c r="T21197">
        <v>4</v>
      </c>
      <c r="U21197">
        <v>4</v>
      </c>
      <c r="V21197">
        <v>4</v>
      </c>
      <c r="W21197">
        <v>3</v>
      </c>
      <c r="X21197">
        <v>0</v>
      </c>
      <c r="Y21197">
        <v>30</v>
      </c>
      <c r="Z21197" t="s">
        <v>29</v>
      </c>
      <c r="AA21197" s="3">
        <f>AVERAGE(test3[[#This Row],[Inflight wifi service]:[Cleanliness]])</f>
        <v>3.5714285714285716</v>
      </c>
    </row>
    <row r="21198" spans="1:27" x14ac:dyDescent="0.4">
      <c r="A21198">
        <v>1150</v>
      </c>
      <c r="B21198">
        <v>94917</v>
      </c>
      <c r="C21198" t="s">
        <v>31</v>
      </c>
      <c r="D21198" t="s">
        <v>26</v>
      </c>
      <c r="E21198">
        <v>55</v>
      </c>
      <c r="F21198" t="str">
        <f t="shared" si="331"/>
        <v>Adult</v>
      </c>
      <c r="G21198" t="s">
        <v>27</v>
      </c>
      <c r="H21198" t="s">
        <v>30</v>
      </c>
      <c r="I21198">
        <v>2132</v>
      </c>
      <c r="J21198">
        <v>3</v>
      </c>
      <c r="K21198">
        <v>4</v>
      </c>
      <c r="L21198">
        <v>2</v>
      </c>
      <c r="M21198">
        <v>4</v>
      </c>
      <c r="N21198">
        <v>3</v>
      </c>
      <c r="O21198">
        <v>4</v>
      </c>
      <c r="P21198">
        <v>4</v>
      </c>
      <c r="Q21198">
        <v>3</v>
      </c>
      <c r="R21198">
        <v>3</v>
      </c>
      <c r="S21198">
        <v>3</v>
      </c>
      <c r="T21198">
        <v>3</v>
      </c>
      <c r="U21198">
        <v>4</v>
      </c>
      <c r="V21198">
        <v>3</v>
      </c>
      <c r="W21198">
        <v>2</v>
      </c>
      <c r="X21198">
        <v>0</v>
      </c>
      <c r="Y21198">
        <v>0</v>
      </c>
      <c r="Z21198" t="s">
        <v>33</v>
      </c>
      <c r="AA21198" s="3">
        <f>AVERAGE(test3[[#This Row],[Inflight wifi service]:[Cleanliness]])</f>
        <v>3.2142857142857144</v>
      </c>
    </row>
    <row r="21199" spans="1:27" x14ac:dyDescent="0.4">
      <c r="A21199">
        <v>1176</v>
      </c>
      <c r="B21199">
        <v>9749</v>
      </c>
      <c r="C21199" t="s">
        <v>31</v>
      </c>
      <c r="D21199" t="s">
        <v>26</v>
      </c>
      <c r="E21199">
        <v>55</v>
      </c>
      <c r="F21199" t="str">
        <f t="shared" si="331"/>
        <v>Adult</v>
      </c>
      <c r="G21199" t="s">
        <v>34</v>
      </c>
      <c r="H21199" t="s">
        <v>28</v>
      </c>
      <c r="I21199">
        <v>908</v>
      </c>
      <c r="J21199">
        <v>4</v>
      </c>
      <c r="K21199">
        <v>4</v>
      </c>
      <c r="L21199">
        <v>4</v>
      </c>
      <c r="M21199">
        <v>3</v>
      </c>
      <c r="N21199">
        <v>5</v>
      </c>
      <c r="O21199">
        <v>4</v>
      </c>
      <c r="P21199">
        <v>2</v>
      </c>
      <c r="Q21199">
        <v>5</v>
      </c>
      <c r="R21199">
        <v>5</v>
      </c>
      <c r="S21199">
        <v>4</v>
      </c>
      <c r="T21199">
        <v>4</v>
      </c>
      <c r="U21199">
        <v>1</v>
      </c>
      <c r="V21199">
        <v>2</v>
      </c>
      <c r="W21199">
        <v>5</v>
      </c>
      <c r="X21199">
        <v>3</v>
      </c>
      <c r="Y21199">
        <v>0</v>
      </c>
      <c r="Z21199" t="s">
        <v>29</v>
      </c>
      <c r="AA21199" s="3">
        <f>AVERAGE(test3[[#This Row],[Inflight wifi service]:[Cleanliness]])</f>
        <v>3.7142857142857144</v>
      </c>
    </row>
    <row r="21200" spans="1:27" x14ac:dyDescent="0.4">
      <c r="A21200">
        <v>1211</v>
      </c>
      <c r="B21200">
        <v>85645</v>
      </c>
      <c r="C21200" t="s">
        <v>25</v>
      </c>
      <c r="D21200" t="s">
        <v>26</v>
      </c>
      <c r="E21200">
        <v>55</v>
      </c>
      <c r="F21200" t="str">
        <f t="shared" si="331"/>
        <v>Adult</v>
      </c>
      <c r="G21200" t="s">
        <v>27</v>
      </c>
      <c r="H21200" t="s">
        <v>30</v>
      </c>
      <c r="I21200">
        <v>2804</v>
      </c>
      <c r="J21200">
        <v>5</v>
      </c>
      <c r="K21200">
        <v>5</v>
      </c>
      <c r="L21200">
        <v>5</v>
      </c>
      <c r="M21200">
        <v>5</v>
      </c>
      <c r="N21200">
        <v>4</v>
      </c>
      <c r="O21200">
        <v>4</v>
      </c>
      <c r="P21200">
        <v>4</v>
      </c>
      <c r="Q21200">
        <v>5</v>
      </c>
      <c r="R21200">
        <v>5</v>
      </c>
      <c r="S21200">
        <v>5</v>
      </c>
      <c r="T21200">
        <v>4</v>
      </c>
      <c r="U21200">
        <v>3</v>
      </c>
      <c r="V21200">
        <v>5</v>
      </c>
      <c r="W21200">
        <v>4</v>
      </c>
      <c r="X21200">
        <v>0</v>
      </c>
      <c r="Y21200">
        <v>0</v>
      </c>
      <c r="Z21200" t="s">
        <v>29</v>
      </c>
      <c r="AA21200" s="3">
        <f>AVERAGE(test3[[#This Row],[Inflight wifi service]:[Cleanliness]])</f>
        <v>4.5</v>
      </c>
    </row>
    <row r="21201" spans="1:27" x14ac:dyDescent="0.4">
      <c r="A21201">
        <v>1259</v>
      </c>
      <c r="B21201">
        <v>88011</v>
      </c>
      <c r="C21201" t="s">
        <v>31</v>
      </c>
      <c r="D21201" t="s">
        <v>26</v>
      </c>
      <c r="E21201">
        <v>55</v>
      </c>
      <c r="F21201" t="str">
        <f t="shared" si="331"/>
        <v>Adult</v>
      </c>
      <c r="G21201" t="s">
        <v>27</v>
      </c>
      <c r="H21201" t="s">
        <v>30</v>
      </c>
      <c r="I21201">
        <v>3208</v>
      </c>
      <c r="J21201">
        <v>4</v>
      </c>
      <c r="K21201">
        <v>4</v>
      </c>
      <c r="L21201">
        <v>4</v>
      </c>
      <c r="M21201">
        <v>4</v>
      </c>
      <c r="N21201">
        <v>5</v>
      </c>
      <c r="O21201">
        <v>5</v>
      </c>
      <c r="P21201">
        <v>5</v>
      </c>
      <c r="Q21201">
        <v>4</v>
      </c>
      <c r="R21201">
        <v>4</v>
      </c>
      <c r="S21201">
        <v>4</v>
      </c>
      <c r="T21201">
        <v>4</v>
      </c>
      <c r="U21201">
        <v>3</v>
      </c>
      <c r="V21201">
        <v>4</v>
      </c>
      <c r="W21201">
        <v>4</v>
      </c>
      <c r="X21201">
        <v>32</v>
      </c>
      <c r="Y21201">
        <v>320</v>
      </c>
      <c r="Z21201" t="s">
        <v>29</v>
      </c>
      <c r="AA21201" s="3">
        <f>AVERAGE(test3[[#This Row],[Inflight wifi service]:[Cleanliness]])</f>
        <v>4.1428571428571432</v>
      </c>
    </row>
    <row r="21202" spans="1:27" x14ac:dyDescent="0.4">
      <c r="A21202">
        <v>1318</v>
      </c>
      <c r="B21202">
        <v>20088</v>
      </c>
      <c r="C21202" t="s">
        <v>25</v>
      </c>
      <c r="D21202" t="s">
        <v>26</v>
      </c>
      <c r="E21202">
        <v>55</v>
      </c>
      <c r="F21202" t="str">
        <f t="shared" si="331"/>
        <v>Adult</v>
      </c>
      <c r="G21202" t="s">
        <v>27</v>
      </c>
      <c r="H21202" t="s">
        <v>30</v>
      </c>
      <c r="I21202">
        <v>2755</v>
      </c>
      <c r="J21202">
        <v>5</v>
      </c>
      <c r="K21202">
        <v>5</v>
      </c>
      <c r="L21202">
        <v>5</v>
      </c>
      <c r="M21202">
        <v>5</v>
      </c>
      <c r="N21202">
        <v>2</v>
      </c>
      <c r="O21202">
        <v>5</v>
      </c>
      <c r="P21202">
        <v>5</v>
      </c>
      <c r="Q21202">
        <v>4</v>
      </c>
      <c r="R21202">
        <v>4</v>
      </c>
      <c r="S21202">
        <v>4</v>
      </c>
      <c r="T21202">
        <v>4</v>
      </c>
      <c r="U21202">
        <v>5</v>
      </c>
      <c r="V21202">
        <v>4</v>
      </c>
      <c r="W21202">
        <v>5</v>
      </c>
      <c r="X21202">
        <v>22</v>
      </c>
      <c r="Y21202">
        <v>230</v>
      </c>
      <c r="Z21202" t="s">
        <v>29</v>
      </c>
      <c r="AA21202" s="3">
        <f>AVERAGE(test3[[#This Row],[Inflight wifi service]:[Cleanliness]])</f>
        <v>4.4285714285714288</v>
      </c>
    </row>
    <row r="21203" spans="1:27" x14ac:dyDescent="0.4">
      <c r="A21203">
        <v>1638</v>
      </c>
      <c r="B21203">
        <v>106249</v>
      </c>
      <c r="C21203" t="s">
        <v>25</v>
      </c>
      <c r="D21203" t="s">
        <v>26</v>
      </c>
      <c r="E21203">
        <v>55</v>
      </c>
      <c r="F21203" t="str">
        <f t="shared" si="331"/>
        <v>Adult</v>
      </c>
      <c r="G21203" t="s">
        <v>34</v>
      </c>
      <c r="H21203" t="s">
        <v>28</v>
      </c>
      <c r="I21203">
        <v>1167</v>
      </c>
      <c r="J21203">
        <v>1</v>
      </c>
      <c r="K21203">
        <v>4</v>
      </c>
      <c r="L21203">
        <v>1</v>
      </c>
      <c r="M21203">
        <v>1</v>
      </c>
      <c r="N21203">
        <v>5</v>
      </c>
      <c r="O21203">
        <v>4</v>
      </c>
      <c r="P21203">
        <v>5</v>
      </c>
      <c r="Q21203">
        <v>4</v>
      </c>
      <c r="R21203">
        <v>4</v>
      </c>
      <c r="S21203">
        <v>1</v>
      </c>
      <c r="T21203">
        <v>4</v>
      </c>
      <c r="U21203">
        <v>3</v>
      </c>
      <c r="V21203">
        <v>4</v>
      </c>
      <c r="W21203">
        <v>4</v>
      </c>
      <c r="X21203">
        <v>58</v>
      </c>
      <c r="Y21203">
        <v>390</v>
      </c>
      <c r="Z21203" t="s">
        <v>33</v>
      </c>
      <c r="AA21203" s="3">
        <f>AVERAGE(test3[[#This Row],[Inflight wifi service]:[Cleanliness]])</f>
        <v>3.2142857142857144</v>
      </c>
    </row>
    <row r="21204" spans="1:27" x14ac:dyDescent="0.4">
      <c r="A21204">
        <v>1806</v>
      </c>
      <c r="B21204">
        <v>44025</v>
      </c>
      <c r="C21204" t="s">
        <v>31</v>
      </c>
      <c r="D21204" t="s">
        <v>26</v>
      </c>
      <c r="E21204">
        <v>55</v>
      </c>
      <c r="F21204" t="str">
        <f t="shared" si="331"/>
        <v>Adult</v>
      </c>
      <c r="G21204" t="s">
        <v>34</v>
      </c>
      <c r="H21204" t="s">
        <v>28</v>
      </c>
      <c r="I21204">
        <v>802</v>
      </c>
      <c r="J21204">
        <v>2</v>
      </c>
      <c r="K21204">
        <v>2</v>
      </c>
      <c r="L21204">
        <v>2</v>
      </c>
      <c r="M21204">
        <v>4</v>
      </c>
      <c r="N21204">
        <v>3</v>
      </c>
      <c r="O21204">
        <v>2</v>
      </c>
      <c r="P21204">
        <v>3</v>
      </c>
      <c r="Q21204">
        <v>3</v>
      </c>
      <c r="R21204">
        <v>2</v>
      </c>
      <c r="S21204">
        <v>4</v>
      </c>
      <c r="T21204">
        <v>4</v>
      </c>
      <c r="U21204">
        <v>4</v>
      </c>
      <c r="V21204">
        <v>3</v>
      </c>
      <c r="W21204">
        <v>3</v>
      </c>
      <c r="X21204">
        <v>63</v>
      </c>
      <c r="Y21204">
        <v>560</v>
      </c>
      <c r="Z21204" t="s">
        <v>33</v>
      </c>
      <c r="AA21204" s="3">
        <f>AVERAGE(test3[[#This Row],[Inflight wifi service]:[Cleanliness]])</f>
        <v>2.9285714285714284</v>
      </c>
    </row>
    <row r="21205" spans="1:27" x14ac:dyDescent="0.4">
      <c r="A21205">
        <v>1839</v>
      </c>
      <c r="B21205">
        <v>4248</v>
      </c>
      <c r="C21205" t="s">
        <v>31</v>
      </c>
      <c r="D21205" t="s">
        <v>26</v>
      </c>
      <c r="E21205">
        <v>55</v>
      </c>
      <c r="F21205" t="str">
        <f t="shared" si="331"/>
        <v>Adult</v>
      </c>
      <c r="G21205" t="s">
        <v>34</v>
      </c>
      <c r="H21205" t="s">
        <v>28</v>
      </c>
      <c r="I21205">
        <v>1020</v>
      </c>
      <c r="J21205">
        <v>4</v>
      </c>
      <c r="K21205">
        <v>3</v>
      </c>
      <c r="L21205">
        <v>4</v>
      </c>
      <c r="M21205">
        <v>5</v>
      </c>
      <c r="N21205">
        <v>3</v>
      </c>
      <c r="O21205">
        <v>4</v>
      </c>
      <c r="P21205">
        <v>3</v>
      </c>
      <c r="Q21205">
        <v>3</v>
      </c>
      <c r="R21205">
        <v>5</v>
      </c>
      <c r="S21205">
        <v>3</v>
      </c>
      <c r="T21205">
        <v>4</v>
      </c>
      <c r="U21205">
        <v>4</v>
      </c>
      <c r="V21205">
        <v>5</v>
      </c>
      <c r="W21205">
        <v>3</v>
      </c>
      <c r="X21205">
        <v>0</v>
      </c>
      <c r="Y21205">
        <v>250</v>
      </c>
      <c r="Z21205" t="s">
        <v>33</v>
      </c>
      <c r="AA21205" s="3">
        <f>AVERAGE(test3[[#This Row],[Inflight wifi service]:[Cleanliness]])</f>
        <v>3.7857142857142856</v>
      </c>
    </row>
    <row r="21206" spans="1:27" x14ac:dyDescent="0.4">
      <c r="A21206">
        <v>1851</v>
      </c>
      <c r="B21206">
        <v>120329</v>
      </c>
      <c r="C21206" t="s">
        <v>31</v>
      </c>
      <c r="D21206" t="s">
        <v>26</v>
      </c>
      <c r="E21206">
        <v>55</v>
      </c>
      <c r="F21206" t="str">
        <f t="shared" si="331"/>
        <v>Adult</v>
      </c>
      <c r="G21206" t="s">
        <v>34</v>
      </c>
      <c r="H21206" t="s">
        <v>28</v>
      </c>
      <c r="I21206">
        <v>268</v>
      </c>
      <c r="J21206">
        <v>2</v>
      </c>
      <c r="K21206">
        <v>2</v>
      </c>
      <c r="L21206">
        <v>2</v>
      </c>
      <c r="M21206">
        <v>4</v>
      </c>
      <c r="N21206">
        <v>2</v>
      </c>
      <c r="O21206">
        <v>2</v>
      </c>
      <c r="P21206">
        <v>5</v>
      </c>
      <c r="Q21206">
        <v>2</v>
      </c>
      <c r="R21206">
        <v>2</v>
      </c>
      <c r="S21206">
        <v>5</v>
      </c>
      <c r="T21206">
        <v>2</v>
      </c>
      <c r="U21206">
        <v>4</v>
      </c>
      <c r="V21206">
        <v>3</v>
      </c>
      <c r="W21206">
        <v>2</v>
      </c>
      <c r="X21206">
        <v>0</v>
      </c>
      <c r="Y21206">
        <v>200</v>
      </c>
      <c r="Z21206" t="s">
        <v>33</v>
      </c>
      <c r="AA21206" s="3">
        <f>AVERAGE(test3[[#This Row],[Inflight wifi service]:[Cleanliness]])</f>
        <v>2.7857142857142856</v>
      </c>
    </row>
    <row r="21207" spans="1:27" x14ac:dyDescent="0.4">
      <c r="A21207">
        <v>1856</v>
      </c>
      <c r="B21207">
        <v>32248</v>
      </c>
      <c r="C21207" t="s">
        <v>31</v>
      </c>
      <c r="D21207" t="s">
        <v>26</v>
      </c>
      <c r="E21207">
        <v>55</v>
      </c>
      <c r="F21207" t="str">
        <f t="shared" si="331"/>
        <v>Adult</v>
      </c>
      <c r="G21207" t="s">
        <v>27</v>
      </c>
      <c r="H21207" t="s">
        <v>30</v>
      </c>
      <c r="I21207">
        <v>1734</v>
      </c>
      <c r="J21207">
        <v>2</v>
      </c>
      <c r="K21207">
        <v>2</v>
      </c>
      <c r="L21207">
        <v>2</v>
      </c>
      <c r="M21207">
        <v>2</v>
      </c>
      <c r="N21207">
        <v>4</v>
      </c>
      <c r="O21207">
        <v>5</v>
      </c>
      <c r="P21207">
        <v>5</v>
      </c>
      <c r="Q21207">
        <v>5</v>
      </c>
      <c r="R21207">
        <v>5</v>
      </c>
      <c r="S21207">
        <v>5</v>
      </c>
      <c r="T21207">
        <v>5</v>
      </c>
      <c r="U21207">
        <v>1</v>
      </c>
      <c r="V21207">
        <v>5</v>
      </c>
      <c r="W21207">
        <v>5</v>
      </c>
      <c r="X21207">
        <v>0</v>
      </c>
      <c r="Y21207">
        <v>0</v>
      </c>
      <c r="Z21207" t="s">
        <v>29</v>
      </c>
      <c r="AA21207" s="3">
        <f>AVERAGE(test3[[#This Row],[Inflight wifi service]:[Cleanliness]])</f>
        <v>3.7857142857142856</v>
      </c>
    </row>
    <row r="21208" spans="1:27" x14ac:dyDescent="0.4">
      <c r="A21208">
        <v>1877</v>
      </c>
      <c r="B21208">
        <v>100835</v>
      </c>
      <c r="C21208" t="s">
        <v>31</v>
      </c>
      <c r="D21208" t="s">
        <v>26</v>
      </c>
      <c r="E21208">
        <v>55</v>
      </c>
      <c r="F21208" t="str">
        <f t="shared" si="331"/>
        <v>Adult</v>
      </c>
      <c r="G21208" t="s">
        <v>27</v>
      </c>
      <c r="H21208" t="s">
        <v>30</v>
      </c>
      <c r="I21208">
        <v>1970</v>
      </c>
      <c r="J21208">
        <v>4</v>
      </c>
      <c r="K21208">
        <v>4</v>
      </c>
      <c r="L21208">
        <v>2</v>
      </c>
      <c r="M21208">
        <v>4</v>
      </c>
      <c r="N21208">
        <v>2</v>
      </c>
      <c r="O21208">
        <v>4</v>
      </c>
      <c r="P21208">
        <v>5</v>
      </c>
      <c r="Q21208">
        <v>3</v>
      </c>
      <c r="R21208">
        <v>3</v>
      </c>
      <c r="S21208">
        <v>3</v>
      </c>
      <c r="T21208">
        <v>3</v>
      </c>
      <c r="U21208">
        <v>4</v>
      </c>
      <c r="V21208">
        <v>3</v>
      </c>
      <c r="W21208">
        <v>5</v>
      </c>
      <c r="X21208">
        <v>0</v>
      </c>
      <c r="Y21208">
        <v>0</v>
      </c>
      <c r="Z21208" t="s">
        <v>29</v>
      </c>
      <c r="AA21208" s="3">
        <f>AVERAGE(test3[[#This Row],[Inflight wifi service]:[Cleanliness]])</f>
        <v>3.5</v>
      </c>
    </row>
    <row r="21209" spans="1:27" x14ac:dyDescent="0.4">
      <c r="A21209">
        <v>1879</v>
      </c>
      <c r="B21209">
        <v>55953</v>
      </c>
      <c r="C21209" t="s">
        <v>31</v>
      </c>
      <c r="D21209" t="s">
        <v>26</v>
      </c>
      <c r="E21209">
        <v>55</v>
      </c>
      <c r="F21209" t="str">
        <f t="shared" si="331"/>
        <v>Adult</v>
      </c>
      <c r="G21209" t="s">
        <v>27</v>
      </c>
      <c r="H21209" t="s">
        <v>30</v>
      </c>
      <c r="I21209">
        <v>1620</v>
      </c>
      <c r="J21209">
        <v>3</v>
      </c>
      <c r="K21209">
        <v>3</v>
      </c>
      <c r="L21209">
        <v>3</v>
      </c>
      <c r="M21209">
        <v>3</v>
      </c>
      <c r="N21209">
        <v>3</v>
      </c>
      <c r="O21209">
        <v>5</v>
      </c>
      <c r="P21209">
        <v>5</v>
      </c>
      <c r="Q21209">
        <v>4</v>
      </c>
      <c r="R21209">
        <v>4</v>
      </c>
      <c r="S21209">
        <v>4</v>
      </c>
      <c r="T21209">
        <v>4</v>
      </c>
      <c r="U21209">
        <v>3</v>
      </c>
      <c r="V21209">
        <v>4</v>
      </c>
      <c r="W21209">
        <v>4</v>
      </c>
      <c r="X21209">
        <v>0</v>
      </c>
      <c r="Y21209">
        <v>0</v>
      </c>
      <c r="Z21209" t="s">
        <v>29</v>
      </c>
      <c r="AA21209" s="3">
        <f>AVERAGE(test3[[#This Row],[Inflight wifi service]:[Cleanliness]])</f>
        <v>3.7142857142857144</v>
      </c>
    </row>
    <row r="21210" spans="1:27" x14ac:dyDescent="0.4">
      <c r="A21210">
        <v>1948</v>
      </c>
      <c r="B21210">
        <v>58004</v>
      </c>
      <c r="C21210" t="s">
        <v>25</v>
      </c>
      <c r="D21210" t="s">
        <v>26</v>
      </c>
      <c r="E21210">
        <v>55</v>
      </c>
      <c r="F21210" t="str">
        <f t="shared" si="331"/>
        <v>Adult</v>
      </c>
      <c r="G21210" t="s">
        <v>27</v>
      </c>
      <c r="H21210" t="s">
        <v>30</v>
      </c>
      <c r="I21210">
        <v>2455</v>
      </c>
      <c r="J21210">
        <v>5</v>
      </c>
      <c r="K21210">
        <v>5</v>
      </c>
      <c r="L21210">
        <v>5</v>
      </c>
      <c r="M21210">
        <v>5</v>
      </c>
      <c r="N21210">
        <v>5</v>
      </c>
      <c r="O21210">
        <v>4</v>
      </c>
      <c r="P21210">
        <v>5</v>
      </c>
      <c r="Q21210">
        <v>5</v>
      </c>
      <c r="R21210">
        <v>5</v>
      </c>
      <c r="S21210">
        <v>5</v>
      </c>
      <c r="T21210">
        <v>5</v>
      </c>
      <c r="U21210">
        <v>3</v>
      </c>
      <c r="V21210">
        <v>5</v>
      </c>
      <c r="W21210">
        <v>3</v>
      </c>
      <c r="X21210">
        <v>23</v>
      </c>
      <c r="Y21210">
        <v>130</v>
      </c>
      <c r="Z21210" t="s">
        <v>29</v>
      </c>
      <c r="AA21210" s="3">
        <f>AVERAGE(test3[[#This Row],[Inflight wifi service]:[Cleanliness]])</f>
        <v>4.6428571428571432</v>
      </c>
    </row>
    <row r="21211" spans="1:27" x14ac:dyDescent="0.4">
      <c r="A21211">
        <v>1951</v>
      </c>
      <c r="B21211">
        <v>64049</v>
      </c>
      <c r="C21211" t="s">
        <v>31</v>
      </c>
      <c r="D21211" t="s">
        <v>26</v>
      </c>
      <c r="E21211">
        <v>55</v>
      </c>
      <c r="F21211" t="str">
        <f t="shared" si="331"/>
        <v>Adult</v>
      </c>
      <c r="G21211" t="s">
        <v>27</v>
      </c>
      <c r="H21211" t="s">
        <v>30</v>
      </c>
      <c r="I21211">
        <v>3678</v>
      </c>
      <c r="J21211">
        <v>2</v>
      </c>
      <c r="K21211">
        <v>2</v>
      </c>
      <c r="L21211">
        <v>2</v>
      </c>
      <c r="M21211">
        <v>2</v>
      </c>
      <c r="N21211">
        <v>4</v>
      </c>
      <c r="O21211">
        <v>4</v>
      </c>
      <c r="P21211">
        <v>5</v>
      </c>
      <c r="Q21211">
        <v>4</v>
      </c>
      <c r="R21211">
        <v>4</v>
      </c>
      <c r="S21211">
        <v>5</v>
      </c>
      <c r="T21211">
        <v>4</v>
      </c>
      <c r="U21211">
        <v>4</v>
      </c>
      <c r="V21211">
        <v>4</v>
      </c>
      <c r="W21211">
        <v>3</v>
      </c>
      <c r="X21211">
        <v>18</v>
      </c>
      <c r="Y21211">
        <v>380</v>
      </c>
      <c r="Z21211" t="s">
        <v>29</v>
      </c>
      <c r="AA21211" s="3">
        <f>AVERAGE(test3[[#This Row],[Inflight wifi service]:[Cleanliness]])</f>
        <v>3.5</v>
      </c>
    </row>
    <row r="21212" spans="1:27" x14ac:dyDescent="0.4">
      <c r="A21212">
        <v>1977</v>
      </c>
      <c r="B21212">
        <v>88633</v>
      </c>
      <c r="C21212" t="s">
        <v>25</v>
      </c>
      <c r="D21212" t="s">
        <v>26</v>
      </c>
      <c r="E21212">
        <v>55</v>
      </c>
      <c r="F21212" t="str">
        <f t="shared" si="331"/>
        <v>Adult</v>
      </c>
      <c r="G21212" t="s">
        <v>34</v>
      </c>
      <c r="H21212" t="s">
        <v>28</v>
      </c>
      <c r="I21212">
        <v>406</v>
      </c>
      <c r="J21212">
        <v>2</v>
      </c>
      <c r="K21212">
        <v>5</v>
      </c>
      <c r="L21212">
        <v>2</v>
      </c>
      <c r="M21212">
        <v>5</v>
      </c>
      <c r="N21212">
        <v>4</v>
      </c>
      <c r="O21212">
        <v>4</v>
      </c>
      <c r="P21212">
        <v>4</v>
      </c>
      <c r="Q21212">
        <v>1</v>
      </c>
      <c r="R21212">
        <v>1</v>
      </c>
      <c r="S21212">
        <v>2</v>
      </c>
      <c r="T21212">
        <v>1</v>
      </c>
      <c r="U21212">
        <v>4</v>
      </c>
      <c r="V21212">
        <v>1</v>
      </c>
      <c r="W21212">
        <v>3</v>
      </c>
      <c r="X21212">
        <v>0</v>
      </c>
      <c r="Y21212">
        <v>0</v>
      </c>
      <c r="Z21212" t="s">
        <v>33</v>
      </c>
      <c r="AA21212" s="3">
        <f>AVERAGE(test3[[#This Row],[Inflight wifi service]:[Cleanliness]])</f>
        <v>2.7857142857142856</v>
      </c>
    </row>
    <row r="21213" spans="1:27" x14ac:dyDescent="0.4">
      <c r="A21213">
        <v>2015</v>
      </c>
      <c r="B21213">
        <v>12883</v>
      </c>
      <c r="C21213" t="s">
        <v>25</v>
      </c>
      <c r="D21213" t="s">
        <v>26</v>
      </c>
      <c r="E21213">
        <v>55</v>
      </c>
      <c r="F21213" t="str">
        <f t="shared" si="331"/>
        <v>Adult</v>
      </c>
      <c r="G21213" t="s">
        <v>27</v>
      </c>
      <c r="H21213" t="s">
        <v>28</v>
      </c>
      <c r="I21213">
        <v>809</v>
      </c>
      <c r="J21213">
        <v>5</v>
      </c>
      <c r="K21213">
        <v>1</v>
      </c>
      <c r="L21213">
        <v>1</v>
      </c>
      <c r="M21213">
        <v>1</v>
      </c>
      <c r="N21213">
        <v>2</v>
      </c>
      <c r="O21213">
        <v>1</v>
      </c>
      <c r="P21213">
        <v>2</v>
      </c>
      <c r="Q21213">
        <v>5</v>
      </c>
      <c r="R21213">
        <v>5</v>
      </c>
      <c r="S21213">
        <v>5</v>
      </c>
      <c r="T21213">
        <v>5</v>
      </c>
      <c r="U21213">
        <v>5</v>
      </c>
      <c r="V21213">
        <v>5</v>
      </c>
      <c r="W21213">
        <v>2</v>
      </c>
      <c r="X21213">
        <v>0</v>
      </c>
      <c r="Y21213">
        <v>0</v>
      </c>
      <c r="Z21213" t="s">
        <v>29</v>
      </c>
      <c r="AA21213" s="3">
        <f>AVERAGE(test3[[#This Row],[Inflight wifi service]:[Cleanliness]])</f>
        <v>3.2142857142857144</v>
      </c>
    </row>
    <row r="21214" spans="1:27" x14ac:dyDescent="0.4">
      <c r="A21214">
        <v>2081</v>
      </c>
      <c r="B21214">
        <v>83444</v>
      </c>
      <c r="C21214" t="s">
        <v>25</v>
      </c>
      <c r="D21214" t="s">
        <v>26</v>
      </c>
      <c r="E21214">
        <v>55</v>
      </c>
      <c r="F21214" t="str">
        <f t="shared" si="331"/>
        <v>Adult</v>
      </c>
      <c r="G21214" t="s">
        <v>27</v>
      </c>
      <c r="H21214" t="s">
        <v>30</v>
      </c>
      <c r="I21214">
        <v>946</v>
      </c>
      <c r="J21214">
        <v>3</v>
      </c>
      <c r="K21214">
        <v>3</v>
      </c>
      <c r="L21214">
        <v>3</v>
      </c>
      <c r="M21214">
        <v>3</v>
      </c>
      <c r="N21214">
        <v>5</v>
      </c>
      <c r="O21214">
        <v>4</v>
      </c>
      <c r="P21214">
        <v>4</v>
      </c>
      <c r="Q21214">
        <v>2</v>
      </c>
      <c r="R21214">
        <v>2</v>
      </c>
      <c r="S21214">
        <v>2</v>
      </c>
      <c r="T21214">
        <v>2</v>
      </c>
      <c r="U21214">
        <v>3</v>
      </c>
      <c r="V21214">
        <v>2</v>
      </c>
      <c r="W21214">
        <v>5</v>
      </c>
      <c r="X21214">
        <v>2</v>
      </c>
      <c r="Y21214">
        <v>0</v>
      </c>
      <c r="Z21214" t="s">
        <v>29</v>
      </c>
      <c r="AA21214" s="3">
        <f>AVERAGE(test3[[#This Row],[Inflight wifi service]:[Cleanliness]])</f>
        <v>3.0714285714285716</v>
      </c>
    </row>
    <row r="21215" spans="1:27" x14ac:dyDescent="0.4">
      <c r="A21215">
        <v>2202</v>
      </c>
      <c r="B21215">
        <v>56512</v>
      </c>
      <c r="C21215" t="s">
        <v>31</v>
      </c>
      <c r="D21215" t="s">
        <v>26</v>
      </c>
      <c r="E21215">
        <v>55</v>
      </c>
      <c r="F21215" t="str">
        <f t="shared" si="331"/>
        <v>Adult</v>
      </c>
      <c r="G21215" t="s">
        <v>27</v>
      </c>
      <c r="H21215" t="s">
        <v>30</v>
      </c>
      <c r="I21215">
        <v>937</v>
      </c>
      <c r="J21215">
        <v>5</v>
      </c>
      <c r="K21215">
        <v>5</v>
      </c>
      <c r="L21215">
        <v>5</v>
      </c>
      <c r="M21215">
        <v>5</v>
      </c>
      <c r="N21215">
        <v>3</v>
      </c>
      <c r="O21215">
        <v>5</v>
      </c>
      <c r="P21215">
        <v>4</v>
      </c>
      <c r="Q21215">
        <v>4</v>
      </c>
      <c r="R21215">
        <v>4</v>
      </c>
      <c r="S21215">
        <v>5</v>
      </c>
      <c r="T21215">
        <v>4</v>
      </c>
      <c r="U21215">
        <v>3</v>
      </c>
      <c r="V21215">
        <v>4</v>
      </c>
      <c r="W21215">
        <v>3</v>
      </c>
      <c r="X21215">
        <v>18</v>
      </c>
      <c r="Y21215">
        <v>60</v>
      </c>
      <c r="Z21215" t="s">
        <v>29</v>
      </c>
      <c r="AA21215" s="3">
        <f>AVERAGE(test3[[#This Row],[Inflight wifi service]:[Cleanliness]])</f>
        <v>4.2142857142857144</v>
      </c>
    </row>
    <row r="21216" spans="1:27" x14ac:dyDescent="0.4">
      <c r="A21216">
        <v>2204</v>
      </c>
      <c r="B21216">
        <v>83967</v>
      </c>
      <c r="C21216" t="s">
        <v>31</v>
      </c>
      <c r="D21216" t="s">
        <v>26</v>
      </c>
      <c r="E21216">
        <v>55</v>
      </c>
      <c r="F21216" t="str">
        <f t="shared" si="331"/>
        <v>Adult</v>
      </c>
      <c r="G21216" t="s">
        <v>27</v>
      </c>
      <c r="H21216" t="s">
        <v>30</v>
      </c>
      <c r="I21216">
        <v>2917</v>
      </c>
      <c r="J21216">
        <v>2</v>
      </c>
      <c r="K21216">
        <v>2</v>
      </c>
      <c r="L21216">
        <v>2</v>
      </c>
      <c r="M21216">
        <v>2</v>
      </c>
      <c r="N21216">
        <v>5</v>
      </c>
      <c r="O21216">
        <v>5</v>
      </c>
      <c r="P21216">
        <v>5</v>
      </c>
      <c r="Q21216">
        <v>4</v>
      </c>
      <c r="R21216">
        <v>4</v>
      </c>
      <c r="S21216">
        <v>4</v>
      </c>
      <c r="T21216">
        <v>4</v>
      </c>
      <c r="U21216">
        <v>4</v>
      </c>
      <c r="V21216">
        <v>4</v>
      </c>
      <c r="W21216">
        <v>4</v>
      </c>
      <c r="X21216">
        <v>0</v>
      </c>
      <c r="Y21216">
        <v>120</v>
      </c>
      <c r="Z21216" t="s">
        <v>29</v>
      </c>
      <c r="AA21216" s="3">
        <f>AVERAGE(test3[[#This Row],[Inflight wifi service]:[Cleanliness]])</f>
        <v>3.6428571428571428</v>
      </c>
    </row>
    <row r="21217" spans="1:27" x14ac:dyDescent="0.4">
      <c r="A21217">
        <v>2208</v>
      </c>
      <c r="B21217">
        <v>115911</v>
      </c>
      <c r="C21217" t="s">
        <v>25</v>
      </c>
      <c r="D21217" t="s">
        <v>32</v>
      </c>
      <c r="E21217">
        <v>55</v>
      </c>
      <c r="F21217" t="str">
        <f t="shared" si="331"/>
        <v>Adult</v>
      </c>
      <c r="G21217" t="s">
        <v>27</v>
      </c>
      <c r="H21217" t="s">
        <v>28</v>
      </c>
      <c r="I21217">
        <v>308</v>
      </c>
      <c r="J21217">
        <v>4</v>
      </c>
      <c r="K21217">
        <v>4</v>
      </c>
      <c r="L21217">
        <v>4</v>
      </c>
      <c r="M21217">
        <v>4</v>
      </c>
      <c r="N21217">
        <v>1</v>
      </c>
      <c r="O21217">
        <v>4</v>
      </c>
      <c r="P21217">
        <v>1</v>
      </c>
      <c r="Q21217">
        <v>1</v>
      </c>
      <c r="R21217">
        <v>2</v>
      </c>
      <c r="S21217">
        <v>5</v>
      </c>
      <c r="T21217">
        <v>3</v>
      </c>
      <c r="U21217">
        <v>4</v>
      </c>
      <c r="V21217">
        <v>3</v>
      </c>
      <c r="W21217">
        <v>1</v>
      </c>
      <c r="X21217">
        <v>97</v>
      </c>
      <c r="Y21217">
        <v>940</v>
      </c>
      <c r="Z21217" t="s">
        <v>33</v>
      </c>
      <c r="AA21217" s="3">
        <f>AVERAGE(test3[[#This Row],[Inflight wifi service]:[Cleanliness]])</f>
        <v>2.9285714285714284</v>
      </c>
    </row>
    <row r="21218" spans="1:27" x14ac:dyDescent="0.4">
      <c r="A21218">
        <v>2326</v>
      </c>
      <c r="B21218">
        <v>93363</v>
      </c>
      <c r="C21218" t="s">
        <v>31</v>
      </c>
      <c r="D21218" t="s">
        <v>26</v>
      </c>
      <c r="E21218">
        <v>55</v>
      </c>
      <c r="F21218" t="str">
        <f t="shared" si="331"/>
        <v>Adult</v>
      </c>
      <c r="G21218" t="s">
        <v>34</v>
      </c>
      <c r="H21218" t="s">
        <v>28</v>
      </c>
      <c r="I21218">
        <v>836</v>
      </c>
      <c r="J21218">
        <v>3</v>
      </c>
      <c r="K21218">
        <v>5</v>
      </c>
      <c r="L21218">
        <v>4</v>
      </c>
      <c r="M21218">
        <v>2</v>
      </c>
      <c r="N21218">
        <v>4</v>
      </c>
      <c r="O21218">
        <v>4</v>
      </c>
      <c r="P21218">
        <v>4</v>
      </c>
      <c r="Q21218">
        <v>4</v>
      </c>
      <c r="R21218">
        <v>4</v>
      </c>
      <c r="S21218">
        <v>4</v>
      </c>
      <c r="T21218">
        <v>4</v>
      </c>
      <c r="U21218">
        <v>5</v>
      </c>
      <c r="V21218">
        <v>5</v>
      </c>
      <c r="W21218">
        <v>4</v>
      </c>
      <c r="X21218">
        <v>0</v>
      </c>
      <c r="Y21218">
        <v>0</v>
      </c>
      <c r="Z21218" t="s">
        <v>33</v>
      </c>
      <c r="AA21218" s="3">
        <f>AVERAGE(test3[[#This Row],[Inflight wifi service]:[Cleanliness]])</f>
        <v>4</v>
      </c>
    </row>
    <row r="21219" spans="1:27" x14ac:dyDescent="0.4">
      <c r="A21219">
        <v>2342</v>
      </c>
      <c r="B21219">
        <v>66162</v>
      </c>
      <c r="C21219" t="s">
        <v>31</v>
      </c>
      <c r="D21219" t="s">
        <v>26</v>
      </c>
      <c r="E21219">
        <v>55</v>
      </c>
      <c r="F21219" t="str">
        <f t="shared" si="331"/>
        <v>Adult</v>
      </c>
      <c r="G21219" t="s">
        <v>27</v>
      </c>
      <c r="H21219" t="s">
        <v>30</v>
      </c>
      <c r="I21219">
        <v>3782</v>
      </c>
      <c r="J21219">
        <v>3</v>
      </c>
      <c r="K21219">
        <v>1</v>
      </c>
      <c r="L21219">
        <v>3</v>
      </c>
      <c r="M21219">
        <v>3</v>
      </c>
      <c r="N21219">
        <v>2</v>
      </c>
      <c r="O21219">
        <v>5</v>
      </c>
      <c r="P21219">
        <v>4</v>
      </c>
      <c r="Q21219">
        <v>4</v>
      </c>
      <c r="R21219">
        <v>4</v>
      </c>
      <c r="S21219">
        <v>4</v>
      </c>
      <c r="T21219">
        <v>4</v>
      </c>
      <c r="U21219">
        <v>4</v>
      </c>
      <c r="V21219">
        <v>4</v>
      </c>
      <c r="W21219">
        <v>4</v>
      </c>
      <c r="X21219">
        <v>0</v>
      </c>
      <c r="Y21219">
        <v>0</v>
      </c>
      <c r="Z21219" t="s">
        <v>29</v>
      </c>
      <c r="AA21219" s="3">
        <f>AVERAGE(test3[[#This Row],[Inflight wifi service]:[Cleanliness]])</f>
        <v>3.5</v>
      </c>
    </row>
    <row r="21220" spans="1:27" x14ac:dyDescent="0.4">
      <c r="A21220">
        <v>2343</v>
      </c>
      <c r="B21220">
        <v>85989</v>
      </c>
      <c r="C21220" t="s">
        <v>25</v>
      </c>
      <c r="D21220" t="s">
        <v>26</v>
      </c>
      <c r="E21220">
        <v>55</v>
      </c>
      <c r="F21220" t="str">
        <f t="shared" si="331"/>
        <v>Adult</v>
      </c>
      <c r="G21220" t="s">
        <v>27</v>
      </c>
      <c r="H21220" t="s">
        <v>30</v>
      </c>
      <c r="I21220">
        <v>2271</v>
      </c>
      <c r="J21220">
        <v>2</v>
      </c>
      <c r="K21220">
        <v>2</v>
      </c>
      <c r="L21220">
        <v>2</v>
      </c>
      <c r="M21220">
        <v>2</v>
      </c>
      <c r="N21220">
        <v>5</v>
      </c>
      <c r="O21220">
        <v>5</v>
      </c>
      <c r="P21220">
        <v>4</v>
      </c>
      <c r="Q21220">
        <v>5</v>
      </c>
      <c r="R21220">
        <v>5</v>
      </c>
      <c r="S21220">
        <v>5</v>
      </c>
      <c r="T21220">
        <v>5</v>
      </c>
      <c r="U21220">
        <v>4</v>
      </c>
      <c r="V21220">
        <v>5</v>
      </c>
      <c r="W21220">
        <v>3</v>
      </c>
      <c r="X21220">
        <v>1</v>
      </c>
      <c r="Y21220">
        <v>0</v>
      </c>
      <c r="Z21220" t="s">
        <v>29</v>
      </c>
      <c r="AA21220" s="3">
        <f>AVERAGE(test3[[#This Row],[Inflight wifi service]:[Cleanliness]])</f>
        <v>3.8571428571428572</v>
      </c>
    </row>
    <row r="21221" spans="1:27" x14ac:dyDescent="0.4">
      <c r="A21221">
        <v>2351</v>
      </c>
      <c r="B21221">
        <v>96806</v>
      </c>
      <c r="C21221" t="s">
        <v>31</v>
      </c>
      <c r="D21221" t="s">
        <v>26</v>
      </c>
      <c r="E21221">
        <v>55</v>
      </c>
      <c r="F21221" t="str">
        <f t="shared" si="331"/>
        <v>Adult</v>
      </c>
      <c r="G21221" t="s">
        <v>27</v>
      </c>
      <c r="H21221" t="s">
        <v>30</v>
      </c>
      <c r="I21221">
        <v>2555</v>
      </c>
      <c r="J21221">
        <v>4</v>
      </c>
      <c r="K21221">
        <v>4</v>
      </c>
      <c r="L21221">
        <v>4</v>
      </c>
      <c r="M21221">
        <v>4</v>
      </c>
      <c r="N21221">
        <v>3</v>
      </c>
      <c r="O21221">
        <v>4</v>
      </c>
      <c r="P21221">
        <v>4</v>
      </c>
      <c r="Q21221">
        <v>4</v>
      </c>
      <c r="R21221">
        <v>4</v>
      </c>
      <c r="S21221">
        <v>4</v>
      </c>
      <c r="T21221">
        <v>4</v>
      </c>
      <c r="U21221">
        <v>5</v>
      </c>
      <c r="V21221">
        <v>4</v>
      </c>
      <c r="W21221">
        <v>4</v>
      </c>
      <c r="X21221">
        <v>7</v>
      </c>
      <c r="Y21221">
        <v>110</v>
      </c>
      <c r="Z21221" t="s">
        <v>29</v>
      </c>
      <c r="AA21221" s="3">
        <f>AVERAGE(test3[[#This Row],[Inflight wifi service]:[Cleanliness]])</f>
        <v>4</v>
      </c>
    </row>
    <row r="21222" spans="1:27" x14ac:dyDescent="0.4">
      <c r="A21222">
        <v>2393</v>
      </c>
      <c r="B21222">
        <v>121752</v>
      </c>
      <c r="C21222" t="s">
        <v>31</v>
      </c>
      <c r="D21222" t="s">
        <v>26</v>
      </c>
      <c r="E21222">
        <v>55</v>
      </c>
      <c r="F21222" t="str">
        <f t="shared" si="331"/>
        <v>Adult</v>
      </c>
      <c r="G21222" t="s">
        <v>27</v>
      </c>
      <c r="H21222" t="s">
        <v>30</v>
      </c>
      <c r="I21222">
        <v>449</v>
      </c>
      <c r="J21222">
        <v>3</v>
      </c>
      <c r="K21222">
        <v>3</v>
      </c>
      <c r="L21222">
        <v>3</v>
      </c>
      <c r="M21222">
        <v>3</v>
      </c>
      <c r="N21222">
        <v>2</v>
      </c>
      <c r="O21222">
        <v>4</v>
      </c>
      <c r="P21222">
        <v>4</v>
      </c>
      <c r="Q21222">
        <v>5</v>
      </c>
      <c r="R21222">
        <v>5</v>
      </c>
      <c r="S21222">
        <v>5</v>
      </c>
      <c r="T21222">
        <v>5</v>
      </c>
      <c r="U21222">
        <v>3</v>
      </c>
      <c r="V21222">
        <v>5</v>
      </c>
      <c r="W21222">
        <v>4</v>
      </c>
      <c r="X21222">
        <v>109</v>
      </c>
      <c r="Y21222">
        <v>1060</v>
      </c>
      <c r="Z21222" t="s">
        <v>29</v>
      </c>
      <c r="AA21222" s="3">
        <f>AVERAGE(test3[[#This Row],[Inflight wifi service]:[Cleanliness]])</f>
        <v>3.8571428571428572</v>
      </c>
    </row>
    <row r="21223" spans="1:27" x14ac:dyDescent="0.4">
      <c r="A21223">
        <v>2395</v>
      </c>
      <c r="B21223">
        <v>68941</v>
      </c>
      <c r="C21223" t="s">
        <v>31</v>
      </c>
      <c r="D21223" t="s">
        <v>26</v>
      </c>
      <c r="E21223">
        <v>55</v>
      </c>
      <c r="F21223" t="str">
        <f t="shared" si="331"/>
        <v>Adult</v>
      </c>
      <c r="G21223" t="s">
        <v>34</v>
      </c>
      <c r="H21223" t="s">
        <v>28</v>
      </c>
      <c r="I21223">
        <v>646</v>
      </c>
      <c r="J21223">
        <v>4</v>
      </c>
      <c r="K21223">
        <v>4</v>
      </c>
      <c r="L21223">
        <v>4</v>
      </c>
      <c r="M21223">
        <v>3</v>
      </c>
      <c r="N21223">
        <v>1</v>
      </c>
      <c r="O21223">
        <v>4</v>
      </c>
      <c r="P21223">
        <v>1</v>
      </c>
      <c r="Q21223">
        <v>1</v>
      </c>
      <c r="R21223">
        <v>4</v>
      </c>
      <c r="S21223">
        <v>1</v>
      </c>
      <c r="T21223">
        <v>3</v>
      </c>
      <c r="U21223">
        <v>4</v>
      </c>
      <c r="V21223">
        <v>4</v>
      </c>
      <c r="W21223">
        <v>1</v>
      </c>
      <c r="X21223">
        <v>0</v>
      </c>
      <c r="Y21223">
        <v>0</v>
      </c>
      <c r="Z21223" t="s">
        <v>33</v>
      </c>
      <c r="AA21223" s="3">
        <f>AVERAGE(test3[[#This Row],[Inflight wifi service]:[Cleanliness]])</f>
        <v>2.7857142857142856</v>
      </c>
    </row>
    <row r="21224" spans="1:27" x14ac:dyDescent="0.4">
      <c r="A21224">
        <v>2437</v>
      </c>
      <c r="B21224">
        <v>64198</v>
      </c>
      <c r="C21224" t="s">
        <v>25</v>
      </c>
      <c r="D21224" t="s">
        <v>26</v>
      </c>
      <c r="E21224">
        <v>55</v>
      </c>
      <c r="F21224" t="str">
        <f t="shared" si="331"/>
        <v>Adult</v>
      </c>
      <c r="G21224" t="s">
        <v>27</v>
      </c>
      <c r="H21224" t="s">
        <v>30</v>
      </c>
      <c r="I21224">
        <v>853</v>
      </c>
      <c r="J21224">
        <v>4</v>
      </c>
      <c r="K21224">
        <v>4</v>
      </c>
      <c r="L21224">
        <v>4</v>
      </c>
      <c r="M21224">
        <v>4</v>
      </c>
      <c r="N21224">
        <v>5</v>
      </c>
      <c r="O21224">
        <v>2</v>
      </c>
      <c r="P21224">
        <v>3</v>
      </c>
      <c r="Q21224">
        <v>4</v>
      </c>
      <c r="R21224">
        <v>4</v>
      </c>
      <c r="S21224">
        <v>4</v>
      </c>
      <c r="T21224">
        <v>4</v>
      </c>
      <c r="U21224">
        <v>2</v>
      </c>
      <c r="V21224">
        <v>4</v>
      </c>
      <c r="W21224">
        <v>3</v>
      </c>
      <c r="X21224">
        <v>0</v>
      </c>
      <c r="Y21224">
        <v>0</v>
      </c>
      <c r="Z21224" t="s">
        <v>33</v>
      </c>
      <c r="AA21224" s="3">
        <f>AVERAGE(test3[[#This Row],[Inflight wifi service]:[Cleanliness]])</f>
        <v>3.6428571428571428</v>
      </c>
    </row>
    <row r="21225" spans="1:27" x14ac:dyDescent="0.4">
      <c r="A21225">
        <v>2466</v>
      </c>
      <c r="B21225">
        <v>59502</v>
      </c>
      <c r="C21225" t="s">
        <v>31</v>
      </c>
      <c r="D21225" t="s">
        <v>26</v>
      </c>
      <c r="E21225">
        <v>55</v>
      </c>
      <c r="F21225" t="str">
        <f t="shared" si="331"/>
        <v>Adult</v>
      </c>
      <c r="G21225" t="s">
        <v>27</v>
      </c>
      <c r="H21225" t="s">
        <v>30</v>
      </c>
      <c r="I21225">
        <v>1711</v>
      </c>
      <c r="J21225">
        <v>1</v>
      </c>
      <c r="K21225">
        <v>1</v>
      </c>
      <c r="L21225">
        <v>1</v>
      </c>
      <c r="M21225">
        <v>1</v>
      </c>
      <c r="N21225">
        <v>2</v>
      </c>
      <c r="O21225">
        <v>5</v>
      </c>
      <c r="P21225">
        <v>4</v>
      </c>
      <c r="Q21225">
        <v>4</v>
      </c>
      <c r="R21225">
        <v>4</v>
      </c>
      <c r="S21225">
        <v>4</v>
      </c>
      <c r="T21225">
        <v>4</v>
      </c>
      <c r="U21225">
        <v>3</v>
      </c>
      <c r="V21225">
        <v>4</v>
      </c>
      <c r="W21225">
        <v>3</v>
      </c>
      <c r="X21225">
        <v>0</v>
      </c>
      <c r="Y21225">
        <v>0</v>
      </c>
      <c r="Z21225" t="s">
        <v>29</v>
      </c>
      <c r="AA21225" s="3">
        <f>AVERAGE(test3[[#This Row],[Inflight wifi service]:[Cleanliness]])</f>
        <v>2.9285714285714284</v>
      </c>
    </row>
    <row r="21226" spans="1:27" x14ac:dyDescent="0.4">
      <c r="A21226">
        <v>2511</v>
      </c>
      <c r="B21226">
        <v>44848</v>
      </c>
      <c r="C21226" t="s">
        <v>25</v>
      </c>
      <c r="D21226" t="s">
        <v>26</v>
      </c>
      <c r="E21226">
        <v>55</v>
      </c>
      <c r="F21226" t="str">
        <f t="shared" si="331"/>
        <v>Adult</v>
      </c>
      <c r="G21226" t="s">
        <v>27</v>
      </c>
      <c r="H21226" t="s">
        <v>35</v>
      </c>
      <c r="I21226">
        <v>760</v>
      </c>
      <c r="J21226">
        <v>2</v>
      </c>
      <c r="K21226">
        <v>5</v>
      </c>
      <c r="L21226">
        <v>5</v>
      </c>
      <c r="M21226">
        <v>5</v>
      </c>
      <c r="N21226">
        <v>4</v>
      </c>
      <c r="O21226">
        <v>3</v>
      </c>
      <c r="P21226">
        <v>4</v>
      </c>
      <c r="Q21226">
        <v>2</v>
      </c>
      <c r="R21226">
        <v>2</v>
      </c>
      <c r="S21226">
        <v>2</v>
      </c>
      <c r="T21226">
        <v>2</v>
      </c>
      <c r="U21226">
        <v>2</v>
      </c>
      <c r="V21226">
        <v>2</v>
      </c>
      <c r="W21226">
        <v>4</v>
      </c>
      <c r="X21226">
        <v>0</v>
      </c>
      <c r="Y21226">
        <v>0</v>
      </c>
      <c r="Z21226" t="s">
        <v>33</v>
      </c>
      <c r="AA21226" s="3">
        <f>AVERAGE(test3[[#This Row],[Inflight wifi service]:[Cleanliness]])</f>
        <v>3.1428571428571428</v>
      </c>
    </row>
    <row r="21227" spans="1:27" x14ac:dyDescent="0.4">
      <c r="A21227">
        <v>2594</v>
      </c>
      <c r="B21227">
        <v>47539</v>
      </c>
      <c r="C21227" t="s">
        <v>31</v>
      </c>
      <c r="D21227" t="s">
        <v>26</v>
      </c>
      <c r="E21227">
        <v>55</v>
      </c>
      <c r="F21227" t="str">
        <f t="shared" si="331"/>
        <v>Adult</v>
      </c>
      <c r="G21227" t="s">
        <v>34</v>
      </c>
      <c r="H21227" t="s">
        <v>28</v>
      </c>
      <c r="I21227">
        <v>558</v>
      </c>
      <c r="J21227">
        <v>4</v>
      </c>
      <c r="K21227">
        <v>4</v>
      </c>
      <c r="L21227">
        <v>4</v>
      </c>
      <c r="M21227">
        <v>3</v>
      </c>
      <c r="N21227">
        <v>2</v>
      </c>
      <c r="O21227">
        <v>4</v>
      </c>
      <c r="P21227">
        <v>3</v>
      </c>
      <c r="Q21227">
        <v>2</v>
      </c>
      <c r="R21227">
        <v>4</v>
      </c>
      <c r="S21227">
        <v>3</v>
      </c>
      <c r="T21227">
        <v>5</v>
      </c>
      <c r="U21227">
        <v>4</v>
      </c>
      <c r="V21227">
        <v>2</v>
      </c>
      <c r="W21227">
        <v>2</v>
      </c>
      <c r="X21227">
        <v>0</v>
      </c>
      <c r="Y21227">
        <v>0</v>
      </c>
      <c r="Z21227" t="s">
        <v>33</v>
      </c>
      <c r="AA21227" s="3">
        <f>AVERAGE(test3[[#This Row],[Inflight wifi service]:[Cleanliness]])</f>
        <v>3.2857142857142856</v>
      </c>
    </row>
    <row r="21228" spans="1:27" x14ac:dyDescent="0.4">
      <c r="A21228">
        <v>2671</v>
      </c>
      <c r="B21228">
        <v>548</v>
      </c>
      <c r="C21228" t="s">
        <v>25</v>
      </c>
      <c r="D21228" t="s">
        <v>32</v>
      </c>
      <c r="E21228">
        <v>55</v>
      </c>
      <c r="F21228" t="str">
        <f t="shared" si="331"/>
        <v>Adult</v>
      </c>
      <c r="G21228" t="s">
        <v>27</v>
      </c>
      <c r="H21228" t="s">
        <v>30</v>
      </c>
      <c r="I21228">
        <v>134</v>
      </c>
      <c r="J21228">
        <v>3</v>
      </c>
      <c r="K21228">
        <v>3</v>
      </c>
      <c r="L21228">
        <v>3</v>
      </c>
      <c r="M21228">
        <v>5</v>
      </c>
      <c r="N21228">
        <v>3</v>
      </c>
      <c r="O21228">
        <v>3</v>
      </c>
      <c r="P21228">
        <v>4</v>
      </c>
      <c r="Q21228">
        <v>3</v>
      </c>
      <c r="R21228">
        <v>4</v>
      </c>
      <c r="S21228">
        <v>5</v>
      </c>
      <c r="T21228">
        <v>4</v>
      </c>
      <c r="U21228">
        <v>5</v>
      </c>
      <c r="V21228">
        <v>4</v>
      </c>
      <c r="W21228">
        <v>3</v>
      </c>
      <c r="X21228">
        <v>0</v>
      </c>
      <c r="Y21228">
        <v>0</v>
      </c>
      <c r="Z21228" t="s">
        <v>33</v>
      </c>
      <c r="AA21228" s="3">
        <f>AVERAGE(test3[[#This Row],[Inflight wifi service]:[Cleanliness]])</f>
        <v>3.7142857142857144</v>
      </c>
    </row>
    <row r="21229" spans="1:27" x14ac:dyDescent="0.4">
      <c r="A21229">
        <v>2674</v>
      </c>
      <c r="B21229">
        <v>123692</v>
      </c>
      <c r="C21229" t="s">
        <v>31</v>
      </c>
      <c r="D21229" t="s">
        <v>26</v>
      </c>
      <c r="E21229">
        <v>55</v>
      </c>
      <c r="F21229" t="str">
        <f t="shared" si="331"/>
        <v>Adult</v>
      </c>
      <c r="G21229" t="s">
        <v>34</v>
      </c>
      <c r="H21229" t="s">
        <v>28</v>
      </c>
      <c r="I21229">
        <v>214</v>
      </c>
      <c r="J21229">
        <v>5</v>
      </c>
      <c r="K21229">
        <v>3</v>
      </c>
      <c r="L21229">
        <v>5</v>
      </c>
      <c r="M21229">
        <v>3</v>
      </c>
      <c r="N21229">
        <v>4</v>
      </c>
      <c r="O21229">
        <v>5</v>
      </c>
      <c r="P21229">
        <v>4</v>
      </c>
      <c r="Q21229">
        <v>4</v>
      </c>
      <c r="R21229">
        <v>1</v>
      </c>
      <c r="S21229">
        <v>4</v>
      </c>
      <c r="T21229">
        <v>4</v>
      </c>
      <c r="U21229">
        <v>4</v>
      </c>
      <c r="V21229">
        <v>4</v>
      </c>
      <c r="W21229">
        <v>4</v>
      </c>
      <c r="X21229">
        <v>0</v>
      </c>
      <c r="Y21229">
        <v>0</v>
      </c>
      <c r="Z21229" t="s">
        <v>29</v>
      </c>
      <c r="AA21229" s="3">
        <f>AVERAGE(test3[[#This Row],[Inflight wifi service]:[Cleanliness]])</f>
        <v>3.8571428571428572</v>
      </c>
    </row>
    <row r="21230" spans="1:27" x14ac:dyDescent="0.4">
      <c r="A21230">
        <v>2866</v>
      </c>
      <c r="B21230">
        <v>64785</v>
      </c>
      <c r="C21230" t="s">
        <v>31</v>
      </c>
      <c r="D21230" t="s">
        <v>26</v>
      </c>
      <c r="E21230">
        <v>55</v>
      </c>
      <c r="F21230" t="str">
        <f t="shared" si="331"/>
        <v>Adult</v>
      </c>
      <c r="G21230" t="s">
        <v>27</v>
      </c>
      <c r="H21230" t="s">
        <v>30</v>
      </c>
      <c r="I21230">
        <v>2672</v>
      </c>
      <c r="J21230">
        <v>2</v>
      </c>
      <c r="K21230">
        <v>2</v>
      </c>
      <c r="L21230">
        <v>2</v>
      </c>
      <c r="M21230">
        <v>2</v>
      </c>
      <c r="N21230">
        <v>5</v>
      </c>
      <c r="O21230">
        <v>5</v>
      </c>
      <c r="P21230">
        <v>4</v>
      </c>
      <c r="Q21230">
        <v>5</v>
      </c>
      <c r="R21230">
        <v>5</v>
      </c>
      <c r="S21230">
        <v>5</v>
      </c>
      <c r="T21230">
        <v>5</v>
      </c>
      <c r="U21230">
        <v>4</v>
      </c>
      <c r="V21230">
        <v>5</v>
      </c>
      <c r="W21230">
        <v>4</v>
      </c>
      <c r="X21230">
        <v>3</v>
      </c>
      <c r="Y21230">
        <v>0</v>
      </c>
      <c r="Z21230" t="s">
        <v>29</v>
      </c>
      <c r="AA21230" s="3">
        <f>AVERAGE(test3[[#This Row],[Inflight wifi service]:[Cleanliness]])</f>
        <v>3.9285714285714284</v>
      </c>
    </row>
    <row r="21231" spans="1:27" x14ac:dyDescent="0.4">
      <c r="A21231">
        <v>2950</v>
      </c>
      <c r="B21231">
        <v>96877</v>
      </c>
      <c r="C21231" t="s">
        <v>25</v>
      </c>
      <c r="D21231" t="s">
        <v>26</v>
      </c>
      <c r="E21231">
        <v>55</v>
      </c>
      <c r="F21231" t="str">
        <f t="shared" si="331"/>
        <v>Adult</v>
      </c>
      <c r="G21231" t="s">
        <v>34</v>
      </c>
      <c r="H21231" t="s">
        <v>28</v>
      </c>
      <c r="I21231">
        <v>849</v>
      </c>
      <c r="J21231">
        <v>1</v>
      </c>
      <c r="K21231">
        <v>5</v>
      </c>
      <c r="L21231">
        <v>0</v>
      </c>
      <c r="M21231">
        <v>4</v>
      </c>
      <c r="N21231">
        <v>2</v>
      </c>
      <c r="O21231">
        <v>4</v>
      </c>
      <c r="P21231">
        <v>4</v>
      </c>
      <c r="Q21231">
        <v>1</v>
      </c>
      <c r="R21231">
        <v>1</v>
      </c>
      <c r="S21231">
        <v>0</v>
      </c>
      <c r="T21231">
        <v>1</v>
      </c>
      <c r="U21231">
        <v>4</v>
      </c>
      <c r="V21231">
        <v>1</v>
      </c>
      <c r="W21231">
        <v>3</v>
      </c>
      <c r="X21231">
        <v>29</v>
      </c>
      <c r="Y21231">
        <v>370</v>
      </c>
      <c r="Z21231" t="s">
        <v>33</v>
      </c>
      <c r="AA21231" s="3">
        <f>AVERAGE(test3[[#This Row],[Inflight wifi service]:[Cleanliness]])</f>
        <v>2.2142857142857144</v>
      </c>
    </row>
    <row r="21232" spans="1:27" x14ac:dyDescent="0.4">
      <c r="A21232">
        <v>2961</v>
      </c>
      <c r="B21232">
        <v>125433</v>
      </c>
      <c r="C21232" t="s">
        <v>25</v>
      </c>
      <c r="D21232" t="s">
        <v>26</v>
      </c>
      <c r="E21232">
        <v>55</v>
      </c>
      <c r="F21232" t="str">
        <f t="shared" si="331"/>
        <v>Adult</v>
      </c>
      <c r="G21232" t="s">
        <v>34</v>
      </c>
      <c r="H21232" t="s">
        <v>28</v>
      </c>
      <c r="I21232">
        <v>735</v>
      </c>
      <c r="J21232">
        <v>3</v>
      </c>
      <c r="K21232">
        <v>2</v>
      </c>
      <c r="L21232">
        <v>2</v>
      </c>
      <c r="M21232">
        <v>1</v>
      </c>
      <c r="N21232">
        <v>1</v>
      </c>
      <c r="O21232">
        <v>1</v>
      </c>
      <c r="P21232">
        <v>2</v>
      </c>
      <c r="Q21232">
        <v>1</v>
      </c>
      <c r="R21232">
        <v>1</v>
      </c>
      <c r="S21232">
        <v>2</v>
      </c>
      <c r="T21232">
        <v>1</v>
      </c>
      <c r="U21232">
        <v>4</v>
      </c>
      <c r="V21232">
        <v>1</v>
      </c>
      <c r="W21232">
        <v>4</v>
      </c>
      <c r="X21232">
        <v>19</v>
      </c>
      <c r="Y21232">
        <v>170</v>
      </c>
      <c r="Z21232" t="s">
        <v>33</v>
      </c>
      <c r="AA21232" s="3">
        <f>AVERAGE(test3[[#This Row],[Inflight wifi service]:[Cleanliness]])</f>
        <v>1.8571428571428572</v>
      </c>
    </row>
    <row r="21233" spans="1:27" x14ac:dyDescent="0.4">
      <c r="A21233">
        <v>2987</v>
      </c>
      <c r="B21233">
        <v>29766</v>
      </c>
      <c r="C21233" t="s">
        <v>25</v>
      </c>
      <c r="D21233" t="s">
        <v>26</v>
      </c>
      <c r="E21233">
        <v>55</v>
      </c>
      <c r="F21233" t="str">
        <f t="shared" si="331"/>
        <v>Adult</v>
      </c>
      <c r="G21233" t="s">
        <v>27</v>
      </c>
      <c r="H21233" t="s">
        <v>30</v>
      </c>
      <c r="I21233">
        <v>3537</v>
      </c>
      <c r="J21233">
        <v>3</v>
      </c>
      <c r="K21233">
        <v>5</v>
      </c>
      <c r="L21233">
        <v>5</v>
      </c>
      <c r="M21233">
        <v>5</v>
      </c>
      <c r="N21233">
        <v>2</v>
      </c>
      <c r="O21233">
        <v>3</v>
      </c>
      <c r="P21233">
        <v>3</v>
      </c>
      <c r="Q21233">
        <v>3</v>
      </c>
      <c r="R21233">
        <v>3</v>
      </c>
      <c r="S21233">
        <v>3</v>
      </c>
      <c r="T21233">
        <v>3</v>
      </c>
      <c r="U21233">
        <v>1</v>
      </c>
      <c r="V21233">
        <v>3</v>
      </c>
      <c r="W21233">
        <v>1</v>
      </c>
      <c r="X21233">
        <v>0</v>
      </c>
      <c r="Y21233">
        <v>0</v>
      </c>
      <c r="Z21233" t="s">
        <v>33</v>
      </c>
      <c r="AA21233" s="3">
        <f>AVERAGE(test3[[#This Row],[Inflight wifi service]:[Cleanliness]])</f>
        <v>3.0714285714285716</v>
      </c>
    </row>
    <row r="21234" spans="1:27" x14ac:dyDescent="0.4">
      <c r="A21234">
        <v>3073</v>
      </c>
      <c r="B21234">
        <v>29327</v>
      </c>
      <c r="C21234" t="s">
        <v>31</v>
      </c>
      <c r="D21234" t="s">
        <v>26</v>
      </c>
      <c r="E21234">
        <v>55</v>
      </c>
      <c r="F21234" t="str">
        <f t="shared" si="331"/>
        <v>Adult</v>
      </c>
      <c r="G21234" t="s">
        <v>34</v>
      </c>
      <c r="H21234" t="s">
        <v>28</v>
      </c>
      <c r="I21234">
        <v>859</v>
      </c>
      <c r="J21234">
        <v>2</v>
      </c>
      <c r="K21234">
        <v>5</v>
      </c>
      <c r="L21234">
        <v>2</v>
      </c>
      <c r="M21234">
        <v>1</v>
      </c>
      <c r="N21234">
        <v>3</v>
      </c>
      <c r="O21234">
        <v>2</v>
      </c>
      <c r="P21234">
        <v>3</v>
      </c>
      <c r="Q21234">
        <v>3</v>
      </c>
      <c r="R21234">
        <v>4</v>
      </c>
      <c r="S21234">
        <v>4</v>
      </c>
      <c r="T21234">
        <v>4</v>
      </c>
      <c r="U21234">
        <v>3</v>
      </c>
      <c r="V21234">
        <v>4</v>
      </c>
      <c r="W21234">
        <v>3</v>
      </c>
      <c r="X21234">
        <v>0</v>
      </c>
      <c r="Y21234">
        <v>0</v>
      </c>
      <c r="Z21234" t="s">
        <v>33</v>
      </c>
      <c r="AA21234" s="3">
        <f>AVERAGE(test3[[#This Row],[Inflight wifi service]:[Cleanliness]])</f>
        <v>3.0714285714285716</v>
      </c>
    </row>
    <row r="21235" spans="1:27" x14ac:dyDescent="0.4">
      <c r="A21235">
        <v>3085</v>
      </c>
      <c r="B21235">
        <v>122851</v>
      </c>
      <c r="C21235" t="s">
        <v>25</v>
      </c>
      <c r="D21235" t="s">
        <v>26</v>
      </c>
      <c r="E21235">
        <v>55</v>
      </c>
      <c r="F21235" t="str">
        <f t="shared" si="331"/>
        <v>Adult</v>
      </c>
      <c r="G21235" t="s">
        <v>27</v>
      </c>
      <c r="H21235" t="s">
        <v>30</v>
      </c>
      <c r="I21235">
        <v>2844</v>
      </c>
      <c r="J21235">
        <v>0</v>
      </c>
      <c r="K21235">
        <v>0</v>
      </c>
      <c r="L21235">
        <v>0</v>
      </c>
      <c r="M21235">
        <v>3</v>
      </c>
      <c r="N21235">
        <v>4</v>
      </c>
      <c r="O21235">
        <v>5</v>
      </c>
      <c r="P21235">
        <v>5</v>
      </c>
      <c r="Q21235">
        <v>4</v>
      </c>
      <c r="R21235">
        <v>4</v>
      </c>
      <c r="S21235">
        <v>4</v>
      </c>
      <c r="T21235">
        <v>4</v>
      </c>
      <c r="U21235">
        <v>4</v>
      </c>
      <c r="V21235">
        <v>4</v>
      </c>
      <c r="W21235">
        <v>5</v>
      </c>
      <c r="X21235">
        <v>4</v>
      </c>
      <c r="Y21235">
        <v>60</v>
      </c>
      <c r="Z21235" t="s">
        <v>29</v>
      </c>
      <c r="AA21235" s="3">
        <f>AVERAGE(test3[[#This Row],[Inflight wifi service]:[Cleanliness]])</f>
        <v>3.2857142857142856</v>
      </c>
    </row>
    <row r="21236" spans="1:27" x14ac:dyDescent="0.4">
      <c r="A21236">
        <v>3132</v>
      </c>
      <c r="B21236">
        <v>38650</v>
      </c>
      <c r="C21236" t="s">
        <v>25</v>
      </c>
      <c r="D21236" t="s">
        <v>26</v>
      </c>
      <c r="E21236">
        <v>55</v>
      </c>
      <c r="F21236" t="str">
        <f t="shared" si="331"/>
        <v>Adult</v>
      </c>
      <c r="G21236" t="s">
        <v>27</v>
      </c>
      <c r="H21236" t="s">
        <v>30</v>
      </c>
      <c r="I21236">
        <v>2704</v>
      </c>
      <c r="J21236">
        <v>2</v>
      </c>
      <c r="K21236">
        <v>1</v>
      </c>
      <c r="L21236">
        <v>1</v>
      </c>
      <c r="M21236">
        <v>1</v>
      </c>
      <c r="N21236">
        <v>5</v>
      </c>
      <c r="O21236">
        <v>4</v>
      </c>
      <c r="P21236">
        <v>4</v>
      </c>
      <c r="Q21236">
        <v>2</v>
      </c>
      <c r="R21236">
        <v>2</v>
      </c>
      <c r="S21236">
        <v>2</v>
      </c>
      <c r="T21236">
        <v>2</v>
      </c>
      <c r="U21236">
        <v>2</v>
      </c>
      <c r="V21236">
        <v>2</v>
      </c>
      <c r="W21236">
        <v>1</v>
      </c>
      <c r="X21236">
        <v>2</v>
      </c>
      <c r="Y21236">
        <v>20</v>
      </c>
      <c r="Z21236" t="s">
        <v>33</v>
      </c>
      <c r="AA21236" s="3">
        <f>AVERAGE(test3[[#This Row],[Inflight wifi service]:[Cleanliness]])</f>
        <v>2.2142857142857144</v>
      </c>
    </row>
    <row r="21237" spans="1:27" x14ac:dyDescent="0.4">
      <c r="A21237">
        <v>3234</v>
      </c>
      <c r="B21237">
        <v>29505</v>
      </c>
      <c r="C21237" t="s">
        <v>25</v>
      </c>
      <c r="D21237" t="s">
        <v>26</v>
      </c>
      <c r="E21237">
        <v>55</v>
      </c>
      <c r="F21237" t="str">
        <f t="shared" si="331"/>
        <v>Adult</v>
      </c>
      <c r="G21237" t="s">
        <v>34</v>
      </c>
      <c r="H21237" t="s">
        <v>28</v>
      </c>
      <c r="I21237">
        <v>1107</v>
      </c>
      <c r="J21237">
        <v>3</v>
      </c>
      <c r="K21237">
        <v>5</v>
      </c>
      <c r="L21237">
        <v>3</v>
      </c>
      <c r="M21237">
        <v>2</v>
      </c>
      <c r="N21237">
        <v>3</v>
      </c>
      <c r="O21237">
        <v>5</v>
      </c>
      <c r="P21237">
        <v>5</v>
      </c>
      <c r="Q21237">
        <v>1</v>
      </c>
      <c r="R21237">
        <v>1</v>
      </c>
      <c r="S21237">
        <v>3</v>
      </c>
      <c r="T21237">
        <v>3</v>
      </c>
      <c r="U21237">
        <v>3</v>
      </c>
      <c r="V21237">
        <v>1</v>
      </c>
      <c r="W21237">
        <v>5</v>
      </c>
      <c r="X21237">
        <v>0</v>
      </c>
      <c r="Y21237">
        <v>90</v>
      </c>
      <c r="Z21237" t="s">
        <v>33</v>
      </c>
      <c r="AA21237" s="3">
        <f>AVERAGE(test3[[#This Row],[Inflight wifi service]:[Cleanliness]])</f>
        <v>3.0714285714285716</v>
      </c>
    </row>
    <row r="21238" spans="1:27" x14ac:dyDescent="0.4">
      <c r="A21238">
        <v>3257</v>
      </c>
      <c r="B21238">
        <v>51343</v>
      </c>
      <c r="C21238" t="s">
        <v>25</v>
      </c>
      <c r="D21238" t="s">
        <v>26</v>
      </c>
      <c r="E21238">
        <v>55</v>
      </c>
      <c r="F21238" t="str">
        <f t="shared" si="331"/>
        <v>Adult</v>
      </c>
      <c r="G21238" t="s">
        <v>27</v>
      </c>
      <c r="H21238" t="s">
        <v>35</v>
      </c>
      <c r="I21238">
        <v>109</v>
      </c>
      <c r="J21238">
        <v>4</v>
      </c>
      <c r="K21238">
        <v>3</v>
      </c>
      <c r="L21238">
        <v>3</v>
      </c>
      <c r="M21238">
        <v>3</v>
      </c>
      <c r="N21238">
        <v>4</v>
      </c>
      <c r="O21238">
        <v>3</v>
      </c>
      <c r="P21238">
        <v>5</v>
      </c>
      <c r="Q21238">
        <v>4</v>
      </c>
      <c r="R21238">
        <v>4</v>
      </c>
      <c r="S21238">
        <v>4</v>
      </c>
      <c r="T21238">
        <v>4</v>
      </c>
      <c r="U21238">
        <v>2</v>
      </c>
      <c r="V21238">
        <v>4</v>
      </c>
      <c r="W21238">
        <v>5</v>
      </c>
      <c r="X21238">
        <v>0</v>
      </c>
      <c r="Y21238">
        <v>0</v>
      </c>
      <c r="Z21238" t="s">
        <v>29</v>
      </c>
      <c r="AA21238" s="3">
        <f>AVERAGE(test3[[#This Row],[Inflight wifi service]:[Cleanliness]])</f>
        <v>3.7142857142857144</v>
      </c>
    </row>
    <row r="21239" spans="1:27" x14ac:dyDescent="0.4">
      <c r="A21239">
        <v>3298</v>
      </c>
      <c r="B21239">
        <v>38635</v>
      </c>
      <c r="C21239" t="s">
        <v>25</v>
      </c>
      <c r="D21239" t="s">
        <v>26</v>
      </c>
      <c r="E21239">
        <v>55</v>
      </c>
      <c r="F21239" t="str">
        <f t="shared" si="331"/>
        <v>Adult</v>
      </c>
      <c r="G21239" t="s">
        <v>27</v>
      </c>
      <c r="H21239" t="s">
        <v>30</v>
      </c>
      <c r="I21239">
        <v>2704</v>
      </c>
      <c r="J21239">
        <v>4</v>
      </c>
      <c r="K21239">
        <v>4</v>
      </c>
      <c r="L21239">
        <v>4</v>
      </c>
      <c r="M21239">
        <v>4</v>
      </c>
      <c r="N21239">
        <v>5</v>
      </c>
      <c r="O21239">
        <v>5</v>
      </c>
      <c r="P21239">
        <v>5</v>
      </c>
      <c r="Q21239">
        <v>4</v>
      </c>
      <c r="R21239">
        <v>4</v>
      </c>
      <c r="S21239">
        <v>4</v>
      </c>
      <c r="T21239">
        <v>4</v>
      </c>
      <c r="U21239">
        <v>3</v>
      </c>
      <c r="V21239">
        <v>4</v>
      </c>
      <c r="W21239">
        <v>1</v>
      </c>
      <c r="X21239">
        <v>0</v>
      </c>
      <c r="Y21239">
        <v>0</v>
      </c>
      <c r="Z21239" t="s">
        <v>29</v>
      </c>
      <c r="AA21239" s="3">
        <f>AVERAGE(test3[[#This Row],[Inflight wifi service]:[Cleanliness]])</f>
        <v>3.9285714285714284</v>
      </c>
    </row>
    <row r="21240" spans="1:27" x14ac:dyDescent="0.4">
      <c r="A21240">
        <v>3604</v>
      </c>
      <c r="B21240">
        <v>75892</v>
      </c>
      <c r="C21240" t="s">
        <v>25</v>
      </c>
      <c r="D21240" t="s">
        <v>26</v>
      </c>
      <c r="E21240">
        <v>55</v>
      </c>
      <c r="F21240" t="str">
        <f t="shared" si="331"/>
        <v>Adult</v>
      </c>
      <c r="G21240" t="s">
        <v>27</v>
      </c>
      <c r="H21240" t="s">
        <v>30</v>
      </c>
      <c r="I21240">
        <v>603</v>
      </c>
      <c r="J21240">
        <v>2</v>
      </c>
      <c r="K21240">
        <v>2</v>
      </c>
      <c r="L21240">
        <v>2</v>
      </c>
      <c r="M21240">
        <v>2</v>
      </c>
      <c r="N21240">
        <v>4</v>
      </c>
      <c r="O21240">
        <v>5</v>
      </c>
      <c r="P21240">
        <v>5</v>
      </c>
      <c r="Q21240">
        <v>4</v>
      </c>
      <c r="R21240">
        <v>4</v>
      </c>
      <c r="S21240">
        <v>4</v>
      </c>
      <c r="T21240">
        <v>4</v>
      </c>
      <c r="U21240">
        <v>4</v>
      </c>
      <c r="V21240">
        <v>4</v>
      </c>
      <c r="W21240">
        <v>3</v>
      </c>
      <c r="X21240">
        <v>0</v>
      </c>
      <c r="Y21240">
        <v>0</v>
      </c>
      <c r="Z21240" t="s">
        <v>29</v>
      </c>
      <c r="AA21240" s="3">
        <f>AVERAGE(test3[[#This Row],[Inflight wifi service]:[Cleanliness]])</f>
        <v>3.5</v>
      </c>
    </row>
    <row r="21241" spans="1:27" x14ac:dyDescent="0.4">
      <c r="A21241">
        <v>3728</v>
      </c>
      <c r="B21241">
        <v>122160</v>
      </c>
      <c r="C21241" t="s">
        <v>31</v>
      </c>
      <c r="D21241" t="s">
        <v>26</v>
      </c>
      <c r="E21241">
        <v>55</v>
      </c>
      <c r="F21241" t="str">
        <f t="shared" si="331"/>
        <v>Adult</v>
      </c>
      <c r="G21241" t="s">
        <v>27</v>
      </c>
      <c r="H21241" t="s">
        <v>30</v>
      </c>
      <c r="I21241">
        <v>541</v>
      </c>
      <c r="J21241">
        <v>4</v>
      </c>
      <c r="K21241">
        <v>4</v>
      </c>
      <c r="L21241">
        <v>4</v>
      </c>
      <c r="M21241">
        <v>4</v>
      </c>
      <c r="N21241">
        <v>4</v>
      </c>
      <c r="O21241">
        <v>4</v>
      </c>
      <c r="P21241">
        <v>4</v>
      </c>
      <c r="Q21241">
        <v>4</v>
      </c>
      <c r="R21241">
        <v>4</v>
      </c>
      <c r="S21241">
        <v>4</v>
      </c>
      <c r="T21241">
        <v>4</v>
      </c>
      <c r="U21241">
        <v>3</v>
      </c>
      <c r="V21241">
        <v>4</v>
      </c>
      <c r="W21241">
        <v>4</v>
      </c>
      <c r="X21241">
        <v>30</v>
      </c>
      <c r="Y21241">
        <v>790</v>
      </c>
      <c r="Z21241" t="s">
        <v>29</v>
      </c>
      <c r="AA21241" s="3">
        <f>AVERAGE(test3[[#This Row],[Inflight wifi service]:[Cleanliness]])</f>
        <v>3.9285714285714284</v>
      </c>
    </row>
    <row r="21242" spans="1:27" x14ac:dyDescent="0.4">
      <c r="A21242">
        <v>3739</v>
      </c>
      <c r="B21242">
        <v>97115</v>
      </c>
      <c r="C21242" t="s">
        <v>31</v>
      </c>
      <c r="D21242" t="s">
        <v>26</v>
      </c>
      <c r="E21242">
        <v>55</v>
      </c>
      <c r="F21242" t="str">
        <f t="shared" si="331"/>
        <v>Adult</v>
      </c>
      <c r="G21242" t="s">
        <v>27</v>
      </c>
      <c r="H21242" t="s">
        <v>30</v>
      </c>
      <c r="I21242">
        <v>715</v>
      </c>
      <c r="J21242">
        <v>5</v>
      </c>
      <c r="K21242">
        <v>5</v>
      </c>
      <c r="L21242">
        <v>4</v>
      </c>
      <c r="M21242">
        <v>5</v>
      </c>
      <c r="N21242">
        <v>4</v>
      </c>
      <c r="O21242">
        <v>5</v>
      </c>
      <c r="P21242">
        <v>4</v>
      </c>
      <c r="Q21242">
        <v>5</v>
      </c>
      <c r="R21242">
        <v>5</v>
      </c>
      <c r="S21242">
        <v>4</v>
      </c>
      <c r="T21242">
        <v>5</v>
      </c>
      <c r="U21242">
        <v>3</v>
      </c>
      <c r="V21242">
        <v>5</v>
      </c>
      <c r="W21242">
        <v>4</v>
      </c>
      <c r="X21242">
        <v>17</v>
      </c>
      <c r="Y21242">
        <v>180</v>
      </c>
      <c r="Z21242" t="s">
        <v>29</v>
      </c>
      <c r="AA21242" s="3">
        <f>AVERAGE(test3[[#This Row],[Inflight wifi service]:[Cleanliness]])</f>
        <v>4.5</v>
      </c>
    </row>
    <row r="21243" spans="1:27" x14ac:dyDescent="0.4">
      <c r="A21243">
        <v>3740</v>
      </c>
      <c r="B21243">
        <v>34023</v>
      </c>
      <c r="C21243" t="s">
        <v>25</v>
      </c>
      <c r="D21243" t="s">
        <v>26</v>
      </c>
      <c r="E21243">
        <v>55</v>
      </c>
      <c r="F21243" t="str">
        <f t="shared" si="331"/>
        <v>Adult</v>
      </c>
      <c r="G21243" t="s">
        <v>34</v>
      </c>
      <c r="H21243" t="s">
        <v>28</v>
      </c>
      <c r="I21243">
        <v>1576</v>
      </c>
      <c r="J21243">
        <v>2</v>
      </c>
      <c r="K21243">
        <v>4</v>
      </c>
      <c r="L21243">
        <v>2</v>
      </c>
      <c r="M21243">
        <v>5</v>
      </c>
      <c r="N21243">
        <v>5</v>
      </c>
      <c r="O21243">
        <v>4</v>
      </c>
      <c r="P21243">
        <v>4</v>
      </c>
      <c r="Q21243">
        <v>2</v>
      </c>
      <c r="R21243">
        <v>2</v>
      </c>
      <c r="S21243">
        <v>2</v>
      </c>
      <c r="T21243">
        <v>2</v>
      </c>
      <c r="U21243">
        <v>4</v>
      </c>
      <c r="V21243">
        <v>2</v>
      </c>
      <c r="W21243">
        <v>4</v>
      </c>
      <c r="X21243">
        <v>0</v>
      </c>
      <c r="Y21243">
        <v>0</v>
      </c>
      <c r="Z21243" t="s">
        <v>33</v>
      </c>
      <c r="AA21243" s="3">
        <f>AVERAGE(test3[[#This Row],[Inflight wifi service]:[Cleanliness]])</f>
        <v>3.1428571428571428</v>
      </c>
    </row>
    <row r="21244" spans="1:27" x14ac:dyDescent="0.4">
      <c r="A21244">
        <v>3766</v>
      </c>
      <c r="B21244">
        <v>109801</v>
      </c>
      <c r="C21244" t="s">
        <v>25</v>
      </c>
      <c r="D21244" t="s">
        <v>26</v>
      </c>
      <c r="E21244">
        <v>55</v>
      </c>
      <c r="F21244" t="str">
        <f t="shared" si="331"/>
        <v>Adult</v>
      </c>
      <c r="G21244" t="s">
        <v>27</v>
      </c>
      <c r="H21244" t="s">
        <v>30</v>
      </c>
      <c r="I21244">
        <v>1073</v>
      </c>
      <c r="J21244">
        <v>5</v>
      </c>
      <c r="K21244">
        <v>5</v>
      </c>
      <c r="L21244">
        <v>5</v>
      </c>
      <c r="M21244">
        <v>5</v>
      </c>
      <c r="N21244">
        <v>4</v>
      </c>
      <c r="O21244">
        <v>5</v>
      </c>
      <c r="P21244">
        <v>5</v>
      </c>
      <c r="Q21244">
        <v>5</v>
      </c>
      <c r="R21244">
        <v>5</v>
      </c>
      <c r="S21244">
        <v>5</v>
      </c>
      <c r="T21244">
        <v>5</v>
      </c>
      <c r="U21244">
        <v>5</v>
      </c>
      <c r="V21244">
        <v>5</v>
      </c>
      <c r="W21244">
        <v>5</v>
      </c>
      <c r="X21244">
        <v>2</v>
      </c>
      <c r="Y21244">
        <v>0</v>
      </c>
      <c r="Z21244" t="s">
        <v>29</v>
      </c>
      <c r="AA21244" s="3">
        <f>AVERAGE(test3[[#This Row],[Inflight wifi service]:[Cleanliness]])</f>
        <v>4.9285714285714288</v>
      </c>
    </row>
    <row r="21245" spans="1:27" x14ac:dyDescent="0.4">
      <c r="A21245">
        <v>3818</v>
      </c>
      <c r="B21245">
        <v>101601</v>
      </c>
      <c r="C21245" t="s">
        <v>25</v>
      </c>
      <c r="D21245" t="s">
        <v>26</v>
      </c>
      <c r="E21245">
        <v>55</v>
      </c>
      <c r="F21245" t="str">
        <f t="shared" si="331"/>
        <v>Adult</v>
      </c>
      <c r="G21245" t="s">
        <v>27</v>
      </c>
      <c r="H21245" t="s">
        <v>30</v>
      </c>
      <c r="I21245">
        <v>1139</v>
      </c>
      <c r="J21245">
        <v>3</v>
      </c>
      <c r="K21245">
        <v>1</v>
      </c>
      <c r="L21245">
        <v>3</v>
      </c>
      <c r="M21245">
        <v>3</v>
      </c>
      <c r="N21245">
        <v>4</v>
      </c>
      <c r="O21245">
        <v>4</v>
      </c>
      <c r="P21245">
        <v>5</v>
      </c>
      <c r="Q21245">
        <v>5</v>
      </c>
      <c r="R21245">
        <v>5</v>
      </c>
      <c r="S21245">
        <v>5</v>
      </c>
      <c r="T21245">
        <v>5</v>
      </c>
      <c r="U21245">
        <v>3</v>
      </c>
      <c r="V21245">
        <v>5</v>
      </c>
      <c r="W21245">
        <v>4</v>
      </c>
      <c r="X21245">
        <v>15</v>
      </c>
      <c r="Y21245">
        <v>30</v>
      </c>
      <c r="Z21245" t="s">
        <v>29</v>
      </c>
      <c r="AA21245" s="3">
        <f>AVERAGE(test3[[#This Row],[Inflight wifi service]:[Cleanliness]])</f>
        <v>3.9285714285714284</v>
      </c>
    </row>
    <row r="21246" spans="1:27" x14ac:dyDescent="0.4">
      <c r="A21246">
        <v>3878</v>
      </c>
      <c r="B21246">
        <v>66888</v>
      </c>
      <c r="C21246" t="s">
        <v>25</v>
      </c>
      <c r="D21246" t="s">
        <v>26</v>
      </c>
      <c r="E21246">
        <v>55</v>
      </c>
      <c r="F21246" t="str">
        <f t="shared" si="331"/>
        <v>Adult</v>
      </c>
      <c r="G21246" t="s">
        <v>27</v>
      </c>
      <c r="H21246" t="s">
        <v>30</v>
      </c>
      <c r="I21246">
        <v>2114</v>
      </c>
      <c r="J21246">
        <v>2</v>
      </c>
      <c r="K21246">
        <v>5</v>
      </c>
      <c r="L21246">
        <v>5</v>
      </c>
      <c r="M21246">
        <v>5</v>
      </c>
      <c r="N21246">
        <v>4</v>
      </c>
      <c r="O21246">
        <v>4</v>
      </c>
      <c r="P21246">
        <v>4</v>
      </c>
      <c r="Q21246">
        <v>2</v>
      </c>
      <c r="R21246">
        <v>2</v>
      </c>
      <c r="S21246">
        <v>2</v>
      </c>
      <c r="T21246">
        <v>2</v>
      </c>
      <c r="U21246">
        <v>3</v>
      </c>
      <c r="V21246">
        <v>2</v>
      </c>
      <c r="W21246">
        <v>4</v>
      </c>
      <c r="X21246">
        <v>0</v>
      </c>
      <c r="Y21246">
        <v>0</v>
      </c>
      <c r="Z21246" t="s">
        <v>33</v>
      </c>
      <c r="AA21246" s="3">
        <f>AVERAGE(test3[[#This Row],[Inflight wifi service]:[Cleanliness]])</f>
        <v>3.2857142857142856</v>
      </c>
    </row>
    <row r="21247" spans="1:27" x14ac:dyDescent="0.4">
      <c r="A21247">
        <v>3963</v>
      </c>
      <c r="B21247">
        <v>51216</v>
      </c>
      <c r="C21247" t="s">
        <v>25</v>
      </c>
      <c r="D21247" t="s">
        <v>26</v>
      </c>
      <c r="E21247">
        <v>55</v>
      </c>
      <c r="F21247" t="str">
        <f t="shared" si="331"/>
        <v>Adult</v>
      </c>
      <c r="G21247" t="s">
        <v>27</v>
      </c>
      <c r="H21247" t="s">
        <v>35</v>
      </c>
      <c r="I21247">
        <v>153</v>
      </c>
      <c r="J21247">
        <v>4</v>
      </c>
      <c r="K21247">
        <v>2</v>
      </c>
      <c r="L21247">
        <v>2</v>
      </c>
      <c r="M21247">
        <v>2</v>
      </c>
      <c r="N21247">
        <v>3</v>
      </c>
      <c r="O21247">
        <v>5</v>
      </c>
      <c r="P21247">
        <v>5</v>
      </c>
      <c r="Q21247">
        <v>4</v>
      </c>
      <c r="R21247">
        <v>4</v>
      </c>
      <c r="S21247">
        <v>4</v>
      </c>
      <c r="T21247">
        <v>4</v>
      </c>
      <c r="U21247">
        <v>4</v>
      </c>
      <c r="V21247">
        <v>4</v>
      </c>
      <c r="W21247">
        <v>5</v>
      </c>
      <c r="X21247">
        <v>26</v>
      </c>
      <c r="Y21247">
        <v>180</v>
      </c>
      <c r="Z21247" t="s">
        <v>29</v>
      </c>
      <c r="AA21247" s="3">
        <f>AVERAGE(test3[[#This Row],[Inflight wifi service]:[Cleanliness]])</f>
        <v>3.7142857142857144</v>
      </c>
    </row>
    <row r="21248" spans="1:27" x14ac:dyDescent="0.4">
      <c r="A21248">
        <v>4053</v>
      </c>
      <c r="B21248">
        <v>8771</v>
      </c>
      <c r="C21248" t="s">
        <v>31</v>
      </c>
      <c r="D21248" t="s">
        <v>26</v>
      </c>
      <c r="E21248">
        <v>55</v>
      </c>
      <c r="F21248" t="str">
        <f t="shared" si="331"/>
        <v>Adult</v>
      </c>
      <c r="G21248" t="s">
        <v>34</v>
      </c>
      <c r="H21248" t="s">
        <v>30</v>
      </c>
      <c r="I21248">
        <v>522</v>
      </c>
      <c r="J21248">
        <v>4</v>
      </c>
      <c r="K21248">
        <v>5</v>
      </c>
      <c r="L21248">
        <v>4</v>
      </c>
      <c r="M21248">
        <v>3</v>
      </c>
      <c r="N21248">
        <v>2</v>
      </c>
      <c r="O21248">
        <v>4</v>
      </c>
      <c r="P21248">
        <v>4</v>
      </c>
      <c r="Q21248">
        <v>2</v>
      </c>
      <c r="R21248">
        <v>2</v>
      </c>
      <c r="S21248">
        <v>4</v>
      </c>
      <c r="T21248">
        <v>2</v>
      </c>
      <c r="U21248">
        <v>3</v>
      </c>
      <c r="V21248">
        <v>2</v>
      </c>
      <c r="W21248">
        <v>3</v>
      </c>
      <c r="X21248">
        <v>0</v>
      </c>
      <c r="Y21248">
        <v>0</v>
      </c>
      <c r="Z21248" t="s">
        <v>33</v>
      </c>
      <c r="AA21248" s="3">
        <f>AVERAGE(test3[[#This Row],[Inflight wifi service]:[Cleanliness]])</f>
        <v>3.1428571428571428</v>
      </c>
    </row>
    <row r="21249" spans="1:27" x14ac:dyDescent="0.4">
      <c r="A21249">
        <v>4129</v>
      </c>
      <c r="B21249">
        <v>121625</v>
      </c>
      <c r="C21249" t="s">
        <v>25</v>
      </c>
      <c r="D21249" t="s">
        <v>26</v>
      </c>
      <c r="E21249">
        <v>55</v>
      </c>
      <c r="F21249" t="str">
        <f t="shared" si="331"/>
        <v>Adult</v>
      </c>
      <c r="G21249" t="s">
        <v>34</v>
      </c>
      <c r="H21249" t="s">
        <v>28</v>
      </c>
      <c r="I21249">
        <v>912</v>
      </c>
      <c r="J21249">
        <v>3</v>
      </c>
      <c r="K21249">
        <v>4</v>
      </c>
      <c r="L21249">
        <v>3</v>
      </c>
      <c r="M21249">
        <v>1</v>
      </c>
      <c r="N21249">
        <v>3</v>
      </c>
      <c r="O21249">
        <v>5</v>
      </c>
      <c r="P21249">
        <v>5</v>
      </c>
      <c r="Q21249">
        <v>2</v>
      </c>
      <c r="R21249">
        <v>2</v>
      </c>
      <c r="S21249">
        <v>3</v>
      </c>
      <c r="T21249">
        <v>1</v>
      </c>
      <c r="U21249">
        <v>5</v>
      </c>
      <c r="V21249">
        <v>2</v>
      </c>
      <c r="W21249">
        <v>3</v>
      </c>
      <c r="X21249">
        <v>15</v>
      </c>
      <c r="Y21249">
        <v>40</v>
      </c>
      <c r="Z21249" t="s">
        <v>33</v>
      </c>
      <c r="AA21249" s="3">
        <f>AVERAGE(test3[[#This Row],[Inflight wifi service]:[Cleanliness]])</f>
        <v>3</v>
      </c>
    </row>
    <row r="21250" spans="1:27" x14ac:dyDescent="0.4">
      <c r="A21250">
        <v>4141</v>
      </c>
      <c r="B21250">
        <v>102147</v>
      </c>
      <c r="C21250" t="s">
        <v>31</v>
      </c>
      <c r="D21250" t="s">
        <v>26</v>
      </c>
      <c r="E21250">
        <v>55</v>
      </c>
      <c r="F21250" t="str">
        <f t="shared" ref="F21250:F21313" si="332">IF(E21249&gt;=65,"Older Adult",IF(E21249&gt;=18,"Adult",IF(E21249&gt;12,"Adolescent",IF(E21249&lt;=12,"Children","invalid"))))</f>
        <v>Adult</v>
      </c>
      <c r="G21250" t="s">
        <v>27</v>
      </c>
      <c r="H21250" t="s">
        <v>30</v>
      </c>
      <c r="I21250">
        <v>2056</v>
      </c>
      <c r="J21250">
        <v>3</v>
      </c>
      <c r="K21250">
        <v>3</v>
      </c>
      <c r="L21250">
        <v>3</v>
      </c>
      <c r="M21250">
        <v>3</v>
      </c>
      <c r="N21250">
        <v>5</v>
      </c>
      <c r="O21250">
        <v>4</v>
      </c>
      <c r="P21250">
        <v>5</v>
      </c>
      <c r="Q21250">
        <v>4</v>
      </c>
      <c r="R21250">
        <v>4</v>
      </c>
      <c r="S21250">
        <v>4</v>
      </c>
      <c r="T21250">
        <v>4</v>
      </c>
      <c r="U21250">
        <v>5</v>
      </c>
      <c r="V21250">
        <v>4</v>
      </c>
      <c r="W21250">
        <v>4</v>
      </c>
      <c r="X21250">
        <v>9</v>
      </c>
      <c r="Y21250">
        <v>0</v>
      </c>
      <c r="Z21250" t="s">
        <v>29</v>
      </c>
      <c r="AA21250" s="3">
        <f>AVERAGE(test3[[#This Row],[Inflight wifi service]:[Cleanliness]])</f>
        <v>3.9285714285714284</v>
      </c>
    </row>
    <row r="21251" spans="1:27" x14ac:dyDescent="0.4">
      <c r="A21251">
        <v>4341</v>
      </c>
      <c r="B21251">
        <v>95262</v>
      </c>
      <c r="C21251" t="s">
        <v>25</v>
      </c>
      <c r="D21251" t="s">
        <v>26</v>
      </c>
      <c r="E21251">
        <v>55</v>
      </c>
      <c r="F21251" t="str">
        <f t="shared" si="332"/>
        <v>Adult</v>
      </c>
      <c r="G21251" t="s">
        <v>34</v>
      </c>
      <c r="H21251" t="s">
        <v>28</v>
      </c>
      <c r="I21251">
        <v>239</v>
      </c>
      <c r="J21251">
        <v>1</v>
      </c>
      <c r="K21251">
        <v>4</v>
      </c>
      <c r="L21251">
        <v>1</v>
      </c>
      <c r="M21251">
        <v>3</v>
      </c>
      <c r="N21251">
        <v>2</v>
      </c>
      <c r="O21251">
        <v>4</v>
      </c>
      <c r="P21251">
        <v>4</v>
      </c>
      <c r="Q21251">
        <v>3</v>
      </c>
      <c r="R21251">
        <v>3</v>
      </c>
      <c r="S21251">
        <v>1</v>
      </c>
      <c r="T21251">
        <v>3</v>
      </c>
      <c r="U21251">
        <v>2</v>
      </c>
      <c r="V21251">
        <v>3</v>
      </c>
      <c r="W21251">
        <v>1</v>
      </c>
      <c r="X21251">
        <v>31</v>
      </c>
      <c r="Y21251">
        <v>110</v>
      </c>
      <c r="Z21251" t="s">
        <v>33</v>
      </c>
      <c r="AA21251" s="3">
        <f>AVERAGE(test3[[#This Row],[Inflight wifi service]:[Cleanliness]])</f>
        <v>2.5</v>
      </c>
    </row>
    <row r="21252" spans="1:27" x14ac:dyDescent="0.4">
      <c r="A21252">
        <v>4348</v>
      </c>
      <c r="B21252">
        <v>7871</v>
      </c>
      <c r="C21252" t="s">
        <v>25</v>
      </c>
      <c r="D21252" t="s">
        <v>26</v>
      </c>
      <c r="E21252">
        <v>55</v>
      </c>
      <c r="F21252" t="str">
        <f t="shared" si="332"/>
        <v>Adult</v>
      </c>
      <c r="G21252" t="s">
        <v>27</v>
      </c>
      <c r="H21252" t="s">
        <v>30</v>
      </c>
      <c r="I21252">
        <v>948</v>
      </c>
      <c r="J21252">
        <v>4</v>
      </c>
      <c r="K21252">
        <v>4</v>
      </c>
      <c r="L21252">
        <v>4</v>
      </c>
      <c r="M21252">
        <v>4</v>
      </c>
      <c r="N21252">
        <v>5</v>
      </c>
      <c r="O21252">
        <v>5</v>
      </c>
      <c r="P21252">
        <v>4</v>
      </c>
      <c r="Q21252">
        <v>4</v>
      </c>
      <c r="R21252">
        <v>4</v>
      </c>
      <c r="S21252">
        <v>4</v>
      </c>
      <c r="T21252">
        <v>4</v>
      </c>
      <c r="U21252">
        <v>3</v>
      </c>
      <c r="V21252">
        <v>4</v>
      </c>
      <c r="W21252">
        <v>3</v>
      </c>
      <c r="X21252">
        <v>0</v>
      </c>
      <c r="Y21252">
        <v>0</v>
      </c>
      <c r="Z21252" t="s">
        <v>29</v>
      </c>
      <c r="AA21252" s="3">
        <f>AVERAGE(test3[[#This Row],[Inflight wifi service]:[Cleanliness]])</f>
        <v>4</v>
      </c>
    </row>
    <row r="21253" spans="1:27" x14ac:dyDescent="0.4">
      <c r="A21253">
        <v>4478</v>
      </c>
      <c r="B21253">
        <v>29419</v>
      </c>
      <c r="C21253" t="s">
        <v>31</v>
      </c>
      <c r="D21253" t="s">
        <v>26</v>
      </c>
      <c r="E21253">
        <v>55</v>
      </c>
      <c r="F21253" t="str">
        <f t="shared" si="332"/>
        <v>Adult</v>
      </c>
      <c r="G21253" t="s">
        <v>27</v>
      </c>
      <c r="H21253" t="s">
        <v>35</v>
      </c>
      <c r="I21253">
        <v>2417</v>
      </c>
      <c r="J21253">
        <v>3</v>
      </c>
      <c r="K21253">
        <v>1</v>
      </c>
      <c r="L21253">
        <v>2</v>
      </c>
      <c r="M21253">
        <v>1</v>
      </c>
      <c r="N21253">
        <v>3</v>
      </c>
      <c r="O21253">
        <v>3</v>
      </c>
      <c r="P21253">
        <v>3</v>
      </c>
      <c r="Q21253">
        <v>1</v>
      </c>
      <c r="R21253">
        <v>2</v>
      </c>
      <c r="S21253">
        <v>1</v>
      </c>
      <c r="T21253">
        <v>3</v>
      </c>
      <c r="U21253">
        <v>3</v>
      </c>
      <c r="V21253">
        <v>2</v>
      </c>
      <c r="W21253">
        <v>3</v>
      </c>
      <c r="X21253">
        <v>0</v>
      </c>
      <c r="Y21253">
        <v>40</v>
      </c>
      <c r="Z21253" t="s">
        <v>33</v>
      </c>
      <c r="AA21253" s="3">
        <f>AVERAGE(test3[[#This Row],[Inflight wifi service]:[Cleanliness]])</f>
        <v>2.2142857142857144</v>
      </c>
    </row>
    <row r="21254" spans="1:27" x14ac:dyDescent="0.4">
      <c r="A21254">
        <v>4486</v>
      </c>
      <c r="B21254">
        <v>102304</v>
      </c>
      <c r="C21254" t="s">
        <v>25</v>
      </c>
      <c r="D21254" t="s">
        <v>26</v>
      </c>
      <c r="E21254">
        <v>55</v>
      </c>
      <c r="F21254" t="str">
        <f t="shared" si="332"/>
        <v>Adult</v>
      </c>
      <c r="G21254" t="s">
        <v>27</v>
      </c>
      <c r="H21254" t="s">
        <v>30</v>
      </c>
      <c r="I21254">
        <v>407</v>
      </c>
      <c r="J21254">
        <v>3</v>
      </c>
      <c r="K21254">
        <v>3</v>
      </c>
      <c r="L21254">
        <v>4</v>
      </c>
      <c r="M21254">
        <v>3</v>
      </c>
      <c r="N21254">
        <v>3</v>
      </c>
      <c r="O21254">
        <v>5</v>
      </c>
      <c r="P21254">
        <v>4</v>
      </c>
      <c r="Q21254">
        <v>4</v>
      </c>
      <c r="R21254">
        <v>4</v>
      </c>
      <c r="S21254">
        <v>4</v>
      </c>
      <c r="T21254">
        <v>4</v>
      </c>
      <c r="U21254">
        <v>5</v>
      </c>
      <c r="V21254">
        <v>4</v>
      </c>
      <c r="W21254">
        <v>5</v>
      </c>
      <c r="X21254">
        <v>0</v>
      </c>
      <c r="Y21254">
        <v>0</v>
      </c>
      <c r="Z21254" t="s">
        <v>29</v>
      </c>
      <c r="AA21254" s="3">
        <f>AVERAGE(test3[[#This Row],[Inflight wifi service]:[Cleanliness]])</f>
        <v>3.9285714285714284</v>
      </c>
    </row>
    <row r="21255" spans="1:27" x14ac:dyDescent="0.4">
      <c r="A21255">
        <v>4547</v>
      </c>
      <c r="B21255">
        <v>110977</v>
      </c>
      <c r="C21255" t="s">
        <v>31</v>
      </c>
      <c r="D21255" t="s">
        <v>32</v>
      </c>
      <c r="E21255">
        <v>55</v>
      </c>
      <c r="F21255" t="str">
        <f t="shared" si="332"/>
        <v>Adult</v>
      </c>
      <c r="G21255" t="s">
        <v>27</v>
      </c>
      <c r="H21255" t="s">
        <v>30</v>
      </c>
      <c r="I21255">
        <v>197</v>
      </c>
      <c r="J21255">
        <v>3</v>
      </c>
      <c r="K21255">
        <v>2</v>
      </c>
      <c r="L21255">
        <v>2</v>
      </c>
      <c r="M21255">
        <v>1</v>
      </c>
      <c r="N21255">
        <v>1</v>
      </c>
      <c r="O21255">
        <v>3</v>
      </c>
      <c r="P21255">
        <v>1</v>
      </c>
      <c r="Q21255">
        <v>1</v>
      </c>
      <c r="R21255">
        <v>4</v>
      </c>
      <c r="S21255">
        <v>5</v>
      </c>
      <c r="T21255">
        <v>5</v>
      </c>
      <c r="U21255">
        <v>3</v>
      </c>
      <c r="V21255">
        <v>4</v>
      </c>
      <c r="W21255">
        <v>1</v>
      </c>
      <c r="X21255">
        <v>0</v>
      </c>
      <c r="Y21255">
        <v>0</v>
      </c>
      <c r="Z21255" t="s">
        <v>33</v>
      </c>
      <c r="AA21255" s="3">
        <f>AVERAGE(test3[[#This Row],[Inflight wifi service]:[Cleanliness]])</f>
        <v>2.5714285714285716</v>
      </c>
    </row>
    <row r="21256" spans="1:27" x14ac:dyDescent="0.4">
      <c r="A21256">
        <v>4602</v>
      </c>
      <c r="B21256">
        <v>92954</v>
      </c>
      <c r="C21256" t="s">
        <v>25</v>
      </c>
      <c r="D21256" t="s">
        <v>26</v>
      </c>
      <c r="E21256">
        <v>55</v>
      </c>
      <c r="F21256" t="str">
        <f t="shared" si="332"/>
        <v>Adult</v>
      </c>
      <c r="G21256" t="s">
        <v>27</v>
      </c>
      <c r="H21256" t="s">
        <v>30</v>
      </c>
      <c r="I21256">
        <v>1904</v>
      </c>
      <c r="J21256">
        <v>3</v>
      </c>
      <c r="K21256">
        <v>3</v>
      </c>
      <c r="L21256">
        <v>3</v>
      </c>
      <c r="M21256">
        <v>3</v>
      </c>
      <c r="N21256">
        <v>2</v>
      </c>
      <c r="O21256">
        <v>5</v>
      </c>
      <c r="P21256">
        <v>5</v>
      </c>
      <c r="Q21256">
        <v>5</v>
      </c>
      <c r="R21256">
        <v>5</v>
      </c>
      <c r="S21256">
        <v>5</v>
      </c>
      <c r="T21256">
        <v>4</v>
      </c>
      <c r="U21256">
        <v>5</v>
      </c>
      <c r="V21256">
        <v>5</v>
      </c>
      <c r="W21256">
        <v>5</v>
      </c>
      <c r="X21256">
        <v>0</v>
      </c>
      <c r="Y21256">
        <v>0</v>
      </c>
      <c r="Z21256" t="s">
        <v>29</v>
      </c>
      <c r="AA21256" s="3">
        <f>AVERAGE(test3[[#This Row],[Inflight wifi service]:[Cleanliness]])</f>
        <v>4.1428571428571432</v>
      </c>
    </row>
    <row r="21257" spans="1:27" x14ac:dyDescent="0.4">
      <c r="A21257">
        <v>4617</v>
      </c>
      <c r="B21257">
        <v>5124</v>
      </c>
      <c r="C21257" t="s">
        <v>25</v>
      </c>
      <c r="D21257" t="s">
        <v>26</v>
      </c>
      <c r="E21257">
        <v>55</v>
      </c>
      <c r="F21257" t="str">
        <f t="shared" si="332"/>
        <v>Adult</v>
      </c>
      <c r="G21257" t="s">
        <v>27</v>
      </c>
      <c r="H21257" t="s">
        <v>30</v>
      </c>
      <c r="I21257">
        <v>3048</v>
      </c>
      <c r="J21257">
        <v>4</v>
      </c>
      <c r="K21257">
        <v>4</v>
      </c>
      <c r="L21257">
        <v>4</v>
      </c>
      <c r="M21257">
        <v>4</v>
      </c>
      <c r="N21257">
        <v>3</v>
      </c>
      <c r="O21257">
        <v>5</v>
      </c>
      <c r="P21257">
        <v>4</v>
      </c>
      <c r="Q21257">
        <v>5</v>
      </c>
      <c r="R21257">
        <v>5</v>
      </c>
      <c r="S21257">
        <v>5</v>
      </c>
      <c r="T21257">
        <v>4</v>
      </c>
      <c r="U21257">
        <v>3</v>
      </c>
      <c r="V21257">
        <v>5</v>
      </c>
      <c r="W21257">
        <v>5</v>
      </c>
      <c r="X21257">
        <v>0</v>
      </c>
      <c r="Y21257">
        <v>0</v>
      </c>
      <c r="Z21257" t="s">
        <v>29</v>
      </c>
      <c r="AA21257" s="3">
        <f>AVERAGE(test3[[#This Row],[Inflight wifi service]:[Cleanliness]])</f>
        <v>4.2857142857142856</v>
      </c>
    </row>
    <row r="21258" spans="1:27" x14ac:dyDescent="0.4">
      <c r="A21258">
        <v>4663</v>
      </c>
      <c r="B21258">
        <v>97706</v>
      </c>
      <c r="C21258" t="s">
        <v>25</v>
      </c>
      <c r="D21258" t="s">
        <v>26</v>
      </c>
      <c r="E21258">
        <v>55</v>
      </c>
      <c r="F21258" t="str">
        <f t="shared" si="332"/>
        <v>Adult</v>
      </c>
      <c r="G21258" t="s">
        <v>34</v>
      </c>
      <c r="H21258" t="s">
        <v>28</v>
      </c>
      <c r="I21258">
        <v>456</v>
      </c>
      <c r="J21258">
        <v>4</v>
      </c>
      <c r="K21258">
        <v>5</v>
      </c>
      <c r="L21258">
        <v>4</v>
      </c>
      <c r="M21258">
        <v>2</v>
      </c>
      <c r="N21258">
        <v>4</v>
      </c>
      <c r="O21258">
        <v>4</v>
      </c>
      <c r="P21258">
        <v>4</v>
      </c>
      <c r="Q21258">
        <v>3</v>
      </c>
      <c r="R21258">
        <v>3</v>
      </c>
      <c r="S21258">
        <v>4</v>
      </c>
      <c r="T21258">
        <v>3</v>
      </c>
      <c r="U21258">
        <v>5</v>
      </c>
      <c r="V21258">
        <v>3</v>
      </c>
      <c r="W21258">
        <v>3</v>
      </c>
      <c r="X21258">
        <v>8</v>
      </c>
      <c r="Y21258">
        <v>0</v>
      </c>
      <c r="Z21258" t="s">
        <v>33</v>
      </c>
      <c r="AA21258" s="3">
        <f>AVERAGE(test3[[#This Row],[Inflight wifi service]:[Cleanliness]])</f>
        <v>3.6428571428571428</v>
      </c>
    </row>
    <row r="21259" spans="1:27" x14ac:dyDescent="0.4">
      <c r="A21259">
        <v>4833</v>
      </c>
      <c r="B21259">
        <v>122165</v>
      </c>
      <c r="C21259" t="s">
        <v>31</v>
      </c>
      <c r="D21259" t="s">
        <v>26</v>
      </c>
      <c r="E21259">
        <v>55</v>
      </c>
      <c r="F21259" t="str">
        <f t="shared" si="332"/>
        <v>Adult</v>
      </c>
      <c r="G21259" t="s">
        <v>27</v>
      </c>
      <c r="H21259" t="s">
        <v>30</v>
      </c>
      <c r="I21259">
        <v>544</v>
      </c>
      <c r="J21259">
        <v>4</v>
      </c>
      <c r="K21259">
        <v>4</v>
      </c>
      <c r="L21259">
        <v>4</v>
      </c>
      <c r="M21259">
        <v>4</v>
      </c>
      <c r="N21259">
        <v>2</v>
      </c>
      <c r="O21259">
        <v>4</v>
      </c>
      <c r="P21259">
        <v>5</v>
      </c>
      <c r="Q21259">
        <v>5</v>
      </c>
      <c r="R21259">
        <v>5</v>
      </c>
      <c r="S21259">
        <v>4</v>
      </c>
      <c r="T21259">
        <v>5</v>
      </c>
      <c r="U21259">
        <v>5</v>
      </c>
      <c r="V21259">
        <v>5</v>
      </c>
      <c r="W21259">
        <v>4</v>
      </c>
      <c r="X21259">
        <v>42</v>
      </c>
      <c r="Y21259">
        <v>390</v>
      </c>
      <c r="Z21259" t="s">
        <v>29</v>
      </c>
      <c r="AA21259" s="3">
        <f>AVERAGE(test3[[#This Row],[Inflight wifi service]:[Cleanliness]])</f>
        <v>4.2857142857142856</v>
      </c>
    </row>
    <row r="21260" spans="1:27" x14ac:dyDescent="0.4">
      <c r="A21260">
        <v>4920</v>
      </c>
      <c r="B21260">
        <v>113964</v>
      </c>
      <c r="C21260" t="s">
        <v>25</v>
      </c>
      <c r="D21260" t="s">
        <v>26</v>
      </c>
      <c r="E21260">
        <v>55</v>
      </c>
      <c r="F21260" t="str">
        <f t="shared" si="332"/>
        <v>Adult</v>
      </c>
      <c r="G21260" t="s">
        <v>27</v>
      </c>
      <c r="H21260" t="s">
        <v>30</v>
      </c>
      <c r="I21260">
        <v>1750</v>
      </c>
      <c r="J21260">
        <v>1</v>
      </c>
      <c r="K21260">
        <v>1</v>
      </c>
      <c r="L21260">
        <v>1</v>
      </c>
      <c r="M21260">
        <v>1</v>
      </c>
      <c r="N21260">
        <v>2</v>
      </c>
      <c r="O21260">
        <v>4</v>
      </c>
      <c r="P21260">
        <v>4</v>
      </c>
      <c r="Q21260">
        <v>5</v>
      </c>
      <c r="R21260">
        <v>5</v>
      </c>
      <c r="S21260">
        <v>5</v>
      </c>
      <c r="T21260">
        <v>5</v>
      </c>
      <c r="U21260">
        <v>4</v>
      </c>
      <c r="V21260">
        <v>5</v>
      </c>
      <c r="W21260">
        <v>3</v>
      </c>
      <c r="X21260">
        <v>0</v>
      </c>
      <c r="Y21260">
        <v>0</v>
      </c>
      <c r="Z21260" t="s">
        <v>29</v>
      </c>
      <c r="AA21260" s="3">
        <f>AVERAGE(test3[[#This Row],[Inflight wifi service]:[Cleanliness]])</f>
        <v>3.2857142857142856</v>
      </c>
    </row>
    <row r="21261" spans="1:27" x14ac:dyDescent="0.4">
      <c r="A21261">
        <v>4925</v>
      </c>
      <c r="B21261">
        <v>42835</v>
      </c>
      <c r="C21261" t="s">
        <v>31</v>
      </c>
      <c r="D21261" t="s">
        <v>26</v>
      </c>
      <c r="E21261">
        <v>55</v>
      </c>
      <c r="F21261" t="str">
        <f t="shared" si="332"/>
        <v>Adult</v>
      </c>
      <c r="G21261" t="s">
        <v>27</v>
      </c>
      <c r="H21261" t="s">
        <v>30</v>
      </c>
      <c r="I21261">
        <v>2742</v>
      </c>
      <c r="J21261">
        <v>0</v>
      </c>
      <c r="K21261">
        <v>0</v>
      </c>
      <c r="L21261">
        <v>0</v>
      </c>
      <c r="M21261">
        <v>4</v>
      </c>
      <c r="N21261">
        <v>4</v>
      </c>
      <c r="O21261">
        <v>2</v>
      </c>
      <c r="P21261">
        <v>3</v>
      </c>
      <c r="Q21261">
        <v>2</v>
      </c>
      <c r="R21261">
        <v>2</v>
      </c>
      <c r="S21261">
        <v>2</v>
      </c>
      <c r="T21261">
        <v>2</v>
      </c>
      <c r="U21261">
        <v>4</v>
      </c>
      <c r="V21261">
        <v>2</v>
      </c>
      <c r="W21261">
        <v>3</v>
      </c>
      <c r="X21261">
        <v>30</v>
      </c>
      <c r="Y21261">
        <v>130</v>
      </c>
      <c r="Z21261" t="s">
        <v>29</v>
      </c>
      <c r="AA21261" s="3">
        <f>AVERAGE(test3[[#This Row],[Inflight wifi service]:[Cleanliness]])</f>
        <v>2.1428571428571428</v>
      </c>
    </row>
    <row r="21262" spans="1:27" x14ac:dyDescent="0.4">
      <c r="A21262">
        <v>4966</v>
      </c>
      <c r="B21262">
        <v>63457</v>
      </c>
      <c r="C21262" t="s">
        <v>31</v>
      </c>
      <c r="D21262" t="s">
        <v>26</v>
      </c>
      <c r="E21262">
        <v>55</v>
      </c>
      <c r="F21262" t="str">
        <f t="shared" si="332"/>
        <v>Adult</v>
      </c>
      <c r="G21262" t="s">
        <v>27</v>
      </c>
      <c r="H21262" t="s">
        <v>30</v>
      </c>
      <c r="I21262">
        <v>447</v>
      </c>
      <c r="J21262">
        <v>4</v>
      </c>
      <c r="K21262">
        <v>4</v>
      </c>
      <c r="L21262">
        <v>4</v>
      </c>
      <c r="M21262">
        <v>4</v>
      </c>
      <c r="N21262">
        <v>5</v>
      </c>
      <c r="O21262">
        <v>5</v>
      </c>
      <c r="P21262">
        <v>5</v>
      </c>
      <c r="Q21262">
        <v>5</v>
      </c>
      <c r="R21262">
        <v>5</v>
      </c>
      <c r="S21262">
        <v>5</v>
      </c>
      <c r="T21262">
        <v>5</v>
      </c>
      <c r="U21262">
        <v>4</v>
      </c>
      <c r="V21262">
        <v>5</v>
      </c>
      <c r="W21262">
        <v>5</v>
      </c>
      <c r="X21262">
        <v>0</v>
      </c>
      <c r="Y21262">
        <v>0</v>
      </c>
      <c r="Z21262" t="s">
        <v>29</v>
      </c>
      <c r="AA21262" s="3">
        <f>AVERAGE(test3[[#This Row],[Inflight wifi service]:[Cleanliness]])</f>
        <v>4.6428571428571432</v>
      </c>
    </row>
    <row r="21263" spans="1:27" x14ac:dyDescent="0.4">
      <c r="A21263">
        <v>5035</v>
      </c>
      <c r="B21263">
        <v>47827</v>
      </c>
      <c r="C21263" t="s">
        <v>31</v>
      </c>
      <c r="D21263" t="s">
        <v>26</v>
      </c>
      <c r="E21263">
        <v>55</v>
      </c>
      <c r="F21263" t="str">
        <f t="shared" si="332"/>
        <v>Adult</v>
      </c>
      <c r="G21263" t="s">
        <v>27</v>
      </c>
      <c r="H21263" t="s">
        <v>28</v>
      </c>
      <c r="I21263">
        <v>834</v>
      </c>
      <c r="J21263">
        <v>5</v>
      </c>
      <c r="K21263">
        <v>1</v>
      </c>
      <c r="L21263">
        <v>1</v>
      </c>
      <c r="M21263">
        <v>1</v>
      </c>
      <c r="N21263">
        <v>5</v>
      </c>
      <c r="O21263">
        <v>4</v>
      </c>
      <c r="P21263">
        <v>4</v>
      </c>
      <c r="Q21263">
        <v>2</v>
      </c>
      <c r="R21263">
        <v>4</v>
      </c>
      <c r="S21263">
        <v>2</v>
      </c>
      <c r="T21263">
        <v>4</v>
      </c>
      <c r="U21263">
        <v>4</v>
      </c>
      <c r="V21263">
        <v>4</v>
      </c>
      <c r="W21263">
        <v>4</v>
      </c>
      <c r="X21263">
        <v>156</v>
      </c>
      <c r="Y21263">
        <v>1420</v>
      </c>
      <c r="Z21263" t="s">
        <v>29</v>
      </c>
      <c r="AA21263" s="3">
        <f>AVERAGE(test3[[#This Row],[Inflight wifi service]:[Cleanliness]])</f>
        <v>3.2142857142857144</v>
      </c>
    </row>
    <row r="21264" spans="1:27" x14ac:dyDescent="0.4">
      <c r="A21264">
        <v>5218</v>
      </c>
      <c r="B21264">
        <v>106062</v>
      </c>
      <c r="C21264" t="s">
        <v>25</v>
      </c>
      <c r="D21264" t="s">
        <v>26</v>
      </c>
      <c r="E21264">
        <v>55</v>
      </c>
      <c r="F21264" t="str">
        <f t="shared" si="332"/>
        <v>Adult</v>
      </c>
      <c r="G21264" t="s">
        <v>27</v>
      </c>
      <c r="H21264" t="s">
        <v>30</v>
      </c>
      <c r="I21264">
        <v>302</v>
      </c>
      <c r="J21264">
        <v>0</v>
      </c>
      <c r="K21264">
        <v>0</v>
      </c>
      <c r="L21264">
        <v>0</v>
      </c>
      <c r="M21264">
        <v>1</v>
      </c>
      <c r="N21264">
        <v>2</v>
      </c>
      <c r="O21264">
        <v>4</v>
      </c>
      <c r="P21264">
        <v>4</v>
      </c>
      <c r="Q21264">
        <v>1</v>
      </c>
      <c r="R21264">
        <v>1</v>
      </c>
      <c r="S21264">
        <v>1</v>
      </c>
      <c r="T21264">
        <v>1</v>
      </c>
      <c r="U21264">
        <v>4</v>
      </c>
      <c r="V21264">
        <v>1</v>
      </c>
      <c r="W21264">
        <v>3</v>
      </c>
      <c r="X21264">
        <v>0</v>
      </c>
      <c r="Y21264">
        <v>20</v>
      </c>
      <c r="Z21264" t="s">
        <v>29</v>
      </c>
      <c r="AA21264" s="3">
        <f>AVERAGE(test3[[#This Row],[Inflight wifi service]:[Cleanliness]])</f>
        <v>1.6428571428571428</v>
      </c>
    </row>
    <row r="21265" spans="1:27" x14ac:dyDescent="0.4">
      <c r="A21265">
        <v>5369</v>
      </c>
      <c r="B21265">
        <v>16167</v>
      </c>
      <c r="C21265" t="s">
        <v>25</v>
      </c>
      <c r="D21265" t="s">
        <v>26</v>
      </c>
      <c r="E21265">
        <v>55</v>
      </c>
      <c r="F21265" t="str">
        <f t="shared" si="332"/>
        <v>Adult</v>
      </c>
      <c r="G21265" t="s">
        <v>27</v>
      </c>
      <c r="H21265" t="s">
        <v>30</v>
      </c>
      <c r="I21265">
        <v>3071</v>
      </c>
      <c r="J21265">
        <v>1</v>
      </c>
      <c r="K21265">
        <v>4</v>
      </c>
      <c r="L21265">
        <v>4</v>
      </c>
      <c r="M21265">
        <v>4</v>
      </c>
      <c r="N21265">
        <v>2</v>
      </c>
      <c r="O21265">
        <v>3</v>
      </c>
      <c r="P21265">
        <v>3</v>
      </c>
      <c r="Q21265">
        <v>2</v>
      </c>
      <c r="R21265">
        <v>2</v>
      </c>
      <c r="S21265">
        <v>2</v>
      </c>
      <c r="T21265">
        <v>1</v>
      </c>
      <c r="U21265">
        <v>3</v>
      </c>
      <c r="V21265">
        <v>2</v>
      </c>
      <c r="W21265">
        <v>2</v>
      </c>
      <c r="X21265">
        <v>0</v>
      </c>
      <c r="Y21265">
        <v>40</v>
      </c>
      <c r="Z21265" t="s">
        <v>33</v>
      </c>
      <c r="AA21265" s="3">
        <f>AVERAGE(test3[[#This Row],[Inflight wifi service]:[Cleanliness]])</f>
        <v>2.5</v>
      </c>
    </row>
    <row r="21266" spans="1:27" x14ac:dyDescent="0.4">
      <c r="A21266">
        <v>5383</v>
      </c>
      <c r="B21266">
        <v>97404</v>
      </c>
      <c r="C21266" t="s">
        <v>31</v>
      </c>
      <c r="D21266" t="s">
        <v>26</v>
      </c>
      <c r="E21266">
        <v>55</v>
      </c>
      <c r="F21266" t="str">
        <f t="shared" si="332"/>
        <v>Adult</v>
      </c>
      <c r="G21266" t="s">
        <v>27</v>
      </c>
      <c r="H21266" t="s">
        <v>30</v>
      </c>
      <c r="I21266">
        <v>2254</v>
      </c>
      <c r="J21266">
        <v>4</v>
      </c>
      <c r="K21266">
        <v>4</v>
      </c>
      <c r="L21266">
        <v>5</v>
      </c>
      <c r="M21266">
        <v>4</v>
      </c>
      <c r="N21266">
        <v>3</v>
      </c>
      <c r="O21266">
        <v>5</v>
      </c>
      <c r="P21266">
        <v>4</v>
      </c>
      <c r="Q21266">
        <v>4</v>
      </c>
      <c r="R21266">
        <v>4</v>
      </c>
      <c r="S21266">
        <v>4</v>
      </c>
      <c r="T21266">
        <v>4</v>
      </c>
      <c r="U21266">
        <v>4</v>
      </c>
      <c r="V21266">
        <v>4</v>
      </c>
      <c r="W21266">
        <v>3</v>
      </c>
      <c r="X21266">
        <v>22</v>
      </c>
      <c r="Y21266">
        <v>80</v>
      </c>
      <c r="Z21266" t="s">
        <v>29</v>
      </c>
      <c r="AA21266" s="3">
        <f>AVERAGE(test3[[#This Row],[Inflight wifi service]:[Cleanliness]])</f>
        <v>4</v>
      </c>
    </row>
    <row r="21267" spans="1:27" x14ac:dyDescent="0.4">
      <c r="A21267">
        <v>5404</v>
      </c>
      <c r="B21267">
        <v>95791</v>
      </c>
      <c r="C21267" t="s">
        <v>31</v>
      </c>
      <c r="D21267" t="s">
        <v>26</v>
      </c>
      <c r="E21267">
        <v>55</v>
      </c>
      <c r="F21267" t="str">
        <f t="shared" si="332"/>
        <v>Adult</v>
      </c>
      <c r="G21267" t="s">
        <v>27</v>
      </c>
      <c r="H21267" t="s">
        <v>30</v>
      </c>
      <c r="I21267">
        <v>3769</v>
      </c>
      <c r="J21267">
        <v>5</v>
      </c>
      <c r="K21267">
        <v>5</v>
      </c>
      <c r="L21267">
        <v>5</v>
      </c>
      <c r="M21267">
        <v>5</v>
      </c>
      <c r="N21267">
        <v>3</v>
      </c>
      <c r="O21267">
        <v>4</v>
      </c>
      <c r="P21267">
        <v>5</v>
      </c>
      <c r="Q21267">
        <v>4</v>
      </c>
      <c r="R21267">
        <v>4</v>
      </c>
      <c r="S21267">
        <v>4</v>
      </c>
      <c r="T21267">
        <v>5</v>
      </c>
      <c r="U21267">
        <v>5</v>
      </c>
      <c r="V21267">
        <v>4</v>
      </c>
      <c r="W21267">
        <v>4</v>
      </c>
      <c r="X21267">
        <v>15</v>
      </c>
      <c r="Y21267">
        <v>140</v>
      </c>
      <c r="Z21267" t="s">
        <v>29</v>
      </c>
      <c r="AA21267" s="3">
        <f>AVERAGE(test3[[#This Row],[Inflight wifi service]:[Cleanliness]])</f>
        <v>4.4285714285714288</v>
      </c>
    </row>
    <row r="21268" spans="1:27" x14ac:dyDescent="0.4">
      <c r="A21268">
        <v>5470</v>
      </c>
      <c r="B21268">
        <v>53036</v>
      </c>
      <c r="C21268" t="s">
        <v>31</v>
      </c>
      <c r="D21268" t="s">
        <v>26</v>
      </c>
      <c r="E21268">
        <v>55</v>
      </c>
      <c r="F21268" t="str">
        <f t="shared" si="332"/>
        <v>Adult</v>
      </c>
      <c r="G21268" t="s">
        <v>27</v>
      </c>
      <c r="H21268" t="s">
        <v>30</v>
      </c>
      <c r="I21268">
        <v>1190</v>
      </c>
      <c r="J21268">
        <v>1</v>
      </c>
      <c r="K21268">
        <v>1</v>
      </c>
      <c r="L21268">
        <v>1</v>
      </c>
      <c r="M21268">
        <v>1</v>
      </c>
      <c r="N21268">
        <v>3</v>
      </c>
      <c r="O21268">
        <v>4</v>
      </c>
      <c r="P21268">
        <v>3</v>
      </c>
      <c r="Q21268">
        <v>1</v>
      </c>
      <c r="R21268">
        <v>1</v>
      </c>
      <c r="S21268">
        <v>1</v>
      </c>
      <c r="T21268">
        <v>1</v>
      </c>
      <c r="U21268">
        <v>3</v>
      </c>
      <c r="V21268">
        <v>1</v>
      </c>
      <c r="W21268">
        <v>2</v>
      </c>
      <c r="X21268">
        <v>0</v>
      </c>
      <c r="Y21268">
        <v>0</v>
      </c>
      <c r="Z21268" t="s">
        <v>33</v>
      </c>
      <c r="AA21268" s="3">
        <f>AVERAGE(test3[[#This Row],[Inflight wifi service]:[Cleanliness]])</f>
        <v>1.7142857142857142</v>
      </c>
    </row>
    <row r="21269" spans="1:27" x14ac:dyDescent="0.4">
      <c r="A21269">
        <v>5473</v>
      </c>
      <c r="B21269">
        <v>12022</v>
      </c>
      <c r="C21269" t="s">
        <v>25</v>
      </c>
      <c r="D21269" t="s">
        <v>26</v>
      </c>
      <c r="E21269">
        <v>55</v>
      </c>
      <c r="F21269" t="str">
        <f t="shared" si="332"/>
        <v>Adult</v>
      </c>
      <c r="G21269" t="s">
        <v>27</v>
      </c>
      <c r="H21269" t="s">
        <v>28</v>
      </c>
      <c r="I21269">
        <v>376</v>
      </c>
      <c r="J21269">
        <v>2</v>
      </c>
      <c r="K21269">
        <v>1</v>
      </c>
      <c r="L21269">
        <v>1</v>
      </c>
      <c r="M21269">
        <v>1</v>
      </c>
      <c r="N21269">
        <v>2</v>
      </c>
      <c r="O21269">
        <v>2</v>
      </c>
      <c r="P21269">
        <v>2</v>
      </c>
      <c r="Q21269">
        <v>2</v>
      </c>
      <c r="R21269">
        <v>2</v>
      </c>
      <c r="S21269">
        <v>2</v>
      </c>
      <c r="T21269">
        <v>2</v>
      </c>
      <c r="U21269">
        <v>2</v>
      </c>
      <c r="V21269">
        <v>2</v>
      </c>
      <c r="W21269">
        <v>1</v>
      </c>
      <c r="X21269">
        <v>0</v>
      </c>
      <c r="Y21269">
        <v>0</v>
      </c>
      <c r="Z21269" t="s">
        <v>33</v>
      </c>
      <c r="AA21269" s="3">
        <f>AVERAGE(test3[[#This Row],[Inflight wifi service]:[Cleanliness]])</f>
        <v>1.7142857142857142</v>
      </c>
    </row>
    <row r="21270" spans="1:27" x14ac:dyDescent="0.4">
      <c r="A21270">
        <v>5548</v>
      </c>
      <c r="B21270">
        <v>14671</v>
      </c>
      <c r="C21270" t="s">
        <v>31</v>
      </c>
      <c r="D21270" t="s">
        <v>26</v>
      </c>
      <c r="E21270">
        <v>55</v>
      </c>
      <c r="F21270" t="str">
        <f t="shared" si="332"/>
        <v>Adult</v>
      </c>
      <c r="G21270" t="s">
        <v>27</v>
      </c>
      <c r="H21270" t="s">
        <v>30</v>
      </c>
      <c r="I21270">
        <v>3584</v>
      </c>
      <c r="J21270">
        <v>2</v>
      </c>
      <c r="K21270">
        <v>2</v>
      </c>
      <c r="L21270">
        <v>2</v>
      </c>
      <c r="M21270">
        <v>2</v>
      </c>
      <c r="N21270">
        <v>5</v>
      </c>
      <c r="O21270">
        <v>1</v>
      </c>
      <c r="P21270">
        <v>1</v>
      </c>
      <c r="Q21270">
        <v>2</v>
      </c>
      <c r="R21270">
        <v>2</v>
      </c>
      <c r="S21270">
        <v>2</v>
      </c>
      <c r="T21270">
        <v>2</v>
      </c>
      <c r="U21270">
        <v>3</v>
      </c>
      <c r="V21270">
        <v>2</v>
      </c>
      <c r="W21270">
        <v>3</v>
      </c>
      <c r="X21270">
        <v>0</v>
      </c>
      <c r="Y21270">
        <v>0</v>
      </c>
      <c r="Z21270" t="s">
        <v>33</v>
      </c>
      <c r="AA21270" s="3">
        <f>AVERAGE(test3[[#This Row],[Inflight wifi service]:[Cleanliness]])</f>
        <v>2.2142857142857144</v>
      </c>
    </row>
    <row r="21271" spans="1:27" x14ac:dyDescent="0.4">
      <c r="A21271">
        <v>5606</v>
      </c>
      <c r="B21271">
        <v>105</v>
      </c>
      <c r="C21271" t="s">
        <v>25</v>
      </c>
      <c r="D21271" t="s">
        <v>26</v>
      </c>
      <c r="E21271">
        <v>55</v>
      </c>
      <c r="F21271" t="str">
        <f t="shared" si="332"/>
        <v>Adult</v>
      </c>
      <c r="G21271" t="s">
        <v>27</v>
      </c>
      <c r="H21271" t="s">
        <v>30</v>
      </c>
      <c r="I21271">
        <v>2639</v>
      </c>
      <c r="J21271">
        <v>1</v>
      </c>
      <c r="K21271">
        <v>1</v>
      </c>
      <c r="L21271">
        <v>1</v>
      </c>
      <c r="M21271">
        <v>1</v>
      </c>
      <c r="N21271">
        <v>4</v>
      </c>
      <c r="O21271">
        <v>5</v>
      </c>
      <c r="P21271">
        <v>5</v>
      </c>
      <c r="Q21271">
        <v>5</v>
      </c>
      <c r="R21271">
        <v>5</v>
      </c>
      <c r="S21271">
        <v>5</v>
      </c>
      <c r="T21271">
        <v>5</v>
      </c>
      <c r="U21271">
        <v>5</v>
      </c>
      <c r="V21271">
        <v>5</v>
      </c>
      <c r="W21271">
        <v>4</v>
      </c>
      <c r="X21271">
        <v>0</v>
      </c>
      <c r="Y21271">
        <v>0</v>
      </c>
      <c r="Z21271" t="s">
        <v>29</v>
      </c>
      <c r="AA21271" s="3">
        <f>AVERAGE(test3[[#This Row],[Inflight wifi service]:[Cleanliness]])</f>
        <v>3.7142857142857144</v>
      </c>
    </row>
    <row r="21272" spans="1:27" x14ac:dyDescent="0.4">
      <c r="A21272">
        <v>5681</v>
      </c>
      <c r="B21272">
        <v>49660</v>
      </c>
      <c r="C21272" t="s">
        <v>31</v>
      </c>
      <c r="D21272" t="s">
        <v>26</v>
      </c>
      <c r="E21272">
        <v>55</v>
      </c>
      <c r="F21272" t="str">
        <f t="shared" si="332"/>
        <v>Adult</v>
      </c>
      <c r="G21272" t="s">
        <v>27</v>
      </c>
      <c r="H21272" t="s">
        <v>30</v>
      </c>
      <c r="I21272">
        <v>2926</v>
      </c>
      <c r="J21272">
        <v>3</v>
      </c>
      <c r="K21272">
        <v>5</v>
      </c>
      <c r="L21272">
        <v>5</v>
      </c>
      <c r="M21272">
        <v>5</v>
      </c>
      <c r="N21272">
        <v>3</v>
      </c>
      <c r="O21272">
        <v>3</v>
      </c>
      <c r="P21272">
        <v>4</v>
      </c>
      <c r="Q21272">
        <v>1</v>
      </c>
      <c r="R21272">
        <v>1</v>
      </c>
      <c r="S21272">
        <v>1</v>
      </c>
      <c r="T21272">
        <v>3</v>
      </c>
      <c r="U21272">
        <v>3</v>
      </c>
      <c r="V21272">
        <v>1</v>
      </c>
      <c r="W21272">
        <v>3</v>
      </c>
      <c r="X21272">
        <v>1</v>
      </c>
      <c r="Y21272">
        <v>0</v>
      </c>
      <c r="Z21272" t="s">
        <v>33</v>
      </c>
      <c r="AA21272" s="3">
        <f>AVERAGE(test3[[#This Row],[Inflight wifi service]:[Cleanliness]])</f>
        <v>2.9285714285714284</v>
      </c>
    </row>
    <row r="21273" spans="1:27" x14ac:dyDescent="0.4">
      <c r="A21273">
        <v>5753</v>
      </c>
      <c r="B21273">
        <v>117582</v>
      </c>
      <c r="C21273" t="s">
        <v>25</v>
      </c>
      <c r="D21273" t="s">
        <v>26</v>
      </c>
      <c r="E21273">
        <v>55</v>
      </c>
      <c r="F21273" t="str">
        <f t="shared" si="332"/>
        <v>Adult</v>
      </c>
      <c r="G21273" t="s">
        <v>27</v>
      </c>
      <c r="H21273" t="s">
        <v>30</v>
      </c>
      <c r="I21273">
        <v>2985</v>
      </c>
      <c r="J21273">
        <v>2</v>
      </c>
      <c r="K21273">
        <v>2</v>
      </c>
      <c r="L21273">
        <v>2</v>
      </c>
      <c r="M21273">
        <v>2</v>
      </c>
      <c r="N21273">
        <v>4</v>
      </c>
      <c r="O21273">
        <v>4</v>
      </c>
      <c r="P21273">
        <v>4</v>
      </c>
      <c r="Q21273">
        <v>5</v>
      </c>
      <c r="R21273">
        <v>5</v>
      </c>
      <c r="S21273">
        <v>5</v>
      </c>
      <c r="T21273">
        <v>5</v>
      </c>
      <c r="U21273">
        <v>4</v>
      </c>
      <c r="V21273">
        <v>5</v>
      </c>
      <c r="W21273">
        <v>4</v>
      </c>
      <c r="X21273">
        <v>36</v>
      </c>
      <c r="Y21273">
        <v>310</v>
      </c>
      <c r="Z21273" t="s">
        <v>29</v>
      </c>
      <c r="AA21273" s="3">
        <f>AVERAGE(test3[[#This Row],[Inflight wifi service]:[Cleanliness]])</f>
        <v>3.7857142857142856</v>
      </c>
    </row>
    <row r="21274" spans="1:27" x14ac:dyDescent="0.4">
      <c r="A21274">
        <v>5764</v>
      </c>
      <c r="B21274">
        <v>60240</v>
      </c>
      <c r="C21274" t="s">
        <v>25</v>
      </c>
      <c r="D21274" t="s">
        <v>26</v>
      </c>
      <c r="E21274">
        <v>55</v>
      </c>
      <c r="F21274" t="str">
        <f t="shared" si="332"/>
        <v>Adult</v>
      </c>
      <c r="G21274" t="s">
        <v>34</v>
      </c>
      <c r="H21274" t="s">
        <v>28</v>
      </c>
      <c r="I21274">
        <v>1506</v>
      </c>
      <c r="J21274">
        <v>2</v>
      </c>
      <c r="K21274">
        <v>5</v>
      </c>
      <c r="L21274">
        <v>2</v>
      </c>
      <c r="M21274">
        <v>5</v>
      </c>
      <c r="N21274">
        <v>3</v>
      </c>
      <c r="O21274">
        <v>4</v>
      </c>
      <c r="P21274">
        <v>5</v>
      </c>
      <c r="Q21274">
        <v>3</v>
      </c>
      <c r="R21274">
        <v>3</v>
      </c>
      <c r="S21274">
        <v>2</v>
      </c>
      <c r="T21274">
        <v>3</v>
      </c>
      <c r="U21274">
        <v>5</v>
      </c>
      <c r="V21274">
        <v>3</v>
      </c>
      <c r="W21274">
        <v>3</v>
      </c>
      <c r="X21274">
        <v>8</v>
      </c>
      <c r="Y21274">
        <v>150</v>
      </c>
      <c r="Z21274" t="s">
        <v>33</v>
      </c>
      <c r="AA21274" s="3">
        <f>AVERAGE(test3[[#This Row],[Inflight wifi service]:[Cleanliness]])</f>
        <v>3.4285714285714284</v>
      </c>
    </row>
    <row r="21275" spans="1:27" x14ac:dyDescent="0.4">
      <c r="A21275">
        <v>5816</v>
      </c>
      <c r="B21275">
        <v>36483</v>
      </c>
      <c r="C21275" t="s">
        <v>31</v>
      </c>
      <c r="D21275" t="s">
        <v>26</v>
      </c>
      <c r="E21275">
        <v>55</v>
      </c>
      <c r="F21275" t="str">
        <f t="shared" si="332"/>
        <v>Adult</v>
      </c>
      <c r="G21275" t="s">
        <v>27</v>
      </c>
      <c r="H21275" t="s">
        <v>30</v>
      </c>
      <c r="I21275">
        <v>1237</v>
      </c>
      <c r="J21275">
        <v>5</v>
      </c>
      <c r="K21275">
        <v>5</v>
      </c>
      <c r="L21275">
        <v>5</v>
      </c>
      <c r="M21275">
        <v>5</v>
      </c>
      <c r="N21275">
        <v>3</v>
      </c>
      <c r="O21275">
        <v>5</v>
      </c>
      <c r="P21275">
        <v>5</v>
      </c>
      <c r="Q21275">
        <v>5</v>
      </c>
      <c r="R21275">
        <v>5</v>
      </c>
      <c r="S21275">
        <v>5</v>
      </c>
      <c r="T21275">
        <v>5</v>
      </c>
      <c r="U21275">
        <v>5</v>
      </c>
      <c r="V21275">
        <v>5</v>
      </c>
      <c r="W21275">
        <v>4</v>
      </c>
      <c r="X21275">
        <v>0</v>
      </c>
      <c r="Y21275">
        <v>0</v>
      </c>
      <c r="Z21275" t="s">
        <v>29</v>
      </c>
      <c r="AA21275" s="3">
        <f>AVERAGE(test3[[#This Row],[Inflight wifi service]:[Cleanliness]])</f>
        <v>4.7857142857142856</v>
      </c>
    </row>
    <row r="21276" spans="1:27" x14ac:dyDescent="0.4">
      <c r="A21276">
        <v>5831</v>
      </c>
      <c r="B21276">
        <v>73928</v>
      </c>
      <c r="C21276" t="s">
        <v>31</v>
      </c>
      <c r="D21276" t="s">
        <v>26</v>
      </c>
      <c r="E21276">
        <v>55</v>
      </c>
      <c r="F21276" t="str">
        <f t="shared" si="332"/>
        <v>Adult</v>
      </c>
      <c r="G21276" t="s">
        <v>27</v>
      </c>
      <c r="H21276" t="s">
        <v>30</v>
      </c>
      <c r="I21276">
        <v>2342</v>
      </c>
      <c r="J21276">
        <v>1</v>
      </c>
      <c r="K21276">
        <v>4</v>
      </c>
      <c r="L21276">
        <v>4</v>
      </c>
      <c r="M21276">
        <v>4</v>
      </c>
      <c r="N21276">
        <v>2</v>
      </c>
      <c r="O21276">
        <v>2</v>
      </c>
      <c r="P21276">
        <v>2</v>
      </c>
      <c r="Q21276">
        <v>1</v>
      </c>
      <c r="R21276">
        <v>1</v>
      </c>
      <c r="S21276">
        <v>1</v>
      </c>
      <c r="T21276">
        <v>1</v>
      </c>
      <c r="U21276">
        <v>2</v>
      </c>
      <c r="V21276">
        <v>1</v>
      </c>
      <c r="W21276">
        <v>4</v>
      </c>
      <c r="X21276">
        <v>1</v>
      </c>
      <c r="Y21276">
        <v>0</v>
      </c>
      <c r="Z21276" t="s">
        <v>33</v>
      </c>
      <c r="AA21276" s="3">
        <f>AVERAGE(test3[[#This Row],[Inflight wifi service]:[Cleanliness]])</f>
        <v>2.1428571428571428</v>
      </c>
    </row>
    <row r="21277" spans="1:27" x14ac:dyDescent="0.4">
      <c r="A21277">
        <v>5915</v>
      </c>
      <c r="B21277">
        <v>8840</v>
      </c>
      <c r="C21277" t="s">
        <v>31</v>
      </c>
      <c r="D21277" t="s">
        <v>26</v>
      </c>
      <c r="E21277">
        <v>55</v>
      </c>
      <c r="F21277" t="str">
        <f t="shared" si="332"/>
        <v>Adult</v>
      </c>
      <c r="G21277" t="s">
        <v>34</v>
      </c>
      <c r="H21277" t="s">
        <v>35</v>
      </c>
      <c r="I21277">
        <v>522</v>
      </c>
      <c r="J21277">
        <v>2</v>
      </c>
      <c r="K21277">
        <v>5</v>
      </c>
      <c r="L21277">
        <v>2</v>
      </c>
      <c r="M21277">
        <v>5</v>
      </c>
      <c r="N21277">
        <v>4</v>
      </c>
      <c r="O21277">
        <v>2</v>
      </c>
      <c r="P21277">
        <v>4</v>
      </c>
      <c r="Q21277">
        <v>4</v>
      </c>
      <c r="R21277">
        <v>2</v>
      </c>
      <c r="S21277">
        <v>2</v>
      </c>
      <c r="T21277">
        <v>1</v>
      </c>
      <c r="U21277">
        <v>1</v>
      </c>
      <c r="V21277">
        <v>4</v>
      </c>
      <c r="W21277">
        <v>4</v>
      </c>
      <c r="X21277">
        <v>0</v>
      </c>
      <c r="Y21277">
        <v>0</v>
      </c>
      <c r="Z21277" t="s">
        <v>33</v>
      </c>
      <c r="AA21277" s="3">
        <f>AVERAGE(test3[[#This Row],[Inflight wifi service]:[Cleanliness]])</f>
        <v>3</v>
      </c>
    </row>
    <row r="21278" spans="1:27" x14ac:dyDescent="0.4">
      <c r="A21278">
        <v>5957</v>
      </c>
      <c r="B21278">
        <v>60491</v>
      </c>
      <c r="C21278" t="s">
        <v>25</v>
      </c>
      <c r="D21278" t="s">
        <v>26</v>
      </c>
      <c r="E21278">
        <v>55</v>
      </c>
      <c r="F21278" t="str">
        <f t="shared" si="332"/>
        <v>Adult</v>
      </c>
      <c r="G21278" t="s">
        <v>27</v>
      </c>
      <c r="H21278" t="s">
        <v>30</v>
      </c>
      <c r="I21278">
        <v>1974</v>
      </c>
      <c r="J21278">
        <v>4</v>
      </c>
      <c r="K21278">
        <v>4</v>
      </c>
      <c r="L21278">
        <v>3</v>
      </c>
      <c r="M21278">
        <v>4</v>
      </c>
      <c r="N21278">
        <v>2</v>
      </c>
      <c r="O21278">
        <v>5</v>
      </c>
      <c r="P21278">
        <v>5</v>
      </c>
      <c r="Q21278">
        <v>4</v>
      </c>
      <c r="R21278">
        <v>4</v>
      </c>
      <c r="S21278">
        <v>4</v>
      </c>
      <c r="T21278">
        <v>4</v>
      </c>
      <c r="U21278">
        <v>5</v>
      </c>
      <c r="V21278">
        <v>4</v>
      </c>
      <c r="W21278">
        <v>3</v>
      </c>
      <c r="X21278">
        <v>0</v>
      </c>
      <c r="Y21278">
        <v>0</v>
      </c>
      <c r="Z21278" t="s">
        <v>29</v>
      </c>
      <c r="AA21278" s="3">
        <f>AVERAGE(test3[[#This Row],[Inflight wifi service]:[Cleanliness]])</f>
        <v>3.9285714285714284</v>
      </c>
    </row>
    <row r="21279" spans="1:27" x14ac:dyDescent="0.4">
      <c r="A21279">
        <v>6013</v>
      </c>
      <c r="B21279">
        <v>48105</v>
      </c>
      <c r="C21279" t="s">
        <v>31</v>
      </c>
      <c r="D21279" t="s">
        <v>26</v>
      </c>
      <c r="E21279">
        <v>55</v>
      </c>
      <c r="F21279" t="str">
        <f t="shared" si="332"/>
        <v>Adult</v>
      </c>
      <c r="G21279" t="s">
        <v>27</v>
      </c>
      <c r="H21279" t="s">
        <v>30</v>
      </c>
      <c r="I21279">
        <v>259</v>
      </c>
      <c r="J21279">
        <v>3</v>
      </c>
      <c r="K21279">
        <v>3</v>
      </c>
      <c r="L21279">
        <v>4</v>
      </c>
      <c r="M21279">
        <v>3</v>
      </c>
      <c r="N21279">
        <v>2</v>
      </c>
      <c r="O21279">
        <v>3</v>
      </c>
      <c r="P21279">
        <v>5</v>
      </c>
      <c r="Q21279">
        <v>5</v>
      </c>
      <c r="R21279">
        <v>5</v>
      </c>
      <c r="S21279">
        <v>5</v>
      </c>
      <c r="T21279">
        <v>5</v>
      </c>
      <c r="U21279">
        <v>1</v>
      </c>
      <c r="V21279">
        <v>5</v>
      </c>
      <c r="W21279">
        <v>2</v>
      </c>
      <c r="X21279">
        <v>0</v>
      </c>
      <c r="Y21279">
        <v>0</v>
      </c>
      <c r="Z21279" t="s">
        <v>29</v>
      </c>
      <c r="AA21279" s="3">
        <f>AVERAGE(test3[[#This Row],[Inflight wifi service]:[Cleanliness]])</f>
        <v>3.6428571428571428</v>
      </c>
    </row>
    <row r="21280" spans="1:27" x14ac:dyDescent="0.4">
      <c r="A21280">
        <v>6045</v>
      </c>
      <c r="B21280">
        <v>96899</v>
      </c>
      <c r="C21280" t="s">
        <v>25</v>
      </c>
      <c r="D21280" t="s">
        <v>26</v>
      </c>
      <c r="E21280">
        <v>55</v>
      </c>
      <c r="F21280" t="str">
        <f t="shared" si="332"/>
        <v>Adult</v>
      </c>
      <c r="G21280" t="s">
        <v>34</v>
      </c>
      <c r="H21280" t="s">
        <v>28</v>
      </c>
      <c r="I21280">
        <v>488</v>
      </c>
      <c r="J21280">
        <v>2</v>
      </c>
      <c r="K21280">
        <v>4</v>
      </c>
      <c r="L21280">
        <v>4</v>
      </c>
      <c r="M21280">
        <v>3</v>
      </c>
      <c r="N21280">
        <v>1</v>
      </c>
      <c r="O21280">
        <v>2</v>
      </c>
      <c r="P21280">
        <v>4</v>
      </c>
      <c r="Q21280">
        <v>3</v>
      </c>
      <c r="R21280">
        <v>3</v>
      </c>
      <c r="S21280">
        <v>4</v>
      </c>
      <c r="T21280">
        <v>3</v>
      </c>
      <c r="U21280">
        <v>1</v>
      </c>
      <c r="V21280">
        <v>3</v>
      </c>
      <c r="W21280">
        <v>4</v>
      </c>
      <c r="X21280">
        <v>0</v>
      </c>
      <c r="Y21280">
        <v>0</v>
      </c>
      <c r="Z21280" t="s">
        <v>33</v>
      </c>
      <c r="AA21280" s="3">
        <f>AVERAGE(test3[[#This Row],[Inflight wifi service]:[Cleanliness]])</f>
        <v>2.9285714285714284</v>
      </c>
    </row>
    <row r="21281" spans="1:27" x14ac:dyDescent="0.4">
      <c r="A21281">
        <v>6078</v>
      </c>
      <c r="B21281">
        <v>31918</v>
      </c>
      <c r="C21281" t="s">
        <v>25</v>
      </c>
      <c r="D21281" t="s">
        <v>26</v>
      </c>
      <c r="E21281">
        <v>55</v>
      </c>
      <c r="F21281" t="str">
        <f t="shared" si="332"/>
        <v>Adult</v>
      </c>
      <c r="G21281" t="s">
        <v>27</v>
      </c>
      <c r="H21281" t="s">
        <v>30</v>
      </c>
      <c r="I21281">
        <v>3329</v>
      </c>
      <c r="J21281">
        <v>4</v>
      </c>
      <c r="K21281">
        <v>4</v>
      </c>
      <c r="L21281">
        <v>4</v>
      </c>
      <c r="M21281">
        <v>4</v>
      </c>
      <c r="N21281">
        <v>3</v>
      </c>
      <c r="O21281">
        <v>4</v>
      </c>
      <c r="P21281">
        <v>5</v>
      </c>
      <c r="Q21281">
        <v>4</v>
      </c>
      <c r="R21281">
        <v>4</v>
      </c>
      <c r="S21281">
        <v>4</v>
      </c>
      <c r="T21281">
        <v>5</v>
      </c>
      <c r="U21281">
        <v>4</v>
      </c>
      <c r="V21281">
        <v>4</v>
      </c>
      <c r="W21281">
        <v>3</v>
      </c>
      <c r="X21281">
        <v>2</v>
      </c>
      <c r="Y21281">
        <v>0</v>
      </c>
      <c r="Z21281" t="s">
        <v>29</v>
      </c>
      <c r="AA21281" s="3">
        <f>AVERAGE(test3[[#This Row],[Inflight wifi service]:[Cleanliness]])</f>
        <v>4</v>
      </c>
    </row>
    <row r="21282" spans="1:27" x14ac:dyDescent="0.4">
      <c r="A21282">
        <v>6131</v>
      </c>
      <c r="B21282">
        <v>31930</v>
      </c>
      <c r="C21282" t="s">
        <v>31</v>
      </c>
      <c r="D21282" t="s">
        <v>26</v>
      </c>
      <c r="E21282">
        <v>55</v>
      </c>
      <c r="F21282" t="str">
        <f t="shared" si="332"/>
        <v>Adult</v>
      </c>
      <c r="G21282" t="s">
        <v>27</v>
      </c>
      <c r="H21282" t="s">
        <v>30</v>
      </c>
      <c r="I21282">
        <v>3268</v>
      </c>
      <c r="J21282">
        <v>1</v>
      </c>
      <c r="K21282">
        <v>1</v>
      </c>
      <c r="L21282">
        <v>5</v>
      </c>
      <c r="M21282">
        <v>1</v>
      </c>
      <c r="N21282">
        <v>2</v>
      </c>
      <c r="O21282">
        <v>5</v>
      </c>
      <c r="P21282">
        <v>4</v>
      </c>
      <c r="Q21282">
        <v>4</v>
      </c>
      <c r="R21282">
        <v>4</v>
      </c>
      <c r="S21282">
        <v>4</v>
      </c>
      <c r="T21282">
        <v>4</v>
      </c>
      <c r="U21282">
        <v>3</v>
      </c>
      <c r="V21282">
        <v>4</v>
      </c>
      <c r="W21282">
        <v>5</v>
      </c>
      <c r="X21282">
        <v>0</v>
      </c>
      <c r="Y21282">
        <v>0</v>
      </c>
      <c r="Z21282" t="s">
        <v>29</v>
      </c>
      <c r="AA21282" s="3">
        <f>AVERAGE(test3[[#This Row],[Inflight wifi service]:[Cleanliness]])</f>
        <v>3.3571428571428572</v>
      </c>
    </row>
    <row r="21283" spans="1:27" x14ac:dyDescent="0.4">
      <c r="A21283">
        <v>6251</v>
      </c>
      <c r="B21283">
        <v>10288</v>
      </c>
      <c r="C21283" t="s">
        <v>31</v>
      </c>
      <c r="D21283" t="s">
        <v>26</v>
      </c>
      <c r="E21283">
        <v>55</v>
      </c>
      <c r="F21283" t="str">
        <f t="shared" si="332"/>
        <v>Adult</v>
      </c>
      <c r="G21283" t="s">
        <v>27</v>
      </c>
      <c r="H21283" t="s">
        <v>30</v>
      </c>
      <c r="I21283">
        <v>2910</v>
      </c>
      <c r="J21283">
        <v>1</v>
      </c>
      <c r="K21283">
        <v>1</v>
      </c>
      <c r="L21283">
        <v>1</v>
      </c>
      <c r="M21283">
        <v>1</v>
      </c>
      <c r="N21283">
        <v>4</v>
      </c>
      <c r="O21283">
        <v>5</v>
      </c>
      <c r="P21283">
        <v>5</v>
      </c>
      <c r="Q21283">
        <v>4</v>
      </c>
      <c r="R21283">
        <v>4</v>
      </c>
      <c r="S21283">
        <v>4</v>
      </c>
      <c r="T21283">
        <v>4</v>
      </c>
      <c r="U21283">
        <v>5</v>
      </c>
      <c r="V21283">
        <v>4</v>
      </c>
      <c r="W21283">
        <v>4</v>
      </c>
      <c r="X21283">
        <v>0</v>
      </c>
      <c r="Y21283">
        <v>10</v>
      </c>
      <c r="Z21283" t="s">
        <v>29</v>
      </c>
      <c r="AA21283" s="3">
        <f>AVERAGE(test3[[#This Row],[Inflight wifi service]:[Cleanliness]])</f>
        <v>3.3571428571428572</v>
      </c>
    </row>
    <row r="21284" spans="1:27" x14ac:dyDescent="0.4">
      <c r="A21284">
        <v>6291</v>
      </c>
      <c r="B21284">
        <v>15562</v>
      </c>
      <c r="C21284" t="s">
        <v>31</v>
      </c>
      <c r="D21284" t="s">
        <v>26</v>
      </c>
      <c r="E21284">
        <v>55</v>
      </c>
      <c r="F21284" t="str">
        <f t="shared" si="332"/>
        <v>Adult</v>
      </c>
      <c r="G21284" t="s">
        <v>27</v>
      </c>
      <c r="H21284" t="s">
        <v>30</v>
      </c>
      <c r="I21284">
        <v>1846</v>
      </c>
      <c r="J21284">
        <v>5</v>
      </c>
      <c r="K21284">
        <v>5</v>
      </c>
      <c r="L21284">
        <v>5</v>
      </c>
      <c r="M21284">
        <v>5</v>
      </c>
      <c r="N21284">
        <v>4</v>
      </c>
      <c r="O21284">
        <v>5</v>
      </c>
      <c r="P21284">
        <v>4</v>
      </c>
      <c r="Q21284">
        <v>5</v>
      </c>
      <c r="R21284">
        <v>5</v>
      </c>
      <c r="S21284">
        <v>5</v>
      </c>
      <c r="T21284">
        <v>5</v>
      </c>
      <c r="U21284">
        <v>3</v>
      </c>
      <c r="V21284">
        <v>5</v>
      </c>
      <c r="W21284">
        <v>3</v>
      </c>
      <c r="X21284">
        <v>0</v>
      </c>
      <c r="Y21284">
        <v>0</v>
      </c>
      <c r="Z21284" t="s">
        <v>29</v>
      </c>
      <c r="AA21284" s="3">
        <f>AVERAGE(test3[[#This Row],[Inflight wifi service]:[Cleanliness]])</f>
        <v>4.5714285714285712</v>
      </c>
    </row>
    <row r="21285" spans="1:27" x14ac:dyDescent="0.4">
      <c r="A21285">
        <v>6357</v>
      </c>
      <c r="B21285">
        <v>124258</v>
      </c>
      <c r="C21285" t="s">
        <v>25</v>
      </c>
      <c r="D21285" t="s">
        <v>26</v>
      </c>
      <c r="E21285">
        <v>55</v>
      </c>
      <c r="F21285" t="str">
        <f t="shared" si="332"/>
        <v>Adult</v>
      </c>
      <c r="G21285" t="s">
        <v>27</v>
      </c>
      <c r="H21285" t="s">
        <v>35</v>
      </c>
      <c r="I21285">
        <v>1916</v>
      </c>
      <c r="J21285">
        <v>2</v>
      </c>
      <c r="K21285">
        <v>5</v>
      </c>
      <c r="L21285">
        <v>2</v>
      </c>
      <c r="M21285">
        <v>2</v>
      </c>
      <c r="N21285">
        <v>5</v>
      </c>
      <c r="O21285">
        <v>3</v>
      </c>
      <c r="P21285">
        <v>4</v>
      </c>
      <c r="Q21285">
        <v>2</v>
      </c>
      <c r="R21285">
        <v>2</v>
      </c>
      <c r="S21285">
        <v>2</v>
      </c>
      <c r="T21285">
        <v>2</v>
      </c>
      <c r="U21285">
        <v>3</v>
      </c>
      <c r="V21285">
        <v>2</v>
      </c>
      <c r="W21285">
        <v>3</v>
      </c>
      <c r="X21285">
        <v>1</v>
      </c>
      <c r="Y21285">
        <v>0</v>
      </c>
      <c r="Z21285" t="s">
        <v>33</v>
      </c>
      <c r="AA21285" s="3">
        <f>AVERAGE(test3[[#This Row],[Inflight wifi service]:[Cleanliness]])</f>
        <v>2.7857142857142856</v>
      </c>
    </row>
    <row r="21286" spans="1:27" x14ac:dyDescent="0.4">
      <c r="A21286">
        <v>6445</v>
      </c>
      <c r="B21286">
        <v>109268</v>
      </c>
      <c r="C21286" t="s">
        <v>31</v>
      </c>
      <c r="D21286" t="s">
        <v>26</v>
      </c>
      <c r="E21286">
        <v>55</v>
      </c>
      <c r="F21286" t="str">
        <f t="shared" si="332"/>
        <v>Adult</v>
      </c>
      <c r="G21286" t="s">
        <v>34</v>
      </c>
      <c r="H21286" t="s">
        <v>35</v>
      </c>
      <c r="I21286">
        <v>616</v>
      </c>
      <c r="J21286">
        <v>3</v>
      </c>
      <c r="K21286">
        <v>5</v>
      </c>
      <c r="L21286">
        <v>3</v>
      </c>
      <c r="M21286">
        <v>4</v>
      </c>
      <c r="N21286">
        <v>2</v>
      </c>
      <c r="O21286">
        <v>3</v>
      </c>
      <c r="P21286">
        <v>2</v>
      </c>
      <c r="Q21286">
        <v>2</v>
      </c>
      <c r="R21286">
        <v>3</v>
      </c>
      <c r="S21286">
        <v>4</v>
      </c>
      <c r="T21286">
        <v>4</v>
      </c>
      <c r="U21286">
        <v>3</v>
      </c>
      <c r="V21286">
        <v>4</v>
      </c>
      <c r="W21286">
        <v>2</v>
      </c>
      <c r="X21286">
        <v>0</v>
      </c>
      <c r="Y21286">
        <v>0</v>
      </c>
      <c r="Z21286" t="s">
        <v>33</v>
      </c>
      <c r="AA21286" s="3">
        <f>AVERAGE(test3[[#This Row],[Inflight wifi service]:[Cleanliness]])</f>
        <v>3.1428571428571428</v>
      </c>
    </row>
    <row r="21287" spans="1:27" x14ac:dyDescent="0.4">
      <c r="A21287">
        <v>6479</v>
      </c>
      <c r="B21287">
        <v>83965</v>
      </c>
      <c r="C21287" t="s">
        <v>31</v>
      </c>
      <c r="D21287" t="s">
        <v>26</v>
      </c>
      <c r="E21287">
        <v>55</v>
      </c>
      <c r="F21287" t="str">
        <f t="shared" si="332"/>
        <v>Adult</v>
      </c>
      <c r="G21287" t="s">
        <v>27</v>
      </c>
      <c r="H21287" t="s">
        <v>30</v>
      </c>
      <c r="I21287">
        <v>2145</v>
      </c>
      <c r="J21287">
        <v>1</v>
      </c>
      <c r="K21287">
        <v>1</v>
      </c>
      <c r="L21287">
        <v>3</v>
      </c>
      <c r="M21287">
        <v>1</v>
      </c>
      <c r="N21287">
        <v>2</v>
      </c>
      <c r="O21287">
        <v>5</v>
      </c>
      <c r="P21287">
        <v>5</v>
      </c>
      <c r="Q21287">
        <v>1</v>
      </c>
      <c r="R21287">
        <v>1</v>
      </c>
      <c r="S21287">
        <v>2</v>
      </c>
      <c r="T21287">
        <v>1</v>
      </c>
      <c r="U21287">
        <v>3</v>
      </c>
      <c r="V21287">
        <v>1</v>
      </c>
      <c r="W21287">
        <v>3</v>
      </c>
      <c r="X21287">
        <v>1</v>
      </c>
      <c r="Y21287">
        <v>150</v>
      </c>
      <c r="Z21287" t="s">
        <v>29</v>
      </c>
      <c r="AA21287" s="3">
        <f>AVERAGE(test3[[#This Row],[Inflight wifi service]:[Cleanliness]])</f>
        <v>2.1428571428571428</v>
      </c>
    </row>
    <row r="21288" spans="1:27" x14ac:dyDescent="0.4">
      <c r="A21288">
        <v>6492</v>
      </c>
      <c r="B21288">
        <v>99140</v>
      </c>
      <c r="C21288" t="s">
        <v>25</v>
      </c>
      <c r="D21288" t="s">
        <v>26</v>
      </c>
      <c r="E21288">
        <v>55</v>
      </c>
      <c r="F21288" t="str">
        <f t="shared" si="332"/>
        <v>Adult</v>
      </c>
      <c r="G21288" t="s">
        <v>27</v>
      </c>
      <c r="H21288" t="s">
        <v>30</v>
      </c>
      <c r="I21288">
        <v>1565</v>
      </c>
      <c r="J21288">
        <v>4</v>
      </c>
      <c r="K21288">
        <v>4</v>
      </c>
      <c r="L21288">
        <v>1</v>
      </c>
      <c r="M21288">
        <v>4</v>
      </c>
      <c r="N21288">
        <v>2</v>
      </c>
      <c r="O21288">
        <v>5</v>
      </c>
      <c r="P21288">
        <v>4</v>
      </c>
      <c r="Q21288">
        <v>4</v>
      </c>
      <c r="R21288">
        <v>4</v>
      </c>
      <c r="S21288">
        <v>5</v>
      </c>
      <c r="T21288">
        <v>4</v>
      </c>
      <c r="U21288">
        <v>3</v>
      </c>
      <c r="V21288">
        <v>4</v>
      </c>
      <c r="W21288">
        <v>3</v>
      </c>
      <c r="X21288">
        <v>3</v>
      </c>
      <c r="Y21288">
        <v>0</v>
      </c>
      <c r="Z21288" t="s">
        <v>29</v>
      </c>
      <c r="AA21288" s="3">
        <f>AVERAGE(test3[[#This Row],[Inflight wifi service]:[Cleanliness]])</f>
        <v>3.6428571428571428</v>
      </c>
    </row>
    <row r="21289" spans="1:27" x14ac:dyDescent="0.4">
      <c r="A21289">
        <v>6525</v>
      </c>
      <c r="B21289">
        <v>128057</v>
      </c>
      <c r="C21289" t="s">
        <v>25</v>
      </c>
      <c r="D21289" t="s">
        <v>26</v>
      </c>
      <c r="E21289">
        <v>55</v>
      </c>
      <c r="F21289" t="str">
        <f t="shared" si="332"/>
        <v>Adult</v>
      </c>
      <c r="G21289" t="s">
        <v>34</v>
      </c>
      <c r="H21289" t="s">
        <v>35</v>
      </c>
      <c r="I21289">
        <v>735</v>
      </c>
      <c r="J21289">
        <v>3</v>
      </c>
      <c r="K21289">
        <v>4</v>
      </c>
      <c r="L21289">
        <v>3</v>
      </c>
      <c r="M21289">
        <v>3</v>
      </c>
      <c r="N21289">
        <v>3</v>
      </c>
      <c r="O21289">
        <v>3</v>
      </c>
      <c r="P21289">
        <v>1</v>
      </c>
      <c r="Q21289">
        <v>2</v>
      </c>
      <c r="R21289">
        <v>2</v>
      </c>
      <c r="S21289">
        <v>3</v>
      </c>
      <c r="T21289">
        <v>1</v>
      </c>
      <c r="U21289">
        <v>1</v>
      </c>
      <c r="V21289">
        <v>2</v>
      </c>
      <c r="W21289">
        <v>2</v>
      </c>
      <c r="X21289">
        <v>6</v>
      </c>
      <c r="Y21289">
        <v>0</v>
      </c>
      <c r="Z21289" t="s">
        <v>33</v>
      </c>
      <c r="AA21289" s="3">
        <f>AVERAGE(test3[[#This Row],[Inflight wifi service]:[Cleanliness]])</f>
        <v>2.3571428571428572</v>
      </c>
    </row>
    <row r="21290" spans="1:27" x14ac:dyDescent="0.4">
      <c r="A21290">
        <v>6575</v>
      </c>
      <c r="B21290">
        <v>19215</v>
      </c>
      <c r="C21290" t="s">
        <v>25</v>
      </c>
      <c r="D21290" t="s">
        <v>26</v>
      </c>
      <c r="E21290">
        <v>55</v>
      </c>
      <c r="F21290" t="str">
        <f t="shared" si="332"/>
        <v>Adult</v>
      </c>
      <c r="G21290" t="s">
        <v>27</v>
      </c>
      <c r="H21290" t="s">
        <v>30</v>
      </c>
      <c r="I21290">
        <v>459</v>
      </c>
      <c r="J21290">
        <v>5</v>
      </c>
      <c r="K21290">
        <v>4</v>
      </c>
      <c r="L21290">
        <v>4</v>
      </c>
      <c r="M21290">
        <v>4</v>
      </c>
      <c r="N21290">
        <v>3</v>
      </c>
      <c r="O21290">
        <v>1</v>
      </c>
      <c r="P21290">
        <v>1</v>
      </c>
      <c r="Q21290">
        <v>5</v>
      </c>
      <c r="R21290">
        <v>5</v>
      </c>
      <c r="S21290">
        <v>4</v>
      </c>
      <c r="T21290">
        <v>5</v>
      </c>
      <c r="U21290">
        <v>4</v>
      </c>
      <c r="V21290">
        <v>5</v>
      </c>
      <c r="W21290">
        <v>3</v>
      </c>
      <c r="X21290">
        <v>118</v>
      </c>
      <c r="Y21290">
        <v>1150</v>
      </c>
      <c r="Z21290" t="s">
        <v>33</v>
      </c>
      <c r="AA21290" s="3">
        <f>AVERAGE(test3[[#This Row],[Inflight wifi service]:[Cleanliness]])</f>
        <v>3.7857142857142856</v>
      </c>
    </row>
    <row r="21291" spans="1:27" x14ac:dyDescent="0.4">
      <c r="A21291">
        <v>6577</v>
      </c>
      <c r="B21291">
        <v>120971</v>
      </c>
      <c r="C21291" t="s">
        <v>25</v>
      </c>
      <c r="D21291" t="s">
        <v>26</v>
      </c>
      <c r="E21291">
        <v>55</v>
      </c>
      <c r="F21291" t="str">
        <f t="shared" si="332"/>
        <v>Adult</v>
      </c>
      <c r="G21291" t="s">
        <v>27</v>
      </c>
      <c r="H21291" t="s">
        <v>30</v>
      </c>
      <c r="I21291">
        <v>992</v>
      </c>
      <c r="J21291">
        <v>1</v>
      </c>
      <c r="K21291">
        <v>1</v>
      </c>
      <c r="L21291">
        <v>3</v>
      </c>
      <c r="M21291">
        <v>1</v>
      </c>
      <c r="N21291">
        <v>2</v>
      </c>
      <c r="O21291">
        <v>4</v>
      </c>
      <c r="P21291">
        <v>4</v>
      </c>
      <c r="Q21291">
        <v>4</v>
      </c>
      <c r="R21291">
        <v>4</v>
      </c>
      <c r="S21291">
        <v>4</v>
      </c>
      <c r="T21291">
        <v>4</v>
      </c>
      <c r="U21291">
        <v>3</v>
      </c>
      <c r="V21291">
        <v>4</v>
      </c>
      <c r="W21291">
        <v>4</v>
      </c>
      <c r="X21291">
        <v>1</v>
      </c>
      <c r="Y21291">
        <v>50</v>
      </c>
      <c r="Z21291" t="s">
        <v>29</v>
      </c>
      <c r="AA21291" s="3">
        <f>AVERAGE(test3[[#This Row],[Inflight wifi service]:[Cleanliness]])</f>
        <v>3.0714285714285716</v>
      </c>
    </row>
    <row r="21292" spans="1:27" x14ac:dyDescent="0.4">
      <c r="A21292">
        <v>6682</v>
      </c>
      <c r="B21292">
        <v>32176</v>
      </c>
      <c r="C21292" t="s">
        <v>31</v>
      </c>
      <c r="D21292" t="s">
        <v>26</v>
      </c>
      <c r="E21292">
        <v>55</v>
      </c>
      <c r="F21292" t="str">
        <f t="shared" si="332"/>
        <v>Adult</v>
      </c>
      <c r="G21292" t="s">
        <v>27</v>
      </c>
      <c r="H21292" t="s">
        <v>28</v>
      </c>
      <c r="I21292">
        <v>102</v>
      </c>
      <c r="J21292">
        <v>4</v>
      </c>
      <c r="K21292">
        <v>5</v>
      </c>
      <c r="L21292">
        <v>5</v>
      </c>
      <c r="M21292">
        <v>5</v>
      </c>
      <c r="N21292">
        <v>5</v>
      </c>
      <c r="O21292">
        <v>4</v>
      </c>
      <c r="P21292">
        <v>5</v>
      </c>
      <c r="Q21292">
        <v>5</v>
      </c>
      <c r="R21292">
        <v>4</v>
      </c>
      <c r="S21292">
        <v>5</v>
      </c>
      <c r="T21292">
        <v>4</v>
      </c>
      <c r="U21292">
        <v>4</v>
      </c>
      <c r="V21292">
        <v>2</v>
      </c>
      <c r="W21292">
        <v>5</v>
      </c>
      <c r="X21292">
        <v>0</v>
      </c>
      <c r="Y21292">
        <v>0</v>
      </c>
      <c r="Z21292" t="s">
        <v>29</v>
      </c>
      <c r="AA21292" s="3">
        <f>AVERAGE(test3[[#This Row],[Inflight wifi service]:[Cleanliness]])</f>
        <v>4.4285714285714288</v>
      </c>
    </row>
    <row r="21293" spans="1:27" x14ac:dyDescent="0.4">
      <c r="A21293">
        <v>6712</v>
      </c>
      <c r="B21293">
        <v>14521</v>
      </c>
      <c r="C21293" t="s">
        <v>25</v>
      </c>
      <c r="D21293" t="s">
        <v>26</v>
      </c>
      <c r="E21293">
        <v>55</v>
      </c>
      <c r="F21293" t="str">
        <f t="shared" si="332"/>
        <v>Adult</v>
      </c>
      <c r="G21293" t="s">
        <v>27</v>
      </c>
      <c r="H21293" t="s">
        <v>30</v>
      </c>
      <c r="I21293">
        <v>368</v>
      </c>
      <c r="J21293">
        <v>4</v>
      </c>
      <c r="K21293">
        <v>4</v>
      </c>
      <c r="L21293">
        <v>4</v>
      </c>
      <c r="M21293">
        <v>4</v>
      </c>
      <c r="N21293">
        <v>4</v>
      </c>
      <c r="O21293">
        <v>4</v>
      </c>
      <c r="P21293">
        <v>4</v>
      </c>
      <c r="Q21293">
        <v>3</v>
      </c>
      <c r="R21293">
        <v>1</v>
      </c>
      <c r="S21293">
        <v>5</v>
      </c>
      <c r="T21293">
        <v>5</v>
      </c>
      <c r="U21293">
        <v>4</v>
      </c>
      <c r="V21293">
        <v>2</v>
      </c>
      <c r="W21293">
        <v>4</v>
      </c>
      <c r="X21293">
        <v>178</v>
      </c>
      <c r="Y21293">
        <v>1740</v>
      </c>
      <c r="Z21293" t="s">
        <v>29</v>
      </c>
      <c r="AA21293" s="3">
        <f>AVERAGE(test3[[#This Row],[Inflight wifi service]:[Cleanliness]])</f>
        <v>3.7142857142857144</v>
      </c>
    </row>
    <row r="21294" spans="1:27" x14ac:dyDescent="0.4">
      <c r="A21294">
        <v>6784</v>
      </c>
      <c r="B21294">
        <v>104629</v>
      </c>
      <c r="C21294" t="s">
        <v>31</v>
      </c>
      <c r="D21294" t="s">
        <v>26</v>
      </c>
      <c r="E21294">
        <v>55</v>
      </c>
      <c r="F21294" t="str">
        <f t="shared" si="332"/>
        <v>Adult</v>
      </c>
      <c r="G21294" t="s">
        <v>27</v>
      </c>
      <c r="H21294" t="s">
        <v>28</v>
      </c>
      <c r="I21294">
        <v>861</v>
      </c>
      <c r="J21294">
        <v>1</v>
      </c>
      <c r="K21294">
        <v>1</v>
      </c>
      <c r="L21294">
        <v>1</v>
      </c>
      <c r="M21294">
        <v>1</v>
      </c>
      <c r="N21294">
        <v>2</v>
      </c>
      <c r="O21294">
        <v>1</v>
      </c>
      <c r="P21294">
        <v>2</v>
      </c>
      <c r="Q21294">
        <v>2</v>
      </c>
      <c r="R21294">
        <v>3</v>
      </c>
      <c r="S21294">
        <v>3</v>
      </c>
      <c r="T21294">
        <v>4</v>
      </c>
      <c r="U21294">
        <v>4</v>
      </c>
      <c r="V21294">
        <v>3</v>
      </c>
      <c r="W21294">
        <v>2</v>
      </c>
      <c r="X21294">
        <v>0</v>
      </c>
      <c r="Y21294">
        <v>0</v>
      </c>
      <c r="Z21294" t="s">
        <v>33</v>
      </c>
      <c r="AA21294" s="3">
        <f>AVERAGE(test3[[#This Row],[Inflight wifi service]:[Cleanliness]])</f>
        <v>2.1428571428571428</v>
      </c>
    </row>
    <row r="21295" spans="1:27" x14ac:dyDescent="0.4">
      <c r="A21295">
        <v>6786</v>
      </c>
      <c r="B21295">
        <v>120719</v>
      </c>
      <c r="C21295" t="s">
        <v>25</v>
      </c>
      <c r="D21295" t="s">
        <v>26</v>
      </c>
      <c r="E21295">
        <v>55</v>
      </c>
      <c r="F21295" t="str">
        <f t="shared" si="332"/>
        <v>Adult</v>
      </c>
      <c r="G21295" t="s">
        <v>27</v>
      </c>
      <c r="H21295" t="s">
        <v>30</v>
      </c>
      <c r="I21295">
        <v>90</v>
      </c>
      <c r="J21295">
        <v>3</v>
      </c>
      <c r="K21295">
        <v>3</v>
      </c>
      <c r="L21295">
        <v>3</v>
      </c>
      <c r="M21295">
        <v>3</v>
      </c>
      <c r="N21295">
        <v>4</v>
      </c>
      <c r="O21295">
        <v>4</v>
      </c>
      <c r="P21295">
        <v>5</v>
      </c>
      <c r="Q21295">
        <v>5</v>
      </c>
      <c r="R21295">
        <v>5</v>
      </c>
      <c r="S21295">
        <v>5</v>
      </c>
      <c r="T21295">
        <v>5</v>
      </c>
      <c r="U21295">
        <v>3</v>
      </c>
      <c r="V21295">
        <v>5</v>
      </c>
      <c r="W21295">
        <v>5</v>
      </c>
      <c r="X21295">
        <v>0</v>
      </c>
      <c r="Y21295">
        <v>0</v>
      </c>
      <c r="Z21295" t="s">
        <v>29</v>
      </c>
      <c r="AA21295" s="3">
        <f>AVERAGE(test3[[#This Row],[Inflight wifi service]:[Cleanliness]])</f>
        <v>4.1428571428571432</v>
      </c>
    </row>
    <row r="21296" spans="1:27" x14ac:dyDescent="0.4">
      <c r="A21296">
        <v>6797</v>
      </c>
      <c r="B21296">
        <v>128144</v>
      </c>
      <c r="C21296" t="s">
        <v>25</v>
      </c>
      <c r="D21296" t="s">
        <v>26</v>
      </c>
      <c r="E21296">
        <v>55</v>
      </c>
      <c r="F21296" t="str">
        <f t="shared" si="332"/>
        <v>Adult</v>
      </c>
      <c r="G21296" t="s">
        <v>27</v>
      </c>
      <c r="H21296" t="s">
        <v>30</v>
      </c>
      <c r="I21296">
        <v>1849</v>
      </c>
      <c r="J21296">
        <v>3</v>
      </c>
      <c r="K21296">
        <v>3</v>
      </c>
      <c r="L21296">
        <v>3</v>
      </c>
      <c r="M21296">
        <v>3</v>
      </c>
      <c r="N21296">
        <v>4</v>
      </c>
      <c r="O21296">
        <v>5</v>
      </c>
      <c r="P21296">
        <v>5</v>
      </c>
      <c r="Q21296">
        <v>5</v>
      </c>
      <c r="R21296">
        <v>5</v>
      </c>
      <c r="S21296">
        <v>5</v>
      </c>
      <c r="T21296">
        <v>5</v>
      </c>
      <c r="U21296">
        <v>5</v>
      </c>
      <c r="V21296">
        <v>5</v>
      </c>
      <c r="W21296">
        <v>4</v>
      </c>
      <c r="X21296">
        <v>0</v>
      </c>
      <c r="Y21296">
        <v>0</v>
      </c>
      <c r="Z21296" t="s">
        <v>29</v>
      </c>
      <c r="AA21296" s="3">
        <f>AVERAGE(test3[[#This Row],[Inflight wifi service]:[Cleanliness]])</f>
        <v>4.2857142857142856</v>
      </c>
    </row>
    <row r="21297" spans="1:27" x14ac:dyDescent="0.4">
      <c r="A21297">
        <v>6816</v>
      </c>
      <c r="B21297">
        <v>81596</v>
      </c>
      <c r="C21297" t="s">
        <v>31</v>
      </c>
      <c r="D21297" t="s">
        <v>26</v>
      </c>
      <c r="E21297">
        <v>55</v>
      </c>
      <c r="F21297" t="str">
        <f t="shared" si="332"/>
        <v>Adult</v>
      </c>
      <c r="G21297" t="s">
        <v>27</v>
      </c>
      <c r="H21297" t="s">
        <v>30</v>
      </c>
      <c r="I21297">
        <v>349</v>
      </c>
      <c r="J21297">
        <v>3</v>
      </c>
      <c r="K21297">
        <v>3</v>
      </c>
      <c r="L21297">
        <v>3</v>
      </c>
      <c r="M21297">
        <v>3</v>
      </c>
      <c r="N21297">
        <v>2</v>
      </c>
      <c r="O21297">
        <v>5</v>
      </c>
      <c r="P21297">
        <v>4</v>
      </c>
      <c r="Q21297">
        <v>4</v>
      </c>
      <c r="R21297">
        <v>4</v>
      </c>
      <c r="S21297">
        <v>4</v>
      </c>
      <c r="T21297">
        <v>4</v>
      </c>
      <c r="U21297">
        <v>3</v>
      </c>
      <c r="V21297">
        <v>4</v>
      </c>
      <c r="W21297">
        <v>3</v>
      </c>
      <c r="X21297">
        <v>0</v>
      </c>
      <c r="Y21297">
        <v>0</v>
      </c>
      <c r="Z21297" t="s">
        <v>29</v>
      </c>
      <c r="AA21297" s="3">
        <f>AVERAGE(test3[[#This Row],[Inflight wifi service]:[Cleanliness]])</f>
        <v>3.5</v>
      </c>
    </row>
    <row r="21298" spans="1:27" x14ac:dyDescent="0.4">
      <c r="A21298">
        <v>6832</v>
      </c>
      <c r="B21298">
        <v>6350</v>
      </c>
      <c r="C21298" t="s">
        <v>31</v>
      </c>
      <c r="D21298" t="s">
        <v>26</v>
      </c>
      <c r="E21298">
        <v>55</v>
      </c>
      <c r="F21298" t="str">
        <f t="shared" si="332"/>
        <v>Adult</v>
      </c>
      <c r="G21298" t="s">
        <v>27</v>
      </c>
      <c r="H21298" t="s">
        <v>30</v>
      </c>
      <c r="I21298">
        <v>240</v>
      </c>
      <c r="J21298">
        <v>1</v>
      </c>
      <c r="K21298">
        <v>1</v>
      </c>
      <c r="L21298">
        <v>1</v>
      </c>
      <c r="M21298">
        <v>1</v>
      </c>
      <c r="N21298">
        <v>4</v>
      </c>
      <c r="O21298">
        <v>4</v>
      </c>
      <c r="P21298">
        <v>5</v>
      </c>
      <c r="Q21298">
        <v>5</v>
      </c>
      <c r="R21298">
        <v>5</v>
      </c>
      <c r="S21298">
        <v>5</v>
      </c>
      <c r="T21298">
        <v>5</v>
      </c>
      <c r="U21298">
        <v>5</v>
      </c>
      <c r="V21298">
        <v>5</v>
      </c>
      <c r="W21298">
        <v>4</v>
      </c>
      <c r="X21298">
        <v>0</v>
      </c>
      <c r="Y21298">
        <v>0</v>
      </c>
      <c r="Z21298" t="s">
        <v>29</v>
      </c>
      <c r="AA21298" s="3">
        <f>AVERAGE(test3[[#This Row],[Inflight wifi service]:[Cleanliness]])</f>
        <v>3.6428571428571428</v>
      </c>
    </row>
    <row r="21299" spans="1:27" x14ac:dyDescent="0.4">
      <c r="A21299">
        <v>6858</v>
      </c>
      <c r="B21299">
        <v>92849</v>
      </c>
      <c r="C21299" t="s">
        <v>31</v>
      </c>
      <c r="D21299" t="s">
        <v>26</v>
      </c>
      <c r="E21299">
        <v>55</v>
      </c>
      <c r="F21299" t="str">
        <f t="shared" si="332"/>
        <v>Adult</v>
      </c>
      <c r="G21299" t="s">
        <v>27</v>
      </c>
      <c r="H21299" t="s">
        <v>30</v>
      </c>
      <c r="I21299">
        <v>1587</v>
      </c>
      <c r="J21299">
        <v>5</v>
      </c>
      <c r="K21299">
        <v>5</v>
      </c>
      <c r="L21299">
        <v>5</v>
      </c>
      <c r="M21299">
        <v>5</v>
      </c>
      <c r="N21299">
        <v>2</v>
      </c>
      <c r="O21299">
        <v>4</v>
      </c>
      <c r="P21299">
        <v>4</v>
      </c>
      <c r="Q21299">
        <v>4</v>
      </c>
      <c r="R21299">
        <v>4</v>
      </c>
      <c r="S21299">
        <v>4</v>
      </c>
      <c r="T21299">
        <v>4</v>
      </c>
      <c r="U21299">
        <v>3</v>
      </c>
      <c r="V21299">
        <v>4</v>
      </c>
      <c r="W21299">
        <v>5</v>
      </c>
      <c r="X21299">
        <v>0</v>
      </c>
      <c r="Y21299">
        <v>0</v>
      </c>
      <c r="Z21299" t="s">
        <v>29</v>
      </c>
      <c r="AA21299" s="3">
        <f>AVERAGE(test3[[#This Row],[Inflight wifi service]:[Cleanliness]])</f>
        <v>4.1428571428571432</v>
      </c>
    </row>
    <row r="21300" spans="1:27" x14ac:dyDescent="0.4">
      <c r="A21300">
        <v>6860</v>
      </c>
      <c r="B21300">
        <v>9426</v>
      </c>
      <c r="C21300" t="s">
        <v>31</v>
      </c>
      <c r="D21300" t="s">
        <v>26</v>
      </c>
      <c r="E21300">
        <v>55</v>
      </c>
      <c r="F21300" t="str">
        <f t="shared" si="332"/>
        <v>Adult</v>
      </c>
      <c r="G21300" t="s">
        <v>27</v>
      </c>
      <c r="H21300" t="s">
        <v>30</v>
      </c>
      <c r="I21300">
        <v>288</v>
      </c>
      <c r="J21300">
        <v>5</v>
      </c>
      <c r="K21300">
        <v>5</v>
      </c>
      <c r="L21300">
        <v>5</v>
      </c>
      <c r="M21300">
        <v>5</v>
      </c>
      <c r="N21300">
        <v>2</v>
      </c>
      <c r="O21300">
        <v>4</v>
      </c>
      <c r="P21300">
        <v>4</v>
      </c>
      <c r="Q21300">
        <v>5</v>
      </c>
      <c r="R21300">
        <v>5</v>
      </c>
      <c r="S21300">
        <v>5</v>
      </c>
      <c r="T21300">
        <v>5</v>
      </c>
      <c r="U21300">
        <v>4</v>
      </c>
      <c r="V21300">
        <v>5</v>
      </c>
      <c r="W21300">
        <v>3</v>
      </c>
      <c r="X21300">
        <v>2</v>
      </c>
      <c r="Y21300">
        <v>0</v>
      </c>
      <c r="Z21300" t="s">
        <v>29</v>
      </c>
      <c r="AA21300" s="3">
        <f>AVERAGE(test3[[#This Row],[Inflight wifi service]:[Cleanliness]])</f>
        <v>4.4285714285714288</v>
      </c>
    </row>
    <row r="21301" spans="1:27" x14ac:dyDescent="0.4">
      <c r="A21301">
        <v>6880</v>
      </c>
      <c r="B21301">
        <v>34059</v>
      </c>
      <c r="C21301" t="s">
        <v>25</v>
      </c>
      <c r="D21301" t="s">
        <v>26</v>
      </c>
      <c r="E21301">
        <v>55</v>
      </c>
      <c r="F21301" t="str">
        <f t="shared" si="332"/>
        <v>Adult</v>
      </c>
      <c r="G21301" t="s">
        <v>27</v>
      </c>
      <c r="H21301" t="s">
        <v>28</v>
      </c>
      <c r="I21301">
        <v>1674</v>
      </c>
      <c r="J21301">
        <v>4</v>
      </c>
      <c r="K21301">
        <v>4</v>
      </c>
      <c r="L21301">
        <v>4</v>
      </c>
      <c r="M21301">
        <v>4</v>
      </c>
      <c r="N21301">
        <v>2</v>
      </c>
      <c r="O21301">
        <v>3</v>
      </c>
      <c r="P21301">
        <v>2</v>
      </c>
      <c r="Q21301">
        <v>4</v>
      </c>
      <c r="R21301">
        <v>4</v>
      </c>
      <c r="S21301">
        <v>4</v>
      </c>
      <c r="T21301">
        <v>4</v>
      </c>
      <c r="U21301">
        <v>2</v>
      </c>
      <c r="V21301">
        <v>4</v>
      </c>
      <c r="W21301">
        <v>3</v>
      </c>
      <c r="X21301">
        <v>0</v>
      </c>
      <c r="Y21301">
        <v>0</v>
      </c>
      <c r="Z21301" t="s">
        <v>33</v>
      </c>
      <c r="AA21301" s="3">
        <f>AVERAGE(test3[[#This Row],[Inflight wifi service]:[Cleanliness]])</f>
        <v>3.4285714285714284</v>
      </c>
    </row>
    <row r="21302" spans="1:27" x14ac:dyDescent="0.4">
      <c r="A21302">
        <v>6898</v>
      </c>
      <c r="B21302">
        <v>43947</v>
      </c>
      <c r="C21302" t="s">
        <v>31</v>
      </c>
      <c r="D21302" t="s">
        <v>26</v>
      </c>
      <c r="E21302">
        <v>55</v>
      </c>
      <c r="F21302" t="str">
        <f t="shared" si="332"/>
        <v>Adult</v>
      </c>
      <c r="G21302" t="s">
        <v>27</v>
      </c>
      <c r="H21302" t="s">
        <v>28</v>
      </c>
      <c r="I21302">
        <v>408</v>
      </c>
      <c r="J21302">
        <v>2</v>
      </c>
      <c r="K21302">
        <v>3</v>
      </c>
      <c r="L21302">
        <v>3</v>
      </c>
      <c r="M21302">
        <v>3</v>
      </c>
      <c r="N21302">
        <v>3</v>
      </c>
      <c r="O21302">
        <v>2</v>
      </c>
      <c r="P21302">
        <v>3</v>
      </c>
      <c r="Q21302">
        <v>3</v>
      </c>
      <c r="R21302">
        <v>2</v>
      </c>
      <c r="S21302">
        <v>1</v>
      </c>
      <c r="T21302">
        <v>3</v>
      </c>
      <c r="U21302">
        <v>3</v>
      </c>
      <c r="V21302">
        <v>4</v>
      </c>
      <c r="W21302">
        <v>3</v>
      </c>
      <c r="X21302">
        <v>0</v>
      </c>
      <c r="Y21302">
        <v>0</v>
      </c>
      <c r="Z21302" t="s">
        <v>29</v>
      </c>
      <c r="AA21302" s="3">
        <f>AVERAGE(test3[[#This Row],[Inflight wifi service]:[Cleanliness]])</f>
        <v>2.7142857142857144</v>
      </c>
    </row>
    <row r="21303" spans="1:27" x14ac:dyDescent="0.4">
      <c r="A21303">
        <v>7015</v>
      </c>
      <c r="B21303">
        <v>60571</v>
      </c>
      <c r="C21303" t="s">
        <v>25</v>
      </c>
      <c r="D21303" t="s">
        <v>26</v>
      </c>
      <c r="E21303">
        <v>55</v>
      </c>
      <c r="F21303" t="str">
        <f t="shared" si="332"/>
        <v>Adult</v>
      </c>
      <c r="G21303" t="s">
        <v>27</v>
      </c>
      <c r="H21303" t="s">
        <v>30</v>
      </c>
      <c r="I21303">
        <v>1558</v>
      </c>
      <c r="J21303">
        <v>5</v>
      </c>
      <c r="K21303">
        <v>5</v>
      </c>
      <c r="L21303">
        <v>5</v>
      </c>
      <c r="M21303">
        <v>5</v>
      </c>
      <c r="N21303">
        <v>3</v>
      </c>
      <c r="O21303">
        <v>4</v>
      </c>
      <c r="P21303">
        <v>4</v>
      </c>
      <c r="Q21303">
        <v>5</v>
      </c>
      <c r="R21303">
        <v>5</v>
      </c>
      <c r="S21303">
        <v>5</v>
      </c>
      <c r="T21303">
        <v>5</v>
      </c>
      <c r="U21303">
        <v>4</v>
      </c>
      <c r="V21303">
        <v>5</v>
      </c>
      <c r="W21303">
        <v>4</v>
      </c>
      <c r="X21303">
        <v>30</v>
      </c>
      <c r="Y21303">
        <v>50</v>
      </c>
      <c r="Z21303" t="s">
        <v>29</v>
      </c>
      <c r="AA21303" s="3">
        <f>AVERAGE(test3[[#This Row],[Inflight wifi service]:[Cleanliness]])</f>
        <v>4.5714285714285712</v>
      </c>
    </row>
    <row r="21304" spans="1:27" x14ac:dyDescent="0.4">
      <c r="A21304">
        <v>7170</v>
      </c>
      <c r="B21304">
        <v>116183</v>
      </c>
      <c r="C21304" t="s">
        <v>25</v>
      </c>
      <c r="D21304" t="s">
        <v>26</v>
      </c>
      <c r="E21304">
        <v>55</v>
      </c>
      <c r="F21304" t="str">
        <f t="shared" si="332"/>
        <v>Adult</v>
      </c>
      <c r="G21304" t="s">
        <v>34</v>
      </c>
      <c r="H21304" t="s">
        <v>28</v>
      </c>
      <c r="I21304">
        <v>480</v>
      </c>
      <c r="J21304">
        <v>3</v>
      </c>
      <c r="K21304">
        <v>4</v>
      </c>
      <c r="L21304">
        <v>3</v>
      </c>
      <c r="M21304">
        <v>4</v>
      </c>
      <c r="N21304">
        <v>1</v>
      </c>
      <c r="O21304">
        <v>3</v>
      </c>
      <c r="P21304">
        <v>4</v>
      </c>
      <c r="Q21304">
        <v>1</v>
      </c>
      <c r="R21304">
        <v>1</v>
      </c>
      <c r="S21304">
        <v>3</v>
      </c>
      <c r="T21304">
        <v>3</v>
      </c>
      <c r="U21304">
        <v>1</v>
      </c>
      <c r="V21304">
        <v>1</v>
      </c>
      <c r="W21304">
        <v>1</v>
      </c>
      <c r="X21304">
        <v>8</v>
      </c>
      <c r="Y21304">
        <v>0</v>
      </c>
      <c r="Z21304" t="s">
        <v>33</v>
      </c>
      <c r="AA21304" s="3">
        <f>AVERAGE(test3[[#This Row],[Inflight wifi service]:[Cleanliness]])</f>
        <v>2.3571428571428572</v>
      </c>
    </row>
    <row r="21305" spans="1:27" x14ac:dyDescent="0.4">
      <c r="A21305">
        <v>7277</v>
      </c>
      <c r="B21305">
        <v>26235</v>
      </c>
      <c r="C21305" t="s">
        <v>31</v>
      </c>
      <c r="D21305" t="s">
        <v>26</v>
      </c>
      <c r="E21305">
        <v>55</v>
      </c>
      <c r="F21305" t="str">
        <f t="shared" si="332"/>
        <v>Adult</v>
      </c>
      <c r="G21305" t="s">
        <v>34</v>
      </c>
      <c r="H21305" t="s">
        <v>28</v>
      </c>
      <c r="I21305">
        <v>404</v>
      </c>
      <c r="J21305">
        <v>3</v>
      </c>
      <c r="K21305">
        <v>4</v>
      </c>
      <c r="L21305">
        <v>3</v>
      </c>
      <c r="M21305">
        <v>3</v>
      </c>
      <c r="N21305">
        <v>2</v>
      </c>
      <c r="O21305">
        <v>3</v>
      </c>
      <c r="P21305">
        <v>2</v>
      </c>
      <c r="Q21305">
        <v>2</v>
      </c>
      <c r="R21305">
        <v>3</v>
      </c>
      <c r="S21305">
        <v>2</v>
      </c>
      <c r="T21305">
        <v>4</v>
      </c>
      <c r="U21305">
        <v>5</v>
      </c>
      <c r="V21305">
        <v>4</v>
      </c>
      <c r="W21305">
        <v>2</v>
      </c>
      <c r="X21305">
        <v>0</v>
      </c>
      <c r="Y21305">
        <v>130</v>
      </c>
      <c r="Z21305" t="s">
        <v>33</v>
      </c>
      <c r="AA21305" s="3">
        <f>AVERAGE(test3[[#This Row],[Inflight wifi service]:[Cleanliness]])</f>
        <v>3</v>
      </c>
    </row>
    <row r="21306" spans="1:27" x14ac:dyDescent="0.4">
      <c r="A21306">
        <v>7334</v>
      </c>
      <c r="B21306">
        <v>69807</v>
      </c>
      <c r="C21306" t="s">
        <v>25</v>
      </c>
      <c r="D21306" t="s">
        <v>26</v>
      </c>
      <c r="E21306">
        <v>55</v>
      </c>
      <c r="F21306" t="str">
        <f t="shared" si="332"/>
        <v>Adult</v>
      </c>
      <c r="G21306" t="s">
        <v>27</v>
      </c>
      <c r="H21306" t="s">
        <v>30</v>
      </c>
      <c r="I21306">
        <v>3787</v>
      </c>
      <c r="J21306">
        <v>5</v>
      </c>
      <c r="K21306">
        <v>5</v>
      </c>
      <c r="L21306">
        <v>5</v>
      </c>
      <c r="M21306">
        <v>5</v>
      </c>
      <c r="N21306">
        <v>4</v>
      </c>
      <c r="O21306">
        <v>5</v>
      </c>
      <c r="P21306">
        <v>5</v>
      </c>
      <c r="Q21306">
        <v>4</v>
      </c>
      <c r="R21306">
        <v>4</v>
      </c>
      <c r="S21306">
        <v>4</v>
      </c>
      <c r="T21306">
        <v>4</v>
      </c>
      <c r="U21306">
        <v>5</v>
      </c>
      <c r="V21306">
        <v>4</v>
      </c>
      <c r="W21306">
        <v>4</v>
      </c>
      <c r="X21306">
        <v>4</v>
      </c>
      <c r="Y21306">
        <v>20</v>
      </c>
      <c r="Z21306" t="s">
        <v>29</v>
      </c>
      <c r="AA21306" s="3">
        <f>AVERAGE(test3[[#This Row],[Inflight wifi service]:[Cleanliness]])</f>
        <v>4.5</v>
      </c>
    </row>
    <row r="21307" spans="1:27" x14ac:dyDescent="0.4">
      <c r="A21307">
        <v>7364</v>
      </c>
      <c r="B21307">
        <v>79045</v>
      </c>
      <c r="C21307" t="s">
        <v>31</v>
      </c>
      <c r="D21307" t="s">
        <v>26</v>
      </c>
      <c r="E21307">
        <v>55</v>
      </c>
      <c r="F21307" t="str">
        <f t="shared" si="332"/>
        <v>Adult</v>
      </c>
      <c r="G21307" t="s">
        <v>27</v>
      </c>
      <c r="H21307" t="s">
        <v>30</v>
      </c>
      <c r="I21307">
        <v>2797</v>
      </c>
      <c r="J21307">
        <v>0</v>
      </c>
      <c r="K21307">
        <v>5</v>
      </c>
      <c r="L21307">
        <v>0</v>
      </c>
      <c r="M21307">
        <v>3</v>
      </c>
      <c r="N21307">
        <v>2</v>
      </c>
      <c r="O21307">
        <v>4</v>
      </c>
      <c r="P21307">
        <v>5</v>
      </c>
      <c r="Q21307">
        <v>3</v>
      </c>
      <c r="R21307">
        <v>3</v>
      </c>
      <c r="S21307">
        <v>3</v>
      </c>
      <c r="T21307">
        <v>3</v>
      </c>
      <c r="U21307">
        <v>4</v>
      </c>
      <c r="V21307">
        <v>3</v>
      </c>
      <c r="W21307">
        <v>3</v>
      </c>
      <c r="X21307">
        <v>0</v>
      </c>
      <c r="Y21307">
        <v>0</v>
      </c>
      <c r="Z21307" t="s">
        <v>29</v>
      </c>
      <c r="AA21307" s="3">
        <f>AVERAGE(test3[[#This Row],[Inflight wifi service]:[Cleanliness]])</f>
        <v>2.9285714285714284</v>
      </c>
    </row>
    <row r="21308" spans="1:27" x14ac:dyDescent="0.4">
      <c r="A21308">
        <v>7418</v>
      </c>
      <c r="B21308">
        <v>49675</v>
      </c>
      <c r="C21308" t="s">
        <v>31</v>
      </c>
      <c r="D21308" t="s">
        <v>26</v>
      </c>
      <c r="E21308">
        <v>55</v>
      </c>
      <c r="F21308" t="str">
        <f t="shared" si="332"/>
        <v>Adult</v>
      </c>
      <c r="G21308" t="s">
        <v>27</v>
      </c>
      <c r="H21308" t="s">
        <v>30</v>
      </c>
      <c r="I21308">
        <v>373</v>
      </c>
      <c r="J21308">
        <v>4</v>
      </c>
      <c r="K21308">
        <v>4</v>
      </c>
      <c r="L21308">
        <v>4</v>
      </c>
      <c r="M21308">
        <v>4</v>
      </c>
      <c r="N21308">
        <v>2</v>
      </c>
      <c r="O21308">
        <v>4</v>
      </c>
      <c r="P21308">
        <v>4</v>
      </c>
      <c r="Q21308">
        <v>4</v>
      </c>
      <c r="R21308">
        <v>4</v>
      </c>
      <c r="S21308">
        <v>4</v>
      </c>
      <c r="T21308">
        <v>4</v>
      </c>
      <c r="U21308">
        <v>1</v>
      </c>
      <c r="V21308">
        <v>4</v>
      </c>
      <c r="W21308">
        <v>4</v>
      </c>
      <c r="X21308">
        <v>9</v>
      </c>
      <c r="Y21308">
        <v>100</v>
      </c>
      <c r="Z21308" t="s">
        <v>29</v>
      </c>
      <c r="AA21308" s="3">
        <f>AVERAGE(test3[[#This Row],[Inflight wifi service]:[Cleanliness]])</f>
        <v>3.6428571428571428</v>
      </c>
    </row>
    <row r="21309" spans="1:27" x14ac:dyDescent="0.4">
      <c r="A21309">
        <v>7424</v>
      </c>
      <c r="B21309">
        <v>113374</v>
      </c>
      <c r="C21309" t="s">
        <v>31</v>
      </c>
      <c r="D21309" t="s">
        <v>26</v>
      </c>
      <c r="E21309">
        <v>55</v>
      </c>
      <c r="F21309" t="str">
        <f t="shared" si="332"/>
        <v>Adult</v>
      </c>
      <c r="G21309" t="s">
        <v>27</v>
      </c>
      <c r="H21309" t="s">
        <v>30</v>
      </c>
      <c r="I21309">
        <v>226</v>
      </c>
      <c r="J21309">
        <v>2</v>
      </c>
      <c r="K21309">
        <v>2</v>
      </c>
      <c r="L21309">
        <v>2</v>
      </c>
      <c r="M21309">
        <v>2</v>
      </c>
      <c r="N21309">
        <v>5</v>
      </c>
      <c r="O21309">
        <v>4</v>
      </c>
      <c r="P21309">
        <v>4</v>
      </c>
      <c r="Q21309">
        <v>5</v>
      </c>
      <c r="R21309">
        <v>5</v>
      </c>
      <c r="S21309">
        <v>5</v>
      </c>
      <c r="T21309">
        <v>5</v>
      </c>
      <c r="U21309">
        <v>3</v>
      </c>
      <c r="V21309">
        <v>5</v>
      </c>
      <c r="W21309">
        <v>5</v>
      </c>
      <c r="X21309">
        <v>45</v>
      </c>
      <c r="Y21309">
        <v>480</v>
      </c>
      <c r="Z21309" t="s">
        <v>29</v>
      </c>
      <c r="AA21309" s="3">
        <f>AVERAGE(test3[[#This Row],[Inflight wifi service]:[Cleanliness]])</f>
        <v>3.8571428571428572</v>
      </c>
    </row>
    <row r="21310" spans="1:27" x14ac:dyDescent="0.4">
      <c r="A21310">
        <v>7461</v>
      </c>
      <c r="B21310">
        <v>25963</v>
      </c>
      <c r="C21310" t="s">
        <v>31</v>
      </c>
      <c r="D21310" t="s">
        <v>26</v>
      </c>
      <c r="E21310">
        <v>55</v>
      </c>
      <c r="F21310" t="str">
        <f t="shared" si="332"/>
        <v>Adult</v>
      </c>
      <c r="G21310" t="s">
        <v>27</v>
      </c>
      <c r="H21310" t="s">
        <v>30</v>
      </c>
      <c r="I21310">
        <v>946</v>
      </c>
      <c r="J21310">
        <v>4</v>
      </c>
      <c r="K21310">
        <v>4</v>
      </c>
      <c r="L21310">
        <v>4</v>
      </c>
      <c r="M21310">
        <v>4</v>
      </c>
      <c r="N21310">
        <v>5</v>
      </c>
      <c r="O21310">
        <v>2</v>
      </c>
      <c r="P21310">
        <v>4</v>
      </c>
      <c r="Q21310">
        <v>5</v>
      </c>
      <c r="R21310">
        <v>5</v>
      </c>
      <c r="S21310">
        <v>5</v>
      </c>
      <c r="T21310">
        <v>5</v>
      </c>
      <c r="U21310">
        <v>3</v>
      </c>
      <c r="V21310">
        <v>5</v>
      </c>
      <c r="W21310">
        <v>1</v>
      </c>
      <c r="X21310">
        <v>2</v>
      </c>
      <c r="Y21310">
        <v>0</v>
      </c>
      <c r="Z21310" t="s">
        <v>29</v>
      </c>
      <c r="AA21310" s="3">
        <f>AVERAGE(test3[[#This Row],[Inflight wifi service]:[Cleanliness]])</f>
        <v>4</v>
      </c>
    </row>
    <row r="21311" spans="1:27" x14ac:dyDescent="0.4">
      <c r="A21311">
        <v>7491</v>
      </c>
      <c r="B21311">
        <v>100168</v>
      </c>
      <c r="C21311" t="s">
        <v>25</v>
      </c>
      <c r="D21311" t="s">
        <v>26</v>
      </c>
      <c r="E21311">
        <v>55</v>
      </c>
      <c r="F21311" t="str">
        <f t="shared" si="332"/>
        <v>Adult</v>
      </c>
      <c r="G21311" t="s">
        <v>34</v>
      </c>
      <c r="H21311" t="s">
        <v>28</v>
      </c>
      <c r="I21311">
        <v>725</v>
      </c>
      <c r="J21311">
        <v>2</v>
      </c>
      <c r="K21311">
        <v>2</v>
      </c>
      <c r="L21311">
        <v>2</v>
      </c>
      <c r="M21311">
        <v>4</v>
      </c>
      <c r="N21311">
        <v>4</v>
      </c>
      <c r="O21311">
        <v>3</v>
      </c>
      <c r="P21311">
        <v>3</v>
      </c>
      <c r="Q21311">
        <v>3</v>
      </c>
      <c r="R21311">
        <v>3</v>
      </c>
      <c r="S21311">
        <v>2</v>
      </c>
      <c r="T21311">
        <v>3</v>
      </c>
      <c r="U21311">
        <v>4</v>
      </c>
      <c r="V21311">
        <v>3</v>
      </c>
      <c r="W21311">
        <v>2</v>
      </c>
      <c r="X21311">
        <v>40</v>
      </c>
      <c r="Y21311">
        <v>210</v>
      </c>
      <c r="Z21311" t="s">
        <v>33</v>
      </c>
      <c r="AA21311" s="3">
        <f>AVERAGE(test3[[#This Row],[Inflight wifi service]:[Cleanliness]])</f>
        <v>2.8571428571428572</v>
      </c>
    </row>
    <row r="21312" spans="1:27" x14ac:dyDescent="0.4">
      <c r="A21312">
        <v>7604</v>
      </c>
      <c r="B21312">
        <v>88159</v>
      </c>
      <c r="C21312" t="s">
        <v>25</v>
      </c>
      <c r="D21312" t="s">
        <v>26</v>
      </c>
      <c r="E21312">
        <v>55</v>
      </c>
      <c r="F21312" t="str">
        <f t="shared" si="332"/>
        <v>Adult</v>
      </c>
      <c r="G21312" t="s">
        <v>27</v>
      </c>
      <c r="H21312" t="s">
        <v>30</v>
      </c>
      <c r="I21312">
        <v>2011</v>
      </c>
      <c r="J21312">
        <v>3</v>
      </c>
      <c r="K21312">
        <v>3</v>
      </c>
      <c r="L21312">
        <v>4</v>
      </c>
      <c r="M21312">
        <v>3</v>
      </c>
      <c r="N21312">
        <v>4</v>
      </c>
      <c r="O21312">
        <v>4</v>
      </c>
      <c r="P21312">
        <v>5</v>
      </c>
      <c r="Q21312">
        <v>4</v>
      </c>
      <c r="R21312">
        <v>4</v>
      </c>
      <c r="S21312">
        <v>4</v>
      </c>
      <c r="T21312">
        <v>4</v>
      </c>
      <c r="U21312">
        <v>3</v>
      </c>
      <c r="V21312">
        <v>4</v>
      </c>
      <c r="W21312">
        <v>4</v>
      </c>
      <c r="X21312">
        <v>0</v>
      </c>
      <c r="Y21312">
        <v>10</v>
      </c>
      <c r="Z21312" t="s">
        <v>29</v>
      </c>
      <c r="AA21312" s="3">
        <f>AVERAGE(test3[[#This Row],[Inflight wifi service]:[Cleanliness]])</f>
        <v>3.7857142857142856</v>
      </c>
    </row>
    <row r="21313" spans="1:27" x14ac:dyDescent="0.4">
      <c r="A21313">
        <v>7616</v>
      </c>
      <c r="B21313">
        <v>126016</v>
      </c>
      <c r="C21313" t="s">
        <v>31</v>
      </c>
      <c r="D21313" t="s">
        <v>26</v>
      </c>
      <c r="E21313">
        <v>55</v>
      </c>
      <c r="F21313" t="str">
        <f t="shared" si="332"/>
        <v>Adult</v>
      </c>
      <c r="G21313" t="s">
        <v>27</v>
      </c>
      <c r="H21313" t="s">
        <v>30</v>
      </c>
      <c r="I21313">
        <v>3626</v>
      </c>
      <c r="J21313">
        <v>1</v>
      </c>
      <c r="K21313">
        <v>1</v>
      </c>
      <c r="L21313">
        <v>1</v>
      </c>
      <c r="M21313">
        <v>1</v>
      </c>
      <c r="N21313">
        <v>5</v>
      </c>
      <c r="O21313">
        <v>5</v>
      </c>
      <c r="P21313">
        <v>5</v>
      </c>
      <c r="Q21313">
        <v>5</v>
      </c>
      <c r="R21313">
        <v>5</v>
      </c>
      <c r="S21313">
        <v>5</v>
      </c>
      <c r="T21313">
        <v>5</v>
      </c>
      <c r="U21313">
        <v>4</v>
      </c>
      <c r="V21313">
        <v>5</v>
      </c>
      <c r="W21313">
        <v>5</v>
      </c>
      <c r="X21313">
        <v>0</v>
      </c>
      <c r="Y21313">
        <v>80</v>
      </c>
      <c r="Z21313" t="s">
        <v>29</v>
      </c>
      <c r="AA21313" s="3">
        <f>AVERAGE(test3[[#This Row],[Inflight wifi service]:[Cleanliness]])</f>
        <v>3.7857142857142856</v>
      </c>
    </row>
    <row r="21314" spans="1:27" x14ac:dyDescent="0.4">
      <c r="A21314">
        <v>7623</v>
      </c>
      <c r="B21314">
        <v>269</v>
      </c>
      <c r="C21314" t="s">
        <v>25</v>
      </c>
      <c r="D21314" t="s">
        <v>26</v>
      </c>
      <c r="E21314">
        <v>55</v>
      </c>
      <c r="F21314" t="str">
        <f t="shared" ref="F21314:F21377" si="333">IF(E21313&gt;=65,"Older Adult",IF(E21313&gt;=18,"Adult",IF(E21313&gt;12,"Adolescent",IF(E21313&lt;=12,"Children","invalid"))))</f>
        <v>Adult</v>
      </c>
      <c r="G21314" t="s">
        <v>27</v>
      </c>
      <c r="H21314" t="s">
        <v>30</v>
      </c>
      <c r="I21314">
        <v>802</v>
      </c>
      <c r="J21314">
        <v>5</v>
      </c>
      <c r="K21314">
        <v>5</v>
      </c>
      <c r="L21314">
        <v>5</v>
      </c>
      <c r="M21314">
        <v>5</v>
      </c>
      <c r="N21314">
        <v>5</v>
      </c>
      <c r="O21314">
        <v>4</v>
      </c>
      <c r="P21314">
        <v>4</v>
      </c>
      <c r="Q21314">
        <v>5</v>
      </c>
      <c r="R21314">
        <v>5</v>
      </c>
      <c r="S21314">
        <v>5</v>
      </c>
      <c r="T21314">
        <v>5</v>
      </c>
      <c r="U21314">
        <v>4</v>
      </c>
      <c r="V21314">
        <v>4</v>
      </c>
      <c r="W21314">
        <v>4</v>
      </c>
      <c r="X21314">
        <v>165</v>
      </c>
      <c r="Y21314">
        <v>1670</v>
      </c>
      <c r="Z21314" t="s">
        <v>29</v>
      </c>
      <c r="AA21314" s="3">
        <f>AVERAGE(test3[[#This Row],[Inflight wifi service]:[Cleanliness]])</f>
        <v>4.6428571428571432</v>
      </c>
    </row>
    <row r="21315" spans="1:27" x14ac:dyDescent="0.4">
      <c r="A21315">
        <v>7653</v>
      </c>
      <c r="B21315">
        <v>62062</v>
      </c>
      <c r="C21315" t="s">
        <v>31</v>
      </c>
      <c r="D21315" t="s">
        <v>26</v>
      </c>
      <c r="E21315">
        <v>55</v>
      </c>
      <c r="F21315" t="str">
        <f t="shared" si="333"/>
        <v>Adult</v>
      </c>
      <c r="G21315" t="s">
        <v>34</v>
      </c>
      <c r="H21315" t="s">
        <v>28</v>
      </c>
      <c r="I21315">
        <v>2586</v>
      </c>
      <c r="J21315">
        <v>3</v>
      </c>
      <c r="K21315">
        <v>5</v>
      </c>
      <c r="L21315">
        <v>3</v>
      </c>
      <c r="M21315">
        <v>3</v>
      </c>
      <c r="N21315">
        <v>5</v>
      </c>
      <c r="O21315">
        <v>3</v>
      </c>
      <c r="P21315">
        <v>5</v>
      </c>
      <c r="Q21315">
        <v>5</v>
      </c>
      <c r="R21315">
        <v>5</v>
      </c>
      <c r="S21315">
        <v>3</v>
      </c>
      <c r="T21315">
        <v>5</v>
      </c>
      <c r="U21315">
        <v>3</v>
      </c>
      <c r="V21315">
        <v>2</v>
      </c>
      <c r="W21315">
        <v>5</v>
      </c>
      <c r="X21315">
        <v>40</v>
      </c>
      <c r="Y21315">
        <v>150</v>
      </c>
      <c r="Z21315" t="s">
        <v>33</v>
      </c>
      <c r="AA21315" s="3">
        <f>AVERAGE(test3[[#This Row],[Inflight wifi service]:[Cleanliness]])</f>
        <v>3.9285714285714284</v>
      </c>
    </row>
    <row r="21316" spans="1:27" x14ac:dyDescent="0.4">
      <c r="A21316">
        <v>7818</v>
      </c>
      <c r="B21316">
        <v>120089</v>
      </c>
      <c r="C21316" t="s">
        <v>25</v>
      </c>
      <c r="D21316" t="s">
        <v>26</v>
      </c>
      <c r="E21316">
        <v>55</v>
      </c>
      <c r="F21316" t="str">
        <f t="shared" si="333"/>
        <v>Adult</v>
      </c>
      <c r="G21316" t="s">
        <v>27</v>
      </c>
      <c r="H21316" t="s">
        <v>30</v>
      </c>
      <c r="I21316">
        <v>1679</v>
      </c>
      <c r="J21316">
        <v>3</v>
      </c>
      <c r="K21316">
        <v>3</v>
      </c>
      <c r="L21316">
        <v>3</v>
      </c>
      <c r="M21316">
        <v>3</v>
      </c>
      <c r="N21316">
        <v>3</v>
      </c>
      <c r="O21316">
        <v>4</v>
      </c>
      <c r="P21316">
        <v>5</v>
      </c>
      <c r="Q21316">
        <v>4</v>
      </c>
      <c r="R21316">
        <v>4</v>
      </c>
      <c r="S21316">
        <v>4</v>
      </c>
      <c r="T21316">
        <v>4</v>
      </c>
      <c r="U21316">
        <v>4</v>
      </c>
      <c r="V21316">
        <v>4</v>
      </c>
      <c r="W21316">
        <v>3</v>
      </c>
      <c r="X21316">
        <v>0</v>
      </c>
      <c r="Y21316">
        <v>30</v>
      </c>
      <c r="Z21316" t="s">
        <v>29</v>
      </c>
      <c r="AA21316" s="3">
        <f>AVERAGE(test3[[#This Row],[Inflight wifi service]:[Cleanliness]])</f>
        <v>3.6428571428571428</v>
      </c>
    </row>
    <row r="21317" spans="1:27" x14ac:dyDescent="0.4">
      <c r="A21317">
        <v>8092</v>
      </c>
      <c r="B21317">
        <v>77678</v>
      </c>
      <c r="C21317" t="s">
        <v>31</v>
      </c>
      <c r="D21317" t="s">
        <v>26</v>
      </c>
      <c r="E21317">
        <v>55</v>
      </c>
      <c r="F21317" t="str">
        <f t="shared" si="333"/>
        <v>Adult</v>
      </c>
      <c r="G21317" t="s">
        <v>27</v>
      </c>
      <c r="H21317" t="s">
        <v>30</v>
      </c>
      <c r="I21317">
        <v>1836</v>
      </c>
      <c r="J21317">
        <v>3</v>
      </c>
      <c r="K21317">
        <v>3</v>
      </c>
      <c r="L21317">
        <v>3</v>
      </c>
      <c r="M21317">
        <v>3</v>
      </c>
      <c r="N21317">
        <v>4</v>
      </c>
      <c r="O21317">
        <v>5</v>
      </c>
      <c r="P21317">
        <v>5</v>
      </c>
      <c r="Q21317">
        <v>5</v>
      </c>
      <c r="R21317">
        <v>5</v>
      </c>
      <c r="S21317">
        <v>5</v>
      </c>
      <c r="T21317">
        <v>5</v>
      </c>
      <c r="U21317">
        <v>4</v>
      </c>
      <c r="V21317">
        <v>5</v>
      </c>
      <c r="W21317">
        <v>3</v>
      </c>
      <c r="X21317">
        <v>15</v>
      </c>
      <c r="Y21317">
        <v>0</v>
      </c>
      <c r="Z21317" t="s">
        <v>29</v>
      </c>
      <c r="AA21317" s="3">
        <f>AVERAGE(test3[[#This Row],[Inflight wifi service]:[Cleanliness]])</f>
        <v>4.1428571428571432</v>
      </c>
    </row>
    <row r="21318" spans="1:27" x14ac:dyDescent="0.4">
      <c r="A21318">
        <v>8105</v>
      </c>
      <c r="B21318">
        <v>62009</v>
      </c>
      <c r="C21318" t="s">
        <v>31</v>
      </c>
      <c r="D21318" t="s">
        <v>26</v>
      </c>
      <c r="E21318">
        <v>55</v>
      </c>
      <c r="F21318" t="str">
        <f t="shared" si="333"/>
        <v>Adult</v>
      </c>
      <c r="G21318" t="s">
        <v>27</v>
      </c>
      <c r="H21318" t="s">
        <v>28</v>
      </c>
      <c r="I21318">
        <v>2586</v>
      </c>
      <c r="J21318">
        <v>3</v>
      </c>
      <c r="K21318">
        <v>4</v>
      </c>
      <c r="L21318">
        <v>4</v>
      </c>
      <c r="M21318">
        <v>4</v>
      </c>
      <c r="N21318">
        <v>3</v>
      </c>
      <c r="O21318">
        <v>3</v>
      </c>
      <c r="P21318">
        <v>3</v>
      </c>
      <c r="Q21318">
        <v>3</v>
      </c>
      <c r="R21318">
        <v>4</v>
      </c>
      <c r="S21318">
        <v>4</v>
      </c>
      <c r="T21318">
        <v>1</v>
      </c>
      <c r="U21318">
        <v>1</v>
      </c>
      <c r="V21318">
        <v>3</v>
      </c>
      <c r="W21318">
        <v>3</v>
      </c>
      <c r="X21318">
        <v>0</v>
      </c>
      <c r="Y21318">
        <v>0</v>
      </c>
      <c r="Z21318" t="s">
        <v>33</v>
      </c>
      <c r="AA21318" s="3">
        <f>AVERAGE(test3[[#This Row],[Inflight wifi service]:[Cleanliness]])</f>
        <v>3.0714285714285716</v>
      </c>
    </row>
    <row r="21319" spans="1:27" x14ac:dyDescent="0.4">
      <c r="A21319">
        <v>8210</v>
      </c>
      <c r="B21319">
        <v>13094</v>
      </c>
      <c r="C21319" t="s">
        <v>25</v>
      </c>
      <c r="D21319" t="s">
        <v>26</v>
      </c>
      <c r="E21319">
        <v>55</v>
      </c>
      <c r="F21319" t="str">
        <f t="shared" si="333"/>
        <v>Adult</v>
      </c>
      <c r="G21319" t="s">
        <v>27</v>
      </c>
      <c r="H21319" t="s">
        <v>30</v>
      </c>
      <c r="I21319">
        <v>3741</v>
      </c>
      <c r="J21319">
        <v>1</v>
      </c>
      <c r="K21319">
        <v>1</v>
      </c>
      <c r="L21319">
        <v>1</v>
      </c>
      <c r="M21319">
        <v>1</v>
      </c>
      <c r="N21319">
        <v>1</v>
      </c>
      <c r="O21319">
        <v>2</v>
      </c>
      <c r="P21319">
        <v>2</v>
      </c>
      <c r="Q21319">
        <v>4</v>
      </c>
      <c r="R21319">
        <v>4</v>
      </c>
      <c r="S21319">
        <v>4</v>
      </c>
      <c r="T21319">
        <v>4</v>
      </c>
      <c r="U21319">
        <v>3</v>
      </c>
      <c r="V21319">
        <v>4</v>
      </c>
      <c r="W21319">
        <v>3</v>
      </c>
      <c r="X21319">
        <v>0</v>
      </c>
      <c r="Y21319">
        <v>0</v>
      </c>
      <c r="Z21319" t="s">
        <v>29</v>
      </c>
      <c r="AA21319" s="3">
        <f>AVERAGE(test3[[#This Row],[Inflight wifi service]:[Cleanliness]])</f>
        <v>2.5</v>
      </c>
    </row>
    <row r="21320" spans="1:27" x14ac:dyDescent="0.4">
      <c r="A21320">
        <v>8315</v>
      </c>
      <c r="B21320">
        <v>54633</v>
      </c>
      <c r="C21320" t="s">
        <v>31</v>
      </c>
      <c r="D21320" t="s">
        <v>26</v>
      </c>
      <c r="E21320">
        <v>55</v>
      </c>
      <c r="F21320" t="str">
        <f t="shared" si="333"/>
        <v>Adult</v>
      </c>
      <c r="G21320" t="s">
        <v>27</v>
      </c>
      <c r="H21320" t="s">
        <v>28</v>
      </c>
      <c r="I21320">
        <v>965</v>
      </c>
      <c r="J21320">
        <v>3</v>
      </c>
      <c r="K21320">
        <v>3</v>
      </c>
      <c r="L21320">
        <v>4</v>
      </c>
      <c r="M21320">
        <v>3</v>
      </c>
      <c r="N21320">
        <v>3</v>
      </c>
      <c r="O21320">
        <v>3</v>
      </c>
      <c r="P21320">
        <v>3</v>
      </c>
      <c r="Q21320">
        <v>3</v>
      </c>
      <c r="R21320">
        <v>2</v>
      </c>
      <c r="S21320">
        <v>2</v>
      </c>
      <c r="T21320">
        <v>4</v>
      </c>
      <c r="U21320">
        <v>2</v>
      </c>
      <c r="V21320">
        <v>4</v>
      </c>
      <c r="W21320">
        <v>3</v>
      </c>
      <c r="X21320">
        <v>0</v>
      </c>
      <c r="Y21320">
        <v>0</v>
      </c>
      <c r="Z21320" t="s">
        <v>33</v>
      </c>
      <c r="AA21320" s="3">
        <f>AVERAGE(test3[[#This Row],[Inflight wifi service]:[Cleanliness]])</f>
        <v>3</v>
      </c>
    </row>
    <row r="21321" spans="1:27" x14ac:dyDescent="0.4">
      <c r="A21321">
        <v>8341</v>
      </c>
      <c r="B21321">
        <v>55071</v>
      </c>
      <c r="C21321" t="s">
        <v>31</v>
      </c>
      <c r="D21321" t="s">
        <v>26</v>
      </c>
      <c r="E21321">
        <v>55</v>
      </c>
      <c r="F21321" t="str">
        <f t="shared" si="333"/>
        <v>Adult</v>
      </c>
      <c r="G21321" t="s">
        <v>27</v>
      </c>
      <c r="H21321" t="s">
        <v>28</v>
      </c>
      <c r="I21321">
        <v>1635</v>
      </c>
      <c r="J21321">
        <v>2</v>
      </c>
      <c r="K21321">
        <v>1</v>
      </c>
      <c r="L21321">
        <v>1</v>
      </c>
      <c r="M21321">
        <v>1</v>
      </c>
      <c r="N21321">
        <v>2</v>
      </c>
      <c r="O21321">
        <v>2</v>
      </c>
      <c r="P21321">
        <v>2</v>
      </c>
      <c r="Q21321">
        <v>2</v>
      </c>
      <c r="R21321">
        <v>1</v>
      </c>
      <c r="S21321">
        <v>5</v>
      </c>
      <c r="T21321">
        <v>2</v>
      </c>
      <c r="U21321">
        <v>4</v>
      </c>
      <c r="V21321">
        <v>1</v>
      </c>
      <c r="W21321">
        <v>2</v>
      </c>
      <c r="X21321">
        <v>0</v>
      </c>
      <c r="Y21321">
        <v>0</v>
      </c>
      <c r="Z21321" t="s">
        <v>33</v>
      </c>
      <c r="AA21321" s="3">
        <f>AVERAGE(test3[[#This Row],[Inflight wifi service]:[Cleanliness]])</f>
        <v>2</v>
      </c>
    </row>
    <row r="21322" spans="1:27" x14ac:dyDescent="0.4">
      <c r="A21322">
        <v>8342</v>
      </c>
      <c r="B21322">
        <v>80917</v>
      </c>
      <c r="C21322" t="s">
        <v>25</v>
      </c>
      <c r="D21322" t="s">
        <v>26</v>
      </c>
      <c r="E21322">
        <v>55</v>
      </c>
      <c r="F21322" t="str">
        <f t="shared" si="333"/>
        <v>Adult</v>
      </c>
      <c r="G21322" t="s">
        <v>27</v>
      </c>
      <c r="H21322" t="s">
        <v>30</v>
      </c>
      <c r="I21322">
        <v>341</v>
      </c>
      <c r="J21322">
        <v>1</v>
      </c>
      <c r="K21322">
        <v>1</v>
      </c>
      <c r="L21322">
        <v>1</v>
      </c>
      <c r="M21322">
        <v>1</v>
      </c>
      <c r="N21322">
        <v>3</v>
      </c>
      <c r="O21322">
        <v>5</v>
      </c>
      <c r="P21322">
        <v>4</v>
      </c>
      <c r="Q21322">
        <v>5</v>
      </c>
      <c r="R21322">
        <v>5</v>
      </c>
      <c r="S21322">
        <v>5</v>
      </c>
      <c r="T21322">
        <v>5</v>
      </c>
      <c r="U21322">
        <v>5</v>
      </c>
      <c r="V21322">
        <v>5</v>
      </c>
      <c r="W21322">
        <v>4</v>
      </c>
      <c r="X21322">
        <v>9</v>
      </c>
      <c r="Y21322">
        <v>260</v>
      </c>
      <c r="Z21322" t="s">
        <v>29</v>
      </c>
      <c r="AA21322" s="3">
        <f>AVERAGE(test3[[#This Row],[Inflight wifi service]:[Cleanliness]])</f>
        <v>3.5714285714285716</v>
      </c>
    </row>
    <row r="21323" spans="1:27" x14ac:dyDescent="0.4">
      <c r="A21323">
        <v>8455</v>
      </c>
      <c r="B21323">
        <v>16294</v>
      </c>
      <c r="C21323" t="s">
        <v>31</v>
      </c>
      <c r="D21323" t="s">
        <v>26</v>
      </c>
      <c r="E21323">
        <v>55</v>
      </c>
      <c r="F21323" t="str">
        <f t="shared" si="333"/>
        <v>Adult</v>
      </c>
      <c r="G21323" t="s">
        <v>34</v>
      </c>
      <c r="H21323" t="s">
        <v>28</v>
      </c>
      <c r="I21323">
        <v>631</v>
      </c>
      <c r="J21323">
        <v>4</v>
      </c>
      <c r="K21323">
        <v>4</v>
      </c>
      <c r="L21323">
        <v>4</v>
      </c>
      <c r="M21323">
        <v>4</v>
      </c>
      <c r="N21323">
        <v>3</v>
      </c>
      <c r="O21323">
        <v>4</v>
      </c>
      <c r="P21323">
        <v>5</v>
      </c>
      <c r="Q21323">
        <v>3</v>
      </c>
      <c r="R21323">
        <v>5</v>
      </c>
      <c r="S21323">
        <v>1</v>
      </c>
      <c r="T21323">
        <v>3</v>
      </c>
      <c r="U21323">
        <v>5</v>
      </c>
      <c r="V21323">
        <v>4</v>
      </c>
      <c r="W21323">
        <v>3</v>
      </c>
      <c r="X21323">
        <v>0</v>
      </c>
      <c r="Y21323">
        <v>0</v>
      </c>
      <c r="Z21323" t="s">
        <v>33</v>
      </c>
      <c r="AA21323" s="3">
        <f>AVERAGE(test3[[#This Row],[Inflight wifi service]:[Cleanliness]])</f>
        <v>3.7142857142857144</v>
      </c>
    </row>
    <row r="21324" spans="1:27" x14ac:dyDescent="0.4">
      <c r="A21324">
        <v>8536</v>
      </c>
      <c r="B21324">
        <v>121756</v>
      </c>
      <c r="C21324" t="s">
        <v>25</v>
      </c>
      <c r="D21324" t="s">
        <v>26</v>
      </c>
      <c r="E21324">
        <v>55</v>
      </c>
      <c r="F21324" t="str">
        <f t="shared" si="333"/>
        <v>Adult</v>
      </c>
      <c r="G21324" t="s">
        <v>27</v>
      </c>
      <c r="H21324" t="s">
        <v>30</v>
      </c>
      <c r="I21324">
        <v>337</v>
      </c>
      <c r="J21324">
        <v>5</v>
      </c>
      <c r="K21324">
        <v>5</v>
      </c>
      <c r="L21324">
        <v>2</v>
      </c>
      <c r="M21324">
        <v>5</v>
      </c>
      <c r="N21324">
        <v>2</v>
      </c>
      <c r="O21324">
        <v>5</v>
      </c>
      <c r="P21324">
        <v>5</v>
      </c>
      <c r="Q21324">
        <v>3</v>
      </c>
      <c r="R21324">
        <v>3</v>
      </c>
      <c r="S21324">
        <v>4</v>
      </c>
      <c r="T21324">
        <v>3</v>
      </c>
      <c r="U21324">
        <v>5</v>
      </c>
      <c r="V21324">
        <v>3</v>
      </c>
      <c r="W21324">
        <v>4</v>
      </c>
      <c r="X21324">
        <v>0</v>
      </c>
      <c r="Y21324">
        <v>0</v>
      </c>
      <c r="Z21324" t="s">
        <v>29</v>
      </c>
      <c r="AA21324" s="3">
        <f>AVERAGE(test3[[#This Row],[Inflight wifi service]:[Cleanliness]])</f>
        <v>3.8571428571428572</v>
      </c>
    </row>
    <row r="21325" spans="1:27" x14ac:dyDescent="0.4">
      <c r="A21325">
        <v>8571</v>
      </c>
      <c r="B21325">
        <v>83421</v>
      </c>
      <c r="C21325" t="s">
        <v>25</v>
      </c>
      <c r="D21325" t="s">
        <v>26</v>
      </c>
      <c r="E21325">
        <v>55</v>
      </c>
      <c r="F21325" t="str">
        <f t="shared" si="333"/>
        <v>Adult</v>
      </c>
      <c r="G21325" t="s">
        <v>34</v>
      </c>
      <c r="H21325" t="s">
        <v>28</v>
      </c>
      <c r="I21325">
        <v>632</v>
      </c>
      <c r="J21325">
        <v>3</v>
      </c>
      <c r="K21325">
        <v>3</v>
      </c>
      <c r="L21325">
        <v>3</v>
      </c>
      <c r="M21325">
        <v>4</v>
      </c>
      <c r="N21325">
        <v>1</v>
      </c>
      <c r="O21325">
        <v>4</v>
      </c>
      <c r="P21325">
        <v>4</v>
      </c>
      <c r="Q21325">
        <v>4</v>
      </c>
      <c r="R21325">
        <v>4</v>
      </c>
      <c r="S21325">
        <v>3</v>
      </c>
      <c r="T21325">
        <v>4</v>
      </c>
      <c r="U21325">
        <v>2</v>
      </c>
      <c r="V21325">
        <v>4</v>
      </c>
      <c r="W21325">
        <v>3</v>
      </c>
      <c r="X21325">
        <v>0</v>
      </c>
      <c r="Y21325">
        <v>0</v>
      </c>
      <c r="Z21325" t="s">
        <v>33</v>
      </c>
      <c r="AA21325" s="3">
        <f>AVERAGE(test3[[#This Row],[Inflight wifi service]:[Cleanliness]])</f>
        <v>3.2857142857142856</v>
      </c>
    </row>
    <row r="21326" spans="1:27" x14ac:dyDescent="0.4">
      <c r="A21326">
        <v>8595</v>
      </c>
      <c r="B21326">
        <v>31050</v>
      </c>
      <c r="C21326" t="s">
        <v>25</v>
      </c>
      <c r="D21326" t="s">
        <v>26</v>
      </c>
      <c r="E21326">
        <v>55</v>
      </c>
      <c r="F21326" t="str">
        <f t="shared" si="333"/>
        <v>Adult</v>
      </c>
      <c r="G21326" t="s">
        <v>27</v>
      </c>
      <c r="H21326" t="s">
        <v>30</v>
      </c>
      <c r="I21326">
        <v>862</v>
      </c>
      <c r="J21326">
        <v>2</v>
      </c>
      <c r="K21326">
        <v>4</v>
      </c>
      <c r="L21326">
        <v>4</v>
      </c>
      <c r="M21326">
        <v>4</v>
      </c>
      <c r="N21326">
        <v>3</v>
      </c>
      <c r="O21326">
        <v>2</v>
      </c>
      <c r="P21326">
        <v>2</v>
      </c>
      <c r="Q21326">
        <v>2</v>
      </c>
      <c r="R21326">
        <v>2</v>
      </c>
      <c r="S21326">
        <v>1</v>
      </c>
      <c r="T21326">
        <v>2</v>
      </c>
      <c r="U21326">
        <v>2</v>
      </c>
      <c r="V21326">
        <v>2</v>
      </c>
      <c r="W21326">
        <v>2</v>
      </c>
      <c r="X21326">
        <v>0</v>
      </c>
      <c r="Y21326">
        <v>0</v>
      </c>
      <c r="Z21326" t="s">
        <v>33</v>
      </c>
      <c r="AA21326" s="3">
        <f>AVERAGE(test3[[#This Row],[Inflight wifi service]:[Cleanliness]])</f>
        <v>2.4285714285714284</v>
      </c>
    </row>
    <row r="21327" spans="1:27" x14ac:dyDescent="0.4">
      <c r="A21327">
        <v>8628</v>
      </c>
      <c r="B21327">
        <v>67834</v>
      </c>
      <c r="C21327" t="s">
        <v>31</v>
      </c>
      <c r="D21327" t="s">
        <v>26</v>
      </c>
      <c r="E21327">
        <v>55</v>
      </c>
      <c r="F21327" t="str">
        <f t="shared" si="333"/>
        <v>Adult</v>
      </c>
      <c r="G21327" t="s">
        <v>27</v>
      </c>
      <c r="H21327" t="s">
        <v>30</v>
      </c>
      <c r="I21327">
        <v>3020</v>
      </c>
      <c r="J21327">
        <v>3</v>
      </c>
      <c r="K21327">
        <v>3</v>
      </c>
      <c r="L21327">
        <v>3</v>
      </c>
      <c r="M21327">
        <v>3</v>
      </c>
      <c r="N21327">
        <v>2</v>
      </c>
      <c r="O21327">
        <v>5</v>
      </c>
      <c r="P21327">
        <v>5</v>
      </c>
      <c r="Q21327">
        <v>4</v>
      </c>
      <c r="R21327">
        <v>4</v>
      </c>
      <c r="S21327">
        <v>5</v>
      </c>
      <c r="T21327">
        <v>4</v>
      </c>
      <c r="U21327">
        <v>5</v>
      </c>
      <c r="V21327">
        <v>4</v>
      </c>
      <c r="W21327">
        <v>2</v>
      </c>
      <c r="X21327">
        <v>0</v>
      </c>
      <c r="Y21327">
        <v>0</v>
      </c>
      <c r="Z21327" t="s">
        <v>29</v>
      </c>
      <c r="AA21327" s="3">
        <f>AVERAGE(test3[[#This Row],[Inflight wifi service]:[Cleanliness]])</f>
        <v>3.7142857142857144</v>
      </c>
    </row>
    <row r="21328" spans="1:27" x14ac:dyDescent="0.4">
      <c r="A21328">
        <v>8679</v>
      </c>
      <c r="B21328">
        <v>72645</v>
      </c>
      <c r="C21328" t="s">
        <v>31</v>
      </c>
      <c r="D21328" t="s">
        <v>26</v>
      </c>
      <c r="E21328">
        <v>55</v>
      </c>
      <c r="F21328" t="str">
        <f t="shared" si="333"/>
        <v>Adult</v>
      </c>
      <c r="G21328" t="s">
        <v>34</v>
      </c>
      <c r="H21328" t="s">
        <v>28</v>
      </c>
      <c r="I21328">
        <v>985</v>
      </c>
      <c r="J21328">
        <v>2</v>
      </c>
      <c r="K21328">
        <v>5</v>
      </c>
      <c r="L21328">
        <v>2</v>
      </c>
      <c r="M21328">
        <v>1</v>
      </c>
      <c r="N21328">
        <v>3</v>
      </c>
      <c r="O21328">
        <v>2</v>
      </c>
      <c r="P21328">
        <v>3</v>
      </c>
      <c r="Q21328">
        <v>3</v>
      </c>
      <c r="R21328">
        <v>3</v>
      </c>
      <c r="S21328">
        <v>2</v>
      </c>
      <c r="T21328">
        <v>5</v>
      </c>
      <c r="U21328">
        <v>4</v>
      </c>
      <c r="V21328">
        <v>4</v>
      </c>
      <c r="W21328">
        <v>3</v>
      </c>
      <c r="X21328">
        <v>0</v>
      </c>
      <c r="Y21328">
        <v>0</v>
      </c>
      <c r="Z21328" t="s">
        <v>33</v>
      </c>
      <c r="AA21328" s="3">
        <f>AVERAGE(test3[[#This Row],[Inflight wifi service]:[Cleanliness]])</f>
        <v>3</v>
      </c>
    </row>
    <row r="21329" spans="1:27" x14ac:dyDescent="0.4">
      <c r="A21329">
        <v>8801</v>
      </c>
      <c r="B21329">
        <v>57717</v>
      </c>
      <c r="C21329" t="s">
        <v>31</v>
      </c>
      <c r="D21329" t="s">
        <v>26</v>
      </c>
      <c r="E21329">
        <v>55</v>
      </c>
      <c r="F21329" t="str">
        <f t="shared" si="333"/>
        <v>Adult</v>
      </c>
      <c r="G21329" t="s">
        <v>27</v>
      </c>
      <c r="H21329" t="s">
        <v>30</v>
      </c>
      <c r="I21329">
        <v>1754</v>
      </c>
      <c r="J21329">
        <v>2</v>
      </c>
      <c r="K21329">
        <v>4</v>
      </c>
      <c r="L21329">
        <v>4</v>
      </c>
      <c r="M21329">
        <v>4</v>
      </c>
      <c r="N21329">
        <v>4</v>
      </c>
      <c r="O21329">
        <v>3</v>
      </c>
      <c r="P21329">
        <v>3</v>
      </c>
      <c r="Q21329">
        <v>2</v>
      </c>
      <c r="R21329">
        <v>2</v>
      </c>
      <c r="S21329">
        <v>2</v>
      </c>
      <c r="T21329">
        <v>2</v>
      </c>
      <c r="U21329">
        <v>1</v>
      </c>
      <c r="V21329">
        <v>2</v>
      </c>
      <c r="W21329">
        <v>1</v>
      </c>
      <c r="X21329">
        <v>13</v>
      </c>
      <c r="Y21329">
        <v>120</v>
      </c>
      <c r="Z21329" t="s">
        <v>33</v>
      </c>
      <c r="AA21329" s="3">
        <f>AVERAGE(test3[[#This Row],[Inflight wifi service]:[Cleanliness]])</f>
        <v>2.5714285714285716</v>
      </c>
    </row>
    <row r="21330" spans="1:27" x14ac:dyDescent="0.4">
      <c r="A21330">
        <v>8859</v>
      </c>
      <c r="B21330">
        <v>77925</v>
      </c>
      <c r="C21330" t="s">
        <v>31</v>
      </c>
      <c r="D21330" t="s">
        <v>26</v>
      </c>
      <c r="E21330">
        <v>55</v>
      </c>
      <c r="F21330" t="str">
        <f t="shared" si="333"/>
        <v>Adult</v>
      </c>
      <c r="G21330" t="s">
        <v>34</v>
      </c>
      <c r="H21330" t="s">
        <v>30</v>
      </c>
      <c r="I21330">
        <v>214</v>
      </c>
      <c r="J21330">
        <v>4</v>
      </c>
      <c r="K21330">
        <v>4</v>
      </c>
      <c r="L21330">
        <v>4</v>
      </c>
      <c r="M21330">
        <v>3</v>
      </c>
      <c r="N21330">
        <v>4</v>
      </c>
      <c r="O21330">
        <v>4</v>
      </c>
      <c r="P21330">
        <v>4</v>
      </c>
      <c r="Q21330">
        <v>1</v>
      </c>
      <c r="R21330">
        <v>1</v>
      </c>
      <c r="S21330">
        <v>4</v>
      </c>
      <c r="T21330">
        <v>1</v>
      </c>
      <c r="U21330">
        <v>3</v>
      </c>
      <c r="V21330">
        <v>1</v>
      </c>
      <c r="W21330">
        <v>3</v>
      </c>
      <c r="X21330">
        <v>0</v>
      </c>
      <c r="Y21330">
        <v>140</v>
      </c>
      <c r="Z21330" t="s">
        <v>33</v>
      </c>
      <c r="AA21330" s="3">
        <f>AVERAGE(test3[[#This Row],[Inflight wifi service]:[Cleanliness]])</f>
        <v>2.9285714285714284</v>
      </c>
    </row>
    <row r="21331" spans="1:27" x14ac:dyDescent="0.4">
      <c r="A21331">
        <v>8943</v>
      </c>
      <c r="B21331">
        <v>112114</v>
      </c>
      <c r="C21331" t="s">
        <v>25</v>
      </c>
      <c r="D21331" t="s">
        <v>26</v>
      </c>
      <c r="E21331">
        <v>55</v>
      </c>
      <c r="F21331" t="str">
        <f t="shared" si="333"/>
        <v>Adult</v>
      </c>
      <c r="G21331" t="s">
        <v>34</v>
      </c>
      <c r="H21331" t="s">
        <v>28</v>
      </c>
      <c r="I21331">
        <v>1024</v>
      </c>
      <c r="J21331">
        <v>3</v>
      </c>
      <c r="K21331">
        <v>4</v>
      </c>
      <c r="L21331">
        <v>3</v>
      </c>
      <c r="M21331">
        <v>2</v>
      </c>
      <c r="N21331">
        <v>2</v>
      </c>
      <c r="O21331">
        <v>4</v>
      </c>
      <c r="P21331">
        <v>4</v>
      </c>
      <c r="Q21331">
        <v>2</v>
      </c>
      <c r="R21331">
        <v>2</v>
      </c>
      <c r="S21331">
        <v>3</v>
      </c>
      <c r="T21331">
        <v>2</v>
      </c>
      <c r="U21331">
        <v>4</v>
      </c>
      <c r="V21331">
        <v>2</v>
      </c>
      <c r="W21331">
        <v>5</v>
      </c>
      <c r="X21331">
        <v>13</v>
      </c>
      <c r="Y21331">
        <v>40</v>
      </c>
      <c r="Z21331" t="s">
        <v>33</v>
      </c>
      <c r="AA21331" s="3">
        <f>AVERAGE(test3[[#This Row],[Inflight wifi service]:[Cleanliness]])</f>
        <v>3</v>
      </c>
    </row>
    <row r="21332" spans="1:27" x14ac:dyDescent="0.4">
      <c r="A21332">
        <v>9070</v>
      </c>
      <c r="B21332">
        <v>57511</v>
      </c>
      <c r="C21332" t="s">
        <v>31</v>
      </c>
      <c r="D21332" t="s">
        <v>26</v>
      </c>
      <c r="E21332">
        <v>55</v>
      </c>
      <c r="F21332" t="str">
        <f t="shared" si="333"/>
        <v>Adult</v>
      </c>
      <c r="G21332" t="s">
        <v>27</v>
      </c>
      <c r="H21332" t="s">
        <v>30</v>
      </c>
      <c r="I21332">
        <v>2729</v>
      </c>
      <c r="J21332">
        <v>0</v>
      </c>
      <c r="K21332">
        <v>5</v>
      </c>
      <c r="L21332">
        <v>0</v>
      </c>
      <c r="M21332">
        <v>5</v>
      </c>
      <c r="N21332">
        <v>5</v>
      </c>
      <c r="O21332">
        <v>2</v>
      </c>
      <c r="P21332">
        <v>4</v>
      </c>
      <c r="Q21332">
        <v>1</v>
      </c>
      <c r="R21332">
        <v>1</v>
      </c>
      <c r="S21332">
        <v>1</v>
      </c>
      <c r="T21332">
        <v>1</v>
      </c>
      <c r="U21332">
        <v>4</v>
      </c>
      <c r="V21332">
        <v>1</v>
      </c>
      <c r="W21332">
        <v>4</v>
      </c>
      <c r="X21332">
        <v>0</v>
      </c>
      <c r="Y21332">
        <v>60</v>
      </c>
      <c r="Z21332" t="s">
        <v>29</v>
      </c>
      <c r="AA21332" s="3">
        <f>AVERAGE(test3[[#This Row],[Inflight wifi service]:[Cleanliness]])</f>
        <v>2.4285714285714284</v>
      </c>
    </row>
    <row r="21333" spans="1:27" x14ac:dyDescent="0.4">
      <c r="A21333">
        <v>9077</v>
      </c>
      <c r="B21333">
        <v>23733</v>
      </c>
      <c r="C21333" t="s">
        <v>25</v>
      </c>
      <c r="D21333" t="s">
        <v>26</v>
      </c>
      <c r="E21333">
        <v>55</v>
      </c>
      <c r="F21333" t="str">
        <f t="shared" si="333"/>
        <v>Adult</v>
      </c>
      <c r="G21333" t="s">
        <v>27</v>
      </c>
      <c r="H21333" t="s">
        <v>28</v>
      </c>
      <c r="I21333">
        <v>771</v>
      </c>
      <c r="J21333">
        <v>1</v>
      </c>
      <c r="K21333">
        <v>4</v>
      </c>
      <c r="L21333">
        <v>4</v>
      </c>
      <c r="M21333">
        <v>4</v>
      </c>
      <c r="N21333">
        <v>3</v>
      </c>
      <c r="O21333">
        <v>3</v>
      </c>
      <c r="P21333">
        <v>3</v>
      </c>
      <c r="Q21333">
        <v>1</v>
      </c>
      <c r="R21333">
        <v>1</v>
      </c>
      <c r="S21333">
        <v>1</v>
      </c>
      <c r="T21333">
        <v>1</v>
      </c>
      <c r="U21333">
        <v>2</v>
      </c>
      <c r="V21333">
        <v>1</v>
      </c>
      <c r="W21333">
        <v>3</v>
      </c>
      <c r="X21333">
        <v>0</v>
      </c>
      <c r="Y21333">
        <v>0</v>
      </c>
      <c r="Z21333" t="s">
        <v>33</v>
      </c>
      <c r="AA21333" s="3">
        <f>AVERAGE(test3[[#This Row],[Inflight wifi service]:[Cleanliness]])</f>
        <v>2.2857142857142856</v>
      </c>
    </row>
    <row r="21334" spans="1:27" x14ac:dyDescent="0.4">
      <c r="A21334">
        <v>9085</v>
      </c>
      <c r="B21334">
        <v>8717</v>
      </c>
      <c r="C21334" t="s">
        <v>31</v>
      </c>
      <c r="D21334" t="s">
        <v>26</v>
      </c>
      <c r="E21334">
        <v>55</v>
      </c>
      <c r="F21334" t="str">
        <f t="shared" si="333"/>
        <v>Adult</v>
      </c>
      <c r="G21334" t="s">
        <v>34</v>
      </c>
      <c r="H21334" t="s">
        <v>28</v>
      </c>
      <c r="I21334">
        <v>280</v>
      </c>
      <c r="J21334">
        <v>3</v>
      </c>
      <c r="K21334">
        <v>4</v>
      </c>
      <c r="L21334">
        <v>3</v>
      </c>
      <c r="M21334">
        <v>4</v>
      </c>
      <c r="N21334">
        <v>3</v>
      </c>
      <c r="O21334">
        <v>3</v>
      </c>
      <c r="P21334">
        <v>3</v>
      </c>
      <c r="Q21334">
        <v>3</v>
      </c>
      <c r="R21334">
        <v>3</v>
      </c>
      <c r="S21334">
        <v>4</v>
      </c>
      <c r="T21334">
        <v>3</v>
      </c>
      <c r="U21334">
        <v>1</v>
      </c>
      <c r="V21334">
        <v>3</v>
      </c>
      <c r="W21334">
        <v>3</v>
      </c>
      <c r="X21334">
        <v>52</v>
      </c>
      <c r="Y21334">
        <v>630</v>
      </c>
      <c r="Z21334" t="s">
        <v>33</v>
      </c>
      <c r="AA21334" s="3">
        <f>AVERAGE(test3[[#This Row],[Inflight wifi service]:[Cleanliness]])</f>
        <v>3.0714285714285716</v>
      </c>
    </row>
    <row r="21335" spans="1:27" x14ac:dyDescent="0.4">
      <c r="A21335">
        <v>9093</v>
      </c>
      <c r="B21335">
        <v>82465</v>
      </c>
      <c r="C21335" t="s">
        <v>25</v>
      </c>
      <c r="D21335" t="s">
        <v>26</v>
      </c>
      <c r="E21335">
        <v>55</v>
      </c>
      <c r="F21335" t="str">
        <f t="shared" si="333"/>
        <v>Adult</v>
      </c>
      <c r="G21335" t="s">
        <v>34</v>
      </c>
      <c r="H21335" t="s">
        <v>28</v>
      </c>
      <c r="I21335">
        <v>502</v>
      </c>
      <c r="J21335">
        <v>4</v>
      </c>
      <c r="K21335">
        <v>5</v>
      </c>
      <c r="L21335">
        <v>4</v>
      </c>
      <c r="M21335">
        <v>3</v>
      </c>
      <c r="N21335">
        <v>3</v>
      </c>
      <c r="O21335">
        <v>5</v>
      </c>
      <c r="P21335">
        <v>5</v>
      </c>
      <c r="Q21335">
        <v>5</v>
      </c>
      <c r="R21335">
        <v>5</v>
      </c>
      <c r="S21335">
        <v>4</v>
      </c>
      <c r="T21335">
        <v>5</v>
      </c>
      <c r="U21335">
        <v>4</v>
      </c>
      <c r="V21335">
        <v>5</v>
      </c>
      <c r="W21335">
        <v>4</v>
      </c>
      <c r="X21335">
        <v>0</v>
      </c>
      <c r="Y21335">
        <v>220</v>
      </c>
      <c r="Z21335" t="s">
        <v>33</v>
      </c>
      <c r="AA21335" s="3">
        <f>AVERAGE(test3[[#This Row],[Inflight wifi service]:[Cleanliness]])</f>
        <v>4.3571428571428568</v>
      </c>
    </row>
    <row r="21336" spans="1:27" x14ac:dyDescent="0.4">
      <c r="A21336">
        <v>9179</v>
      </c>
      <c r="B21336">
        <v>124382</v>
      </c>
      <c r="C21336" t="s">
        <v>31</v>
      </c>
      <c r="D21336" t="s">
        <v>26</v>
      </c>
      <c r="E21336">
        <v>55</v>
      </c>
      <c r="F21336" t="str">
        <f t="shared" si="333"/>
        <v>Adult</v>
      </c>
      <c r="G21336" t="s">
        <v>34</v>
      </c>
      <c r="H21336" t="s">
        <v>28</v>
      </c>
      <c r="I21336">
        <v>808</v>
      </c>
      <c r="J21336">
        <v>0</v>
      </c>
      <c r="K21336">
        <v>3</v>
      </c>
      <c r="L21336">
        <v>0</v>
      </c>
      <c r="M21336">
        <v>1</v>
      </c>
      <c r="N21336">
        <v>4</v>
      </c>
      <c r="O21336">
        <v>0</v>
      </c>
      <c r="P21336">
        <v>4</v>
      </c>
      <c r="Q21336">
        <v>4</v>
      </c>
      <c r="R21336">
        <v>3</v>
      </c>
      <c r="S21336">
        <v>1</v>
      </c>
      <c r="T21336">
        <v>3</v>
      </c>
      <c r="U21336">
        <v>3</v>
      </c>
      <c r="V21336">
        <v>3</v>
      </c>
      <c r="W21336">
        <v>4</v>
      </c>
      <c r="X21336">
        <v>0</v>
      </c>
      <c r="Y21336">
        <v>0</v>
      </c>
      <c r="Z21336" t="s">
        <v>29</v>
      </c>
      <c r="AA21336" s="3">
        <f>AVERAGE(test3[[#This Row],[Inflight wifi service]:[Cleanliness]])</f>
        <v>2.3571428571428572</v>
      </c>
    </row>
    <row r="21337" spans="1:27" x14ac:dyDescent="0.4">
      <c r="A21337">
        <v>9231</v>
      </c>
      <c r="B21337">
        <v>129260</v>
      </c>
      <c r="C21337" t="s">
        <v>31</v>
      </c>
      <c r="D21337" t="s">
        <v>26</v>
      </c>
      <c r="E21337">
        <v>55</v>
      </c>
      <c r="F21337" t="str">
        <f t="shared" si="333"/>
        <v>Adult</v>
      </c>
      <c r="G21337" t="s">
        <v>27</v>
      </c>
      <c r="H21337" t="s">
        <v>30</v>
      </c>
      <c r="I21337">
        <v>1235</v>
      </c>
      <c r="J21337">
        <v>5</v>
      </c>
      <c r="K21337">
        <v>5</v>
      </c>
      <c r="L21337">
        <v>5</v>
      </c>
      <c r="M21337">
        <v>5</v>
      </c>
      <c r="N21337">
        <v>4</v>
      </c>
      <c r="O21337">
        <v>4</v>
      </c>
      <c r="P21337">
        <v>4</v>
      </c>
      <c r="Q21337">
        <v>1</v>
      </c>
      <c r="R21337">
        <v>1</v>
      </c>
      <c r="S21337">
        <v>2</v>
      </c>
      <c r="T21337">
        <v>1</v>
      </c>
      <c r="U21337">
        <v>3</v>
      </c>
      <c r="V21337">
        <v>1</v>
      </c>
      <c r="W21337">
        <v>5</v>
      </c>
      <c r="X21337">
        <v>0</v>
      </c>
      <c r="Y21337">
        <v>0</v>
      </c>
      <c r="Z21337" t="s">
        <v>29</v>
      </c>
      <c r="AA21337" s="3">
        <f>AVERAGE(test3[[#This Row],[Inflight wifi service]:[Cleanliness]])</f>
        <v>3.2857142857142856</v>
      </c>
    </row>
    <row r="21338" spans="1:27" x14ac:dyDescent="0.4">
      <c r="A21338">
        <v>9290</v>
      </c>
      <c r="B21338">
        <v>111922</v>
      </c>
      <c r="C21338" t="s">
        <v>25</v>
      </c>
      <c r="D21338" t="s">
        <v>26</v>
      </c>
      <c r="E21338">
        <v>55</v>
      </c>
      <c r="F21338" t="str">
        <f t="shared" si="333"/>
        <v>Adult</v>
      </c>
      <c r="G21338" t="s">
        <v>27</v>
      </c>
      <c r="H21338" t="s">
        <v>30</v>
      </c>
      <c r="I21338">
        <v>2131</v>
      </c>
      <c r="J21338">
        <v>5</v>
      </c>
      <c r="K21338">
        <v>5</v>
      </c>
      <c r="L21338">
        <v>1</v>
      </c>
      <c r="M21338">
        <v>5</v>
      </c>
      <c r="N21338">
        <v>2</v>
      </c>
      <c r="O21338">
        <v>5</v>
      </c>
      <c r="P21338">
        <v>4</v>
      </c>
      <c r="Q21338">
        <v>4</v>
      </c>
      <c r="R21338">
        <v>4</v>
      </c>
      <c r="S21338">
        <v>5</v>
      </c>
      <c r="T21338">
        <v>4</v>
      </c>
      <c r="U21338">
        <v>4</v>
      </c>
      <c r="V21338">
        <v>4</v>
      </c>
      <c r="W21338">
        <v>5</v>
      </c>
      <c r="X21338">
        <v>0</v>
      </c>
      <c r="Y21338">
        <v>0</v>
      </c>
      <c r="Z21338" t="s">
        <v>29</v>
      </c>
      <c r="AA21338" s="3">
        <f>AVERAGE(test3[[#This Row],[Inflight wifi service]:[Cleanliness]])</f>
        <v>4.0714285714285712</v>
      </c>
    </row>
    <row r="21339" spans="1:27" x14ac:dyDescent="0.4">
      <c r="A21339">
        <v>9313</v>
      </c>
      <c r="B21339">
        <v>62250</v>
      </c>
      <c r="C21339" t="s">
        <v>31</v>
      </c>
      <c r="D21339" t="s">
        <v>26</v>
      </c>
      <c r="E21339">
        <v>55</v>
      </c>
      <c r="F21339" t="str">
        <f t="shared" si="333"/>
        <v>Adult</v>
      </c>
      <c r="G21339" t="s">
        <v>34</v>
      </c>
      <c r="H21339" t="s">
        <v>28</v>
      </c>
      <c r="I21339">
        <v>2425</v>
      </c>
      <c r="J21339">
        <v>2</v>
      </c>
      <c r="K21339">
        <v>4</v>
      </c>
      <c r="L21339">
        <v>2</v>
      </c>
      <c r="M21339">
        <v>1</v>
      </c>
      <c r="N21339">
        <v>5</v>
      </c>
      <c r="O21339">
        <v>2</v>
      </c>
      <c r="P21339">
        <v>5</v>
      </c>
      <c r="Q21339">
        <v>5</v>
      </c>
      <c r="R21339">
        <v>3</v>
      </c>
      <c r="S21339">
        <v>5</v>
      </c>
      <c r="T21339">
        <v>3</v>
      </c>
      <c r="U21339">
        <v>4</v>
      </c>
      <c r="V21339">
        <v>4</v>
      </c>
      <c r="W21339">
        <v>5</v>
      </c>
      <c r="X21339">
        <v>0</v>
      </c>
      <c r="Y21339">
        <v>0</v>
      </c>
      <c r="Z21339" t="s">
        <v>33</v>
      </c>
      <c r="AA21339" s="3">
        <f>AVERAGE(test3[[#This Row],[Inflight wifi service]:[Cleanliness]])</f>
        <v>3.5714285714285716</v>
      </c>
    </row>
    <row r="21340" spans="1:27" x14ac:dyDescent="0.4">
      <c r="A21340">
        <v>9319</v>
      </c>
      <c r="B21340">
        <v>22154</v>
      </c>
      <c r="C21340" t="s">
        <v>31</v>
      </c>
      <c r="D21340" t="s">
        <v>26</v>
      </c>
      <c r="E21340">
        <v>55</v>
      </c>
      <c r="F21340" t="str">
        <f t="shared" si="333"/>
        <v>Adult</v>
      </c>
      <c r="G21340" t="s">
        <v>27</v>
      </c>
      <c r="H21340" t="s">
        <v>28</v>
      </c>
      <c r="I21340">
        <v>533</v>
      </c>
      <c r="J21340">
        <v>4</v>
      </c>
      <c r="K21340">
        <v>2</v>
      </c>
      <c r="L21340">
        <v>2</v>
      </c>
      <c r="M21340">
        <v>2</v>
      </c>
      <c r="N21340">
        <v>4</v>
      </c>
      <c r="O21340">
        <v>4</v>
      </c>
      <c r="P21340">
        <v>4</v>
      </c>
      <c r="Q21340">
        <v>4</v>
      </c>
      <c r="R21340">
        <v>5</v>
      </c>
      <c r="S21340">
        <v>2</v>
      </c>
      <c r="T21340">
        <v>1</v>
      </c>
      <c r="U21340">
        <v>5</v>
      </c>
      <c r="V21340">
        <v>5</v>
      </c>
      <c r="W21340">
        <v>4</v>
      </c>
      <c r="X21340">
        <v>17</v>
      </c>
      <c r="Y21340">
        <v>50</v>
      </c>
      <c r="Z21340" t="s">
        <v>29</v>
      </c>
      <c r="AA21340" s="3">
        <f>AVERAGE(test3[[#This Row],[Inflight wifi service]:[Cleanliness]])</f>
        <v>3.4285714285714284</v>
      </c>
    </row>
    <row r="21341" spans="1:27" x14ac:dyDescent="0.4">
      <c r="A21341">
        <v>9414</v>
      </c>
      <c r="B21341">
        <v>65329</v>
      </c>
      <c r="C21341" t="s">
        <v>25</v>
      </c>
      <c r="D21341" t="s">
        <v>26</v>
      </c>
      <c r="E21341">
        <v>55</v>
      </c>
      <c r="F21341" t="str">
        <f t="shared" si="333"/>
        <v>Adult</v>
      </c>
      <c r="G21341" t="s">
        <v>27</v>
      </c>
      <c r="H21341" t="s">
        <v>30</v>
      </c>
      <c r="I21341">
        <v>631</v>
      </c>
      <c r="J21341">
        <v>2</v>
      </c>
      <c r="K21341">
        <v>2</v>
      </c>
      <c r="L21341">
        <v>5</v>
      </c>
      <c r="M21341">
        <v>2</v>
      </c>
      <c r="N21341">
        <v>2</v>
      </c>
      <c r="O21341">
        <v>5</v>
      </c>
      <c r="P21341">
        <v>4</v>
      </c>
      <c r="Q21341">
        <v>2</v>
      </c>
      <c r="R21341">
        <v>2</v>
      </c>
      <c r="S21341">
        <v>2</v>
      </c>
      <c r="T21341">
        <v>2</v>
      </c>
      <c r="U21341">
        <v>4</v>
      </c>
      <c r="V21341">
        <v>2</v>
      </c>
      <c r="W21341">
        <v>5</v>
      </c>
      <c r="X21341">
        <v>0</v>
      </c>
      <c r="Y21341">
        <v>0</v>
      </c>
      <c r="Z21341" t="s">
        <v>29</v>
      </c>
      <c r="AA21341" s="3">
        <f>AVERAGE(test3[[#This Row],[Inflight wifi service]:[Cleanliness]])</f>
        <v>2.9285714285714284</v>
      </c>
    </row>
    <row r="21342" spans="1:27" x14ac:dyDescent="0.4">
      <c r="A21342">
        <v>9545</v>
      </c>
      <c r="B21342">
        <v>114535</v>
      </c>
      <c r="C21342" t="s">
        <v>25</v>
      </c>
      <c r="D21342" t="s">
        <v>26</v>
      </c>
      <c r="E21342">
        <v>55</v>
      </c>
      <c r="F21342" t="str">
        <f t="shared" si="333"/>
        <v>Adult</v>
      </c>
      <c r="G21342" t="s">
        <v>34</v>
      </c>
      <c r="H21342" t="s">
        <v>30</v>
      </c>
      <c r="I21342">
        <v>447</v>
      </c>
      <c r="J21342">
        <v>2</v>
      </c>
      <c r="K21342">
        <v>5</v>
      </c>
      <c r="L21342">
        <v>2</v>
      </c>
      <c r="M21342">
        <v>3</v>
      </c>
      <c r="N21342">
        <v>3</v>
      </c>
      <c r="O21342">
        <v>2</v>
      </c>
      <c r="P21342">
        <v>2</v>
      </c>
      <c r="Q21342">
        <v>1</v>
      </c>
      <c r="R21342">
        <v>1</v>
      </c>
      <c r="S21342">
        <v>2</v>
      </c>
      <c r="T21342">
        <v>1</v>
      </c>
      <c r="U21342">
        <v>3</v>
      </c>
      <c r="V21342">
        <v>1</v>
      </c>
      <c r="W21342">
        <v>1</v>
      </c>
      <c r="X21342">
        <v>0</v>
      </c>
      <c r="Y21342">
        <v>0</v>
      </c>
      <c r="Z21342" t="s">
        <v>33</v>
      </c>
      <c r="AA21342" s="3">
        <f>AVERAGE(test3[[#This Row],[Inflight wifi service]:[Cleanliness]])</f>
        <v>2.0714285714285716</v>
      </c>
    </row>
    <row r="21343" spans="1:27" x14ac:dyDescent="0.4">
      <c r="A21343">
        <v>9597</v>
      </c>
      <c r="B21343">
        <v>80330</v>
      </c>
      <c r="C21343" t="s">
        <v>25</v>
      </c>
      <c r="D21343" t="s">
        <v>32</v>
      </c>
      <c r="E21343">
        <v>55</v>
      </c>
      <c r="F21343" t="str">
        <f t="shared" si="333"/>
        <v>Adult</v>
      </c>
      <c r="G21343" t="s">
        <v>34</v>
      </c>
      <c r="H21343" t="s">
        <v>28</v>
      </c>
      <c r="I21343">
        <v>746</v>
      </c>
      <c r="J21343">
        <v>5</v>
      </c>
      <c r="K21343">
        <v>2</v>
      </c>
      <c r="L21343">
        <v>5</v>
      </c>
      <c r="M21343">
        <v>4</v>
      </c>
      <c r="N21343">
        <v>1</v>
      </c>
      <c r="O21343">
        <v>5</v>
      </c>
      <c r="P21343">
        <v>5</v>
      </c>
      <c r="Q21343">
        <v>1</v>
      </c>
      <c r="R21343">
        <v>1</v>
      </c>
      <c r="S21343">
        <v>1</v>
      </c>
      <c r="T21343">
        <v>3</v>
      </c>
      <c r="U21343">
        <v>3</v>
      </c>
      <c r="V21343">
        <v>4</v>
      </c>
      <c r="W21343">
        <v>1</v>
      </c>
      <c r="X21343">
        <v>0</v>
      </c>
      <c r="Y21343">
        <v>0</v>
      </c>
      <c r="Z21343" t="s">
        <v>29</v>
      </c>
      <c r="AA21343" s="3">
        <f>AVERAGE(test3[[#This Row],[Inflight wifi service]:[Cleanliness]])</f>
        <v>2.9285714285714284</v>
      </c>
    </row>
    <row r="21344" spans="1:27" x14ac:dyDescent="0.4">
      <c r="A21344">
        <v>9607</v>
      </c>
      <c r="B21344">
        <v>70277</v>
      </c>
      <c r="C21344" t="s">
        <v>31</v>
      </c>
      <c r="D21344" t="s">
        <v>26</v>
      </c>
      <c r="E21344">
        <v>55</v>
      </c>
      <c r="F21344" t="str">
        <f t="shared" si="333"/>
        <v>Adult</v>
      </c>
      <c r="G21344" t="s">
        <v>27</v>
      </c>
      <c r="H21344" t="s">
        <v>30</v>
      </c>
      <c r="I21344">
        <v>3117</v>
      </c>
      <c r="J21344">
        <v>4</v>
      </c>
      <c r="K21344">
        <v>4</v>
      </c>
      <c r="L21344">
        <v>4</v>
      </c>
      <c r="M21344">
        <v>4</v>
      </c>
      <c r="N21344">
        <v>5</v>
      </c>
      <c r="O21344">
        <v>4</v>
      </c>
      <c r="P21344">
        <v>4</v>
      </c>
      <c r="Q21344">
        <v>5</v>
      </c>
      <c r="R21344">
        <v>5</v>
      </c>
      <c r="S21344">
        <v>5</v>
      </c>
      <c r="T21344">
        <v>5</v>
      </c>
      <c r="U21344">
        <v>5</v>
      </c>
      <c r="V21344">
        <v>5</v>
      </c>
      <c r="W21344">
        <v>4</v>
      </c>
      <c r="X21344">
        <v>0</v>
      </c>
      <c r="Y21344">
        <v>0</v>
      </c>
      <c r="Z21344" t="s">
        <v>29</v>
      </c>
      <c r="AA21344" s="3">
        <f>AVERAGE(test3[[#This Row],[Inflight wifi service]:[Cleanliness]])</f>
        <v>4.5</v>
      </c>
    </row>
    <row r="21345" spans="1:27" x14ac:dyDescent="0.4">
      <c r="A21345">
        <v>9622</v>
      </c>
      <c r="B21345">
        <v>67676</v>
      </c>
      <c r="C21345" t="s">
        <v>25</v>
      </c>
      <c r="D21345" t="s">
        <v>26</v>
      </c>
      <c r="E21345">
        <v>55</v>
      </c>
      <c r="F21345" t="str">
        <f t="shared" si="333"/>
        <v>Adult</v>
      </c>
      <c r="G21345" t="s">
        <v>27</v>
      </c>
      <c r="H21345" t="s">
        <v>30</v>
      </c>
      <c r="I21345">
        <v>1438</v>
      </c>
      <c r="J21345">
        <v>2</v>
      </c>
      <c r="K21345">
        <v>3</v>
      </c>
      <c r="L21345">
        <v>2</v>
      </c>
      <c r="M21345">
        <v>2</v>
      </c>
      <c r="N21345">
        <v>3</v>
      </c>
      <c r="O21345">
        <v>5</v>
      </c>
      <c r="P21345">
        <v>5</v>
      </c>
      <c r="Q21345">
        <v>3</v>
      </c>
      <c r="R21345">
        <v>3</v>
      </c>
      <c r="S21345">
        <v>3</v>
      </c>
      <c r="T21345">
        <v>3</v>
      </c>
      <c r="U21345">
        <v>3</v>
      </c>
      <c r="V21345">
        <v>3</v>
      </c>
      <c r="W21345">
        <v>3</v>
      </c>
      <c r="X21345">
        <v>28</v>
      </c>
      <c r="Y21345">
        <v>400</v>
      </c>
      <c r="Z21345" t="s">
        <v>29</v>
      </c>
      <c r="AA21345" s="3">
        <f>AVERAGE(test3[[#This Row],[Inflight wifi service]:[Cleanliness]])</f>
        <v>3.0714285714285716</v>
      </c>
    </row>
    <row r="21346" spans="1:27" x14ac:dyDescent="0.4">
      <c r="A21346">
        <v>9739</v>
      </c>
      <c r="B21346">
        <v>9912</v>
      </c>
      <c r="C21346" t="s">
        <v>25</v>
      </c>
      <c r="D21346" t="s">
        <v>26</v>
      </c>
      <c r="E21346">
        <v>55</v>
      </c>
      <c r="F21346" t="str">
        <f t="shared" si="333"/>
        <v>Adult</v>
      </c>
      <c r="G21346" t="s">
        <v>27</v>
      </c>
      <c r="H21346" t="s">
        <v>30</v>
      </c>
      <c r="I21346">
        <v>3921</v>
      </c>
      <c r="J21346">
        <v>4</v>
      </c>
      <c r="K21346">
        <v>4</v>
      </c>
      <c r="L21346">
        <v>2</v>
      </c>
      <c r="M21346">
        <v>4</v>
      </c>
      <c r="N21346">
        <v>5</v>
      </c>
      <c r="O21346">
        <v>4</v>
      </c>
      <c r="P21346">
        <v>4</v>
      </c>
      <c r="Q21346">
        <v>3</v>
      </c>
      <c r="R21346">
        <v>3</v>
      </c>
      <c r="S21346">
        <v>4</v>
      </c>
      <c r="T21346">
        <v>3</v>
      </c>
      <c r="U21346">
        <v>5</v>
      </c>
      <c r="V21346">
        <v>3</v>
      </c>
      <c r="W21346">
        <v>5</v>
      </c>
      <c r="X21346">
        <v>60</v>
      </c>
      <c r="Y21346">
        <v>530</v>
      </c>
      <c r="Z21346" t="s">
        <v>29</v>
      </c>
      <c r="AA21346" s="3">
        <f>AVERAGE(test3[[#This Row],[Inflight wifi service]:[Cleanliness]])</f>
        <v>3.7857142857142856</v>
      </c>
    </row>
    <row r="21347" spans="1:27" x14ac:dyDescent="0.4">
      <c r="A21347">
        <v>9773</v>
      </c>
      <c r="B21347">
        <v>10176</v>
      </c>
      <c r="C21347" t="s">
        <v>31</v>
      </c>
      <c r="D21347" t="s">
        <v>26</v>
      </c>
      <c r="E21347">
        <v>55</v>
      </c>
      <c r="F21347" t="str">
        <f t="shared" si="333"/>
        <v>Adult</v>
      </c>
      <c r="G21347" t="s">
        <v>27</v>
      </c>
      <c r="H21347" t="s">
        <v>30</v>
      </c>
      <c r="I21347">
        <v>3280</v>
      </c>
      <c r="J21347">
        <v>0</v>
      </c>
      <c r="K21347">
        <v>0</v>
      </c>
      <c r="L21347">
        <v>0</v>
      </c>
      <c r="M21347">
        <v>3</v>
      </c>
      <c r="N21347">
        <v>2</v>
      </c>
      <c r="O21347">
        <v>5</v>
      </c>
      <c r="P21347">
        <v>4</v>
      </c>
      <c r="Q21347">
        <v>4</v>
      </c>
      <c r="R21347">
        <v>4</v>
      </c>
      <c r="S21347">
        <v>4</v>
      </c>
      <c r="T21347">
        <v>4</v>
      </c>
      <c r="U21347">
        <v>4</v>
      </c>
      <c r="V21347">
        <v>4</v>
      </c>
      <c r="W21347">
        <v>5</v>
      </c>
      <c r="X21347">
        <v>0</v>
      </c>
      <c r="Y21347">
        <v>0</v>
      </c>
      <c r="Z21347" t="s">
        <v>29</v>
      </c>
      <c r="AA21347" s="3">
        <f>AVERAGE(test3[[#This Row],[Inflight wifi service]:[Cleanliness]])</f>
        <v>3.0714285714285716</v>
      </c>
    </row>
    <row r="21348" spans="1:27" x14ac:dyDescent="0.4">
      <c r="A21348">
        <v>9808</v>
      </c>
      <c r="B21348">
        <v>107020</v>
      </c>
      <c r="C21348" t="s">
        <v>25</v>
      </c>
      <c r="D21348" t="s">
        <v>26</v>
      </c>
      <c r="E21348">
        <v>55</v>
      </c>
      <c r="F21348" t="str">
        <f t="shared" si="333"/>
        <v>Adult</v>
      </c>
      <c r="G21348" t="s">
        <v>27</v>
      </c>
      <c r="H21348" t="s">
        <v>30</v>
      </c>
      <c r="I21348">
        <v>2250</v>
      </c>
      <c r="J21348">
        <v>2</v>
      </c>
      <c r="K21348">
        <v>2</v>
      </c>
      <c r="L21348">
        <v>2</v>
      </c>
      <c r="M21348">
        <v>2</v>
      </c>
      <c r="N21348">
        <v>2</v>
      </c>
      <c r="O21348">
        <v>2</v>
      </c>
      <c r="P21348">
        <v>2</v>
      </c>
      <c r="Q21348">
        <v>3</v>
      </c>
      <c r="R21348">
        <v>1</v>
      </c>
      <c r="S21348">
        <v>4</v>
      </c>
      <c r="T21348">
        <v>3</v>
      </c>
      <c r="U21348">
        <v>2</v>
      </c>
      <c r="V21348">
        <v>2</v>
      </c>
      <c r="W21348">
        <v>2</v>
      </c>
      <c r="X21348">
        <v>131</v>
      </c>
      <c r="Y21348">
        <v>1200</v>
      </c>
      <c r="Z21348" t="s">
        <v>33</v>
      </c>
      <c r="AA21348" s="3">
        <f>AVERAGE(test3[[#This Row],[Inflight wifi service]:[Cleanliness]])</f>
        <v>2.2142857142857144</v>
      </c>
    </row>
    <row r="21349" spans="1:27" x14ac:dyDescent="0.4">
      <c r="A21349">
        <v>9855</v>
      </c>
      <c r="B21349">
        <v>19807</v>
      </c>
      <c r="C21349" t="s">
        <v>25</v>
      </c>
      <c r="D21349" t="s">
        <v>26</v>
      </c>
      <c r="E21349">
        <v>55</v>
      </c>
      <c r="F21349" t="str">
        <f t="shared" si="333"/>
        <v>Adult</v>
      </c>
      <c r="G21349" t="s">
        <v>27</v>
      </c>
      <c r="H21349" t="s">
        <v>28</v>
      </c>
      <c r="I21349">
        <v>654</v>
      </c>
      <c r="J21349">
        <v>4</v>
      </c>
      <c r="K21349">
        <v>1</v>
      </c>
      <c r="L21349">
        <v>1</v>
      </c>
      <c r="M21349">
        <v>1</v>
      </c>
      <c r="N21349">
        <v>1</v>
      </c>
      <c r="O21349">
        <v>2</v>
      </c>
      <c r="P21349">
        <v>5</v>
      </c>
      <c r="Q21349">
        <v>4</v>
      </c>
      <c r="R21349">
        <v>4</v>
      </c>
      <c r="S21349">
        <v>4</v>
      </c>
      <c r="T21349">
        <v>4</v>
      </c>
      <c r="U21349">
        <v>2</v>
      </c>
      <c r="V21349">
        <v>4</v>
      </c>
      <c r="W21349">
        <v>5</v>
      </c>
      <c r="X21349">
        <v>2</v>
      </c>
      <c r="Y21349">
        <v>80</v>
      </c>
      <c r="Z21349" t="s">
        <v>29</v>
      </c>
      <c r="AA21349" s="3">
        <f>AVERAGE(test3[[#This Row],[Inflight wifi service]:[Cleanliness]])</f>
        <v>3</v>
      </c>
    </row>
    <row r="21350" spans="1:27" x14ac:dyDescent="0.4">
      <c r="A21350">
        <v>9856</v>
      </c>
      <c r="B21350">
        <v>114316</v>
      </c>
      <c r="C21350" t="s">
        <v>25</v>
      </c>
      <c r="D21350" t="s">
        <v>26</v>
      </c>
      <c r="E21350">
        <v>55</v>
      </c>
      <c r="F21350" t="str">
        <f t="shared" si="333"/>
        <v>Adult</v>
      </c>
      <c r="G21350" t="s">
        <v>34</v>
      </c>
      <c r="H21350" t="s">
        <v>28</v>
      </c>
      <c r="I21350">
        <v>862</v>
      </c>
      <c r="J21350">
        <v>3</v>
      </c>
      <c r="K21350">
        <v>4</v>
      </c>
      <c r="L21350">
        <v>3</v>
      </c>
      <c r="M21350">
        <v>1</v>
      </c>
      <c r="N21350">
        <v>1</v>
      </c>
      <c r="O21350">
        <v>2</v>
      </c>
      <c r="P21350">
        <v>3</v>
      </c>
      <c r="Q21350">
        <v>3</v>
      </c>
      <c r="R21350">
        <v>3</v>
      </c>
      <c r="S21350">
        <v>3</v>
      </c>
      <c r="T21350">
        <v>3</v>
      </c>
      <c r="U21350">
        <v>1</v>
      </c>
      <c r="V21350">
        <v>3</v>
      </c>
      <c r="W21350">
        <v>4</v>
      </c>
      <c r="X21350">
        <v>23</v>
      </c>
      <c r="Y21350">
        <v>80</v>
      </c>
      <c r="Z21350" t="s">
        <v>33</v>
      </c>
      <c r="AA21350" s="3">
        <f>AVERAGE(test3[[#This Row],[Inflight wifi service]:[Cleanliness]])</f>
        <v>2.6428571428571428</v>
      </c>
    </row>
    <row r="21351" spans="1:27" x14ac:dyDescent="0.4">
      <c r="A21351">
        <v>10048</v>
      </c>
      <c r="B21351">
        <v>105668</v>
      </c>
      <c r="C21351" t="s">
        <v>25</v>
      </c>
      <c r="D21351" t="s">
        <v>26</v>
      </c>
      <c r="E21351">
        <v>55</v>
      </c>
      <c r="F21351" t="str">
        <f t="shared" si="333"/>
        <v>Adult</v>
      </c>
      <c r="G21351" t="s">
        <v>27</v>
      </c>
      <c r="H21351" t="s">
        <v>28</v>
      </c>
      <c r="I21351">
        <v>787</v>
      </c>
      <c r="J21351">
        <v>2</v>
      </c>
      <c r="K21351">
        <v>1</v>
      </c>
      <c r="L21351">
        <v>1</v>
      </c>
      <c r="M21351">
        <v>1</v>
      </c>
      <c r="N21351">
        <v>4</v>
      </c>
      <c r="O21351">
        <v>3</v>
      </c>
      <c r="P21351">
        <v>4</v>
      </c>
      <c r="Q21351">
        <v>2</v>
      </c>
      <c r="R21351">
        <v>2</v>
      </c>
      <c r="S21351">
        <v>2</v>
      </c>
      <c r="T21351">
        <v>2</v>
      </c>
      <c r="U21351">
        <v>1</v>
      </c>
      <c r="V21351">
        <v>2</v>
      </c>
      <c r="W21351">
        <v>1</v>
      </c>
      <c r="X21351">
        <v>0</v>
      </c>
      <c r="Y21351">
        <v>0</v>
      </c>
      <c r="Z21351" t="s">
        <v>33</v>
      </c>
      <c r="AA21351" s="3">
        <f>AVERAGE(test3[[#This Row],[Inflight wifi service]:[Cleanliness]])</f>
        <v>2</v>
      </c>
    </row>
    <row r="21352" spans="1:27" x14ac:dyDescent="0.4">
      <c r="A21352">
        <v>10104</v>
      </c>
      <c r="B21352">
        <v>31819</v>
      </c>
      <c r="C21352" t="s">
        <v>25</v>
      </c>
      <c r="D21352" t="s">
        <v>26</v>
      </c>
      <c r="E21352">
        <v>55</v>
      </c>
      <c r="F21352" t="str">
        <f t="shared" si="333"/>
        <v>Adult</v>
      </c>
      <c r="G21352" t="s">
        <v>27</v>
      </c>
      <c r="H21352" t="s">
        <v>30</v>
      </c>
      <c r="I21352">
        <v>2762</v>
      </c>
      <c r="J21352">
        <v>3</v>
      </c>
      <c r="K21352">
        <v>3</v>
      </c>
      <c r="L21352">
        <v>3</v>
      </c>
      <c r="M21352">
        <v>3</v>
      </c>
      <c r="N21352">
        <v>5</v>
      </c>
      <c r="O21352">
        <v>5</v>
      </c>
      <c r="P21352">
        <v>5</v>
      </c>
      <c r="Q21352">
        <v>3</v>
      </c>
      <c r="R21352">
        <v>4</v>
      </c>
      <c r="S21352">
        <v>4</v>
      </c>
      <c r="T21352">
        <v>4</v>
      </c>
      <c r="U21352">
        <v>5</v>
      </c>
      <c r="V21352">
        <v>4</v>
      </c>
      <c r="W21352">
        <v>5</v>
      </c>
      <c r="X21352">
        <v>0</v>
      </c>
      <c r="Y21352">
        <v>0</v>
      </c>
      <c r="Z21352" t="s">
        <v>29</v>
      </c>
      <c r="AA21352" s="3">
        <f>AVERAGE(test3[[#This Row],[Inflight wifi service]:[Cleanliness]])</f>
        <v>4</v>
      </c>
    </row>
    <row r="21353" spans="1:27" x14ac:dyDescent="0.4">
      <c r="A21353">
        <v>10125</v>
      </c>
      <c r="B21353">
        <v>46717</v>
      </c>
      <c r="C21353" t="s">
        <v>25</v>
      </c>
      <c r="D21353" t="s">
        <v>26</v>
      </c>
      <c r="E21353">
        <v>55</v>
      </c>
      <c r="F21353" t="str">
        <f t="shared" si="333"/>
        <v>Adult</v>
      </c>
      <c r="G21353" t="s">
        <v>34</v>
      </c>
      <c r="H21353" t="s">
        <v>28</v>
      </c>
      <c r="I21353">
        <v>73</v>
      </c>
      <c r="J21353">
        <v>3</v>
      </c>
      <c r="K21353">
        <v>5</v>
      </c>
      <c r="L21353">
        <v>3</v>
      </c>
      <c r="M21353">
        <v>1</v>
      </c>
      <c r="N21353">
        <v>3</v>
      </c>
      <c r="O21353">
        <v>2</v>
      </c>
      <c r="P21353">
        <v>1</v>
      </c>
      <c r="Q21353">
        <v>1</v>
      </c>
      <c r="R21353">
        <v>1</v>
      </c>
      <c r="S21353">
        <v>3</v>
      </c>
      <c r="T21353">
        <v>1</v>
      </c>
      <c r="U21353">
        <v>4</v>
      </c>
      <c r="V21353">
        <v>1</v>
      </c>
      <c r="W21353">
        <v>5</v>
      </c>
      <c r="X21353">
        <v>1</v>
      </c>
      <c r="Y21353">
        <v>0</v>
      </c>
      <c r="Z21353" t="s">
        <v>33</v>
      </c>
      <c r="AA21353" s="3">
        <f>AVERAGE(test3[[#This Row],[Inflight wifi service]:[Cleanliness]])</f>
        <v>2.4285714285714284</v>
      </c>
    </row>
    <row r="21354" spans="1:27" x14ac:dyDescent="0.4">
      <c r="A21354">
        <v>10171</v>
      </c>
      <c r="B21354">
        <v>30322</v>
      </c>
      <c r="C21354" t="s">
        <v>25</v>
      </c>
      <c r="D21354" t="s">
        <v>26</v>
      </c>
      <c r="E21354">
        <v>55</v>
      </c>
      <c r="F21354" t="str">
        <f t="shared" si="333"/>
        <v>Adult</v>
      </c>
      <c r="G21354" t="s">
        <v>27</v>
      </c>
      <c r="H21354" t="s">
        <v>28</v>
      </c>
      <c r="I21354">
        <v>391</v>
      </c>
      <c r="J21354">
        <v>3</v>
      </c>
      <c r="K21354">
        <v>2</v>
      </c>
      <c r="L21354">
        <v>2</v>
      </c>
      <c r="M21354">
        <v>2</v>
      </c>
      <c r="N21354">
        <v>4</v>
      </c>
      <c r="O21354">
        <v>2</v>
      </c>
      <c r="P21354">
        <v>3</v>
      </c>
      <c r="Q21354">
        <v>3</v>
      </c>
      <c r="R21354">
        <v>3</v>
      </c>
      <c r="S21354">
        <v>3</v>
      </c>
      <c r="T21354">
        <v>3</v>
      </c>
      <c r="U21354">
        <v>2</v>
      </c>
      <c r="V21354">
        <v>3</v>
      </c>
      <c r="W21354">
        <v>1</v>
      </c>
      <c r="X21354">
        <v>0</v>
      </c>
      <c r="Y21354">
        <v>30</v>
      </c>
      <c r="Z21354" t="s">
        <v>29</v>
      </c>
      <c r="AA21354" s="3">
        <f>AVERAGE(test3[[#This Row],[Inflight wifi service]:[Cleanliness]])</f>
        <v>2.5714285714285716</v>
      </c>
    </row>
    <row r="21355" spans="1:27" x14ac:dyDescent="0.4">
      <c r="A21355">
        <v>10203</v>
      </c>
      <c r="B21355">
        <v>35022</v>
      </c>
      <c r="C21355" t="s">
        <v>31</v>
      </c>
      <c r="D21355" t="s">
        <v>26</v>
      </c>
      <c r="E21355">
        <v>55</v>
      </c>
      <c r="F21355" t="str">
        <f t="shared" si="333"/>
        <v>Adult</v>
      </c>
      <c r="G21355" t="s">
        <v>34</v>
      </c>
      <c r="H21355" t="s">
        <v>28</v>
      </c>
      <c r="I21355">
        <v>740</v>
      </c>
      <c r="J21355">
        <v>3</v>
      </c>
      <c r="K21355">
        <v>5</v>
      </c>
      <c r="L21355">
        <v>3</v>
      </c>
      <c r="M21355">
        <v>2</v>
      </c>
      <c r="N21355">
        <v>4</v>
      </c>
      <c r="O21355">
        <v>3</v>
      </c>
      <c r="P21355">
        <v>4</v>
      </c>
      <c r="Q21355">
        <v>4</v>
      </c>
      <c r="R21355">
        <v>4</v>
      </c>
      <c r="S21355">
        <v>3</v>
      </c>
      <c r="T21355">
        <v>4</v>
      </c>
      <c r="U21355">
        <v>4</v>
      </c>
      <c r="V21355">
        <v>4</v>
      </c>
      <c r="W21355">
        <v>4</v>
      </c>
      <c r="X21355">
        <v>0</v>
      </c>
      <c r="Y21355">
        <v>0</v>
      </c>
      <c r="Z21355" t="s">
        <v>33</v>
      </c>
      <c r="AA21355" s="3">
        <f>AVERAGE(test3[[#This Row],[Inflight wifi service]:[Cleanliness]])</f>
        <v>3.6428571428571428</v>
      </c>
    </row>
    <row r="21356" spans="1:27" x14ac:dyDescent="0.4">
      <c r="A21356">
        <v>10276</v>
      </c>
      <c r="B21356">
        <v>46466</v>
      </c>
      <c r="C21356" t="s">
        <v>31</v>
      </c>
      <c r="D21356" t="s">
        <v>26</v>
      </c>
      <c r="E21356">
        <v>55</v>
      </c>
      <c r="F21356" t="str">
        <f t="shared" si="333"/>
        <v>Adult</v>
      </c>
      <c r="G21356" t="s">
        <v>27</v>
      </c>
      <c r="H21356" t="s">
        <v>30</v>
      </c>
      <c r="I21356">
        <v>2948</v>
      </c>
      <c r="J21356">
        <v>4</v>
      </c>
      <c r="K21356">
        <v>4</v>
      </c>
      <c r="L21356">
        <v>4</v>
      </c>
      <c r="M21356">
        <v>4</v>
      </c>
      <c r="N21356">
        <v>2</v>
      </c>
      <c r="O21356">
        <v>4</v>
      </c>
      <c r="P21356">
        <v>4</v>
      </c>
      <c r="Q21356">
        <v>4</v>
      </c>
      <c r="R21356">
        <v>4</v>
      </c>
      <c r="S21356">
        <v>4</v>
      </c>
      <c r="T21356">
        <v>5</v>
      </c>
      <c r="U21356">
        <v>5</v>
      </c>
      <c r="V21356">
        <v>4</v>
      </c>
      <c r="W21356">
        <v>5</v>
      </c>
      <c r="X21356">
        <v>0</v>
      </c>
      <c r="Y21356">
        <v>0</v>
      </c>
      <c r="Z21356" t="s">
        <v>29</v>
      </c>
      <c r="AA21356" s="3">
        <f>AVERAGE(test3[[#This Row],[Inflight wifi service]:[Cleanliness]])</f>
        <v>4.0714285714285712</v>
      </c>
    </row>
    <row r="21357" spans="1:27" x14ac:dyDescent="0.4">
      <c r="A21357">
        <v>10318</v>
      </c>
      <c r="B21357">
        <v>36572</v>
      </c>
      <c r="C21357" t="s">
        <v>31</v>
      </c>
      <c r="D21357" t="s">
        <v>26</v>
      </c>
      <c r="E21357">
        <v>55</v>
      </c>
      <c r="F21357" t="str">
        <f t="shared" si="333"/>
        <v>Adult</v>
      </c>
      <c r="G21357" t="s">
        <v>27</v>
      </c>
      <c r="H21357" t="s">
        <v>28</v>
      </c>
      <c r="I21357">
        <v>1121</v>
      </c>
      <c r="J21357">
        <v>5</v>
      </c>
      <c r="K21357">
        <v>1</v>
      </c>
      <c r="L21357">
        <v>1</v>
      </c>
      <c r="M21357">
        <v>1</v>
      </c>
      <c r="N21357">
        <v>5</v>
      </c>
      <c r="O21357">
        <v>5</v>
      </c>
      <c r="P21357">
        <v>5</v>
      </c>
      <c r="Q21357">
        <v>5</v>
      </c>
      <c r="R21357">
        <v>1</v>
      </c>
      <c r="S21357">
        <v>4</v>
      </c>
      <c r="T21357">
        <v>4</v>
      </c>
      <c r="U21357">
        <v>4</v>
      </c>
      <c r="V21357">
        <v>5</v>
      </c>
      <c r="W21357">
        <v>5</v>
      </c>
      <c r="X21357">
        <v>105</v>
      </c>
      <c r="Y21357">
        <v>950</v>
      </c>
      <c r="Z21357" t="s">
        <v>29</v>
      </c>
      <c r="AA21357" s="3">
        <f>AVERAGE(test3[[#This Row],[Inflight wifi service]:[Cleanliness]])</f>
        <v>3.6428571428571428</v>
      </c>
    </row>
    <row r="21358" spans="1:27" x14ac:dyDescent="0.4">
      <c r="A21358">
        <v>10374</v>
      </c>
      <c r="B21358">
        <v>1807</v>
      </c>
      <c r="C21358" t="s">
        <v>31</v>
      </c>
      <c r="D21358" t="s">
        <v>26</v>
      </c>
      <c r="E21358">
        <v>55</v>
      </c>
      <c r="F21358" t="str">
        <f t="shared" si="333"/>
        <v>Adult</v>
      </c>
      <c r="G21358" t="s">
        <v>27</v>
      </c>
      <c r="H21358" t="s">
        <v>30</v>
      </c>
      <c r="I21358">
        <v>2113</v>
      </c>
      <c r="J21358">
        <v>4</v>
      </c>
      <c r="K21358">
        <v>4</v>
      </c>
      <c r="L21358">
        <v>4</v>
      </c>
      <c r="M21358">
        <v>4</v>
      </c>
      <c r="N21358">
        <v>4</v>
      </c>
      <c r="O21358">
        <v>3</v>
      </c>
      <c r="P21358">
        <v>2</v>
      </c>
      <c r="Q21358">
        <v>4</v>
      </c>
      <c r="R21358">
        <v>4</v>
      </c>
      <c r="S21358">
        <v>4</v>
      </c>
      <c r="T21358">
        <v>4</v>
      </c>
      <c r="U21358">
        <v>1</v>
      </c>
      <c r="V21358">
        <v>4</v>
      </c>
      <c r="W21358">
        <v>3</v>
      </c>
      <c r="X21358">
        <v>0</v>
      </c>
      <c r="Y21358">
        <v>30</v>
      </c>
      <c r="Z21358" t="s">
        <v>33</v>
      </c>
      <c r="AA21358" s="3">
        <f>AVERAGE(test3[[#This Row],[Inflight wifi service]:[Cleanliness]])</f>
        <v>3.5</v>
      </c>
    </row>
    <row r="21359" spans="1:27" x14ac:dyDescent="0.4">
      <c r="A21359">
        <v>10518</v>
      </c>
      <c r="B21359">
        <v>112254</v>
      </c>
      <c r="C21359" t="s">
        <v>31</v>
      </c>
      <c r="D21359" t="s">
        <v>26</v>
      </c>
      <c r="E21359">
        <v>55</v>
      </c>
      <c r="F21359" t="str">
        <f t="shared" si="333"/>
        <v>Adult</v>
      </c>
      <c r="G21359" t="s">
        <v>27</v>
      </c>
      <c r="H21359" t="s">
        <v>30</v>
      </c>
      <c r="I21359">
        <v>1703</v>
      </c>
      <c r="J21359">
        <v>2</v>
      </c>
      <c r="K21359">
        <v>2</v>
      </c>
      <c r="L21359">
        <v>2</v>
      </c>
      <c r="M21359">
        <v>2</v>
      </c>
      <c r="N21359">
        <v>1</v>
      </c>
      <c r="O21359">
        <v>1</v>
      </c>
      <c r="P21359">
        <v>3</v>
      </c>
      <c r="Q21359">
        <v>2</v>
      </c>
      <c r="R21359">
        <v>2</v>
      </c>
      <c r="S21359">
        <v>1</v>
      </c>
      <c r="T21359">
        <v>2</v>
      </c>
      <c r="U21359">
        <v>3</v>
      </c>
      <c r="V21359">
        <v>2</v>
      </c>
      <c r="W21359">
        <v>3</v>
      </c>
      <c r="X21359">
        <v>15</v>
      </c>
      <c r="Y21359">
        <v>190</v>
      </c>
      <c r="Z21359" t="s">
        <v>33</v>
      </c>
      <c r="AA21359" s="3">
        <f>AVERAGE(test3[[#This Row],[Inflight wifi service]:[Cleanliness]])</f>
        <v>2</v>
      </c>
    </row>
    <row r="21360" spans="1:27" x14ac:dyDescent="0.4">
      <c r="A21360">
        <v>10624</v>
      </c>
      <c r="B21360">
        <v>102077</v>
      </c>
      <c r="C21360" t="s">
        <v>25</v>
      </c>
      <c r="D21360" t="s">
        <v>26</v>
      </c>
      <c r="E21360">
        <v>55</v>
      </c>
      <c r="F21360" t="str">
        <f t="shared" si="333"/>
        <v>Adult</v>
      </c>
      <c r="G21360" t="s">
        <v>27</v>
      </c>
      <c r="H21360" t="s">
        <v>30</v>
      </c>
      <c r="I21360">
        <v>1924</v>
      </c>
      <c r="J21360">
        <v>0</v>
      </c>
      <c r="K21360">
        <v>5</v>
      </c>
      <c r="L21360">
        <v>0</v>
      </c>
      <c r="M21360">
        <v>2</v>
      </c>
      <c r="N21360">
        <v>5</v>
      </c>
      <c r="O21360">
        <v>4</v>
      </c>
      <c r="P21360">
        <v>4</v>
      </c>
      <c r="Q21360">
        <v>3</v>
      </c>
      <c r="R21360">
        <v>3</v>
      </c>
      <c r="S21360">
        <v>3</v>
      </c>
      <c r="T21360">
        <v>3</v>
      </c>
      <c r="U21360">
        <v>3</v>
      </c>
      <c r="V21360">
        <v>3</v>
      </c>
      <c r="W21360">
        <v>5</v>
      </c>
      <c r="X21360">
        <v>6</v>
      </c>
      <c r="Y21360">
        <v>70</v>
      </c>
      <c r="Z21360" t="s">
        <v>29</v>
      </c>
      <c r="AA21360" s="3">
        <f>AVERAGE(test3[[#This Row],[Inflight wifi service]:[Cleanliness]])</f>
        <v>3.0714285714285716</v>
      </c>
    </row>
    <row r="21361" spans="1:27" x14ac:dyDescent="0.4">
      <c r="A21361">
        <v>10662</v>
      </c>
      <c r="B21361">
        <v>34830</v>
      </c>
      <c r="C21361" t="s">
        <v>31</v>
      </c>
      <c r="D21361" t="s">
        <v>26</v>
      </c>
      <c r="E21361">
        <v>55</v>
      </c>
      <c r="F21361" t="str">
        <f t="shared" si="333"/>
        <v>Adult</v>
      </c>
      <c r="G21361" t="s">
        <v>27</v>
      </c>
      <c r="H21361" t="s">
        <v>35</v>
      </c>
      <c r="I21361">
        <v>264</v>
      </c>
      <c r="J21361">
        <v>2</v>
      </c>
      <c r="K21361">
        <v>2</v>
      </c>
      <c r="L21361">
        <v>2</v>
      </c>
      <c r="M21361">
        <v>2</v>
      </c>
      <c r="N21361">
        <v>2</v>
      </c>
      <c r="O21361">
        <v>2</v>
      </c>
      <c r="P21361">
        <v>2</v>
      </c>
      <c r="Q21361">
        <v>2</v>
      </c>
      <c r="R21361">
        <v>4</v>
      </c>
      <c r="S21361">
        <v>3</v>
      </c>
      <c r="T21361">
        <v>2</v>
      </c>
      <c r="U21361">
        <v>2</v>
      </c>
      <c r="V21361">
        <v>5</v>
      </c>
      <c r="W21361">
        <v>2</v>
      </c>
      <c r="X21361">
        <v>0</v>
      </c>
      <c r="Y21361">
        <v>0</v>
      </c>
      <c r="Z21361" t="s">
        <v>29</v>
      </c>
      <c r="AA21361" s="3">
        <f>AVERAGE(test3[[#This Row],[Inflight wifi service]:[Cleanliness]])</f>
        <v>2.4285714285714284</v>
      </c>
    </row>
    <row r="21362" spans="1:27" x14ac:dyDescent="0.4">
      <c r="A21362">
        <v>10679</v>
      </c>
      <c r="B21362">
        <v>48125</v>
      </c>
      <c r="C21362" t="s">
        <v>25</v>
      </c>
      <c r="D21362" t="s">
        <v>26</v>
      </c>
      <c r="E21362">
        <v>55</v>
      </c>
      <c r="F21362" t="str">
        <f t="shared" si="333"/>
        <v>Adult</v>
      </c>
      <c r="G21362" t="s">
        <v>27</v>
      </c>
      <c r="H21362" t="s">
        <v>30</v>
      </c>
      <c r="I21362">
        <v>2759</v>
      </c>
      <c r="J21362">
        <v>4</v>
      </c>
      <c r="K21362">
        <v>4</v>
      </c>
      <c r="L21362">
        <v>4</v>
      </c>
      <c r="M21362">
        <v>4</v>
      </c>
      <c r="N21362">
        <v>2</v>
      </c>
      <c r="O21362">
        <v>3</v>
      </c>
      <c r="P21362">
        <v>2</v>
      </c>
      <c r="Q21362">
        <v>4</v>
      </c>
      <c r="R21362">
        <v>4</v>
      </c>
      <c r="S21362">
        <v>4</v>
      </c>
      <c r="T21362">
        <v>4</v>
      </c>
      <c r="U21362">
        <v>5</v>
      </c>
      <c r="V21362">
        <v>4</v>
      </c>
      <c r="W21362">
        <v>4</v>
      </c>
      <c r="X21362">
        <v>0</v>
      </c>
      <c r="Y21362">
        <v>0</v>
      </c>
      <c r="Z21362" t="s">
        <v>29</v>
      </c>
      <c r="AA21362" s="3">
        <f>AVERAGE(test3[[#This Row],[Inflight wifi service]:[Cleanliness]])</f>
        <v>3.7142857142857144</v>
      </c>
    </row>
    <row r="21363" spans="1:27" x14ac:dyDescent="0.4">
      <c r="A21363">
        <v>10754</v>
      </c>
      <c r="B21363">
        <v>124521</v>
      </c>
      <c r="C21363" t="s">
        <v>31</v>
      </c>
      <c r="D21363" t="s">
        <v>26</v>
      </c>
      <c r="E21363">
        <v>55</v>
      </c>
      <c r="F21363" t="str">
        <f t="shared" si="333"/>
        <v>Adult</v>
      </c>
      <c r="G21363" t="s">
        <v>27</v>
      </c>
      <c r="H21363" t="s">
        <v>30</v>
      </c>
      <c r="I21363">
        <v>1276</v>
      </c>
      <c r="J21363">
        <v>2</v>
      </c>
      <c r="K21363">
        <v>2</v>
      </c>
      <c r="L21363">
        <v>2</v>
      </c>
      <c r="M21363">
        <v>2</v>
      </c>
      <c r="N21363">
        <v>5</v>
      </c>
      <c r="O21363">
        <v>5</v>
      </c>
      <c r="P21363">
        <v>4</v>
      </c>
      <c r="Q21363">
        <v>5</v>
      </c>
      <c r="R21363">
        <v>5</v>
      </c>
      <c r="S21363">
        <v>5</v>
      </c>
      <c r="T21363">
        <v>5</v>
      </c>
      <c r="U21363">
        <v>5</v>
      </c>
      <c r="V21363">
        <v>5</v>
      </c>
      <c r="W21363">
        <v>3</v>
      </c>
      <c r="X21363">
        <v>0</v>
      </c>
      <c r="Y21363">
        <v>0</v>
      </c>
      <c r="Z21363" t="s">
        <v>29</v>
      </c>
      <c r="AA21363" s="3">
        <f>AVERAGE(test3[[#This Row],[Inflight wifi service]:[Cleanliness]])</f>
        <v>3.9285714285714284</v>
      </c>
    </row>
    <row r="21364" spans="1:27" x14ac:dyDescent="0.4">
      <c r="A21364">
        <v>10766</v>
      </c>
      <c r="B21364">
        <v>122351</v>
      </c>
      <c r="C21364" t="s">
        <v>31</v>
      </c>
      <c r="D21364" t="s">
        <v>26</v>
      </c>
      <c r="E21364">
        <v>55</v>
      </c>
      <c r="F21364" t="str">
        <f t="shared" si="333"/>
        <v>Adult</v>
      </c>
      <c r="G21364" t="s">
        <v>27</v>
      </c>
      <c r="H21364" t="s">
        <v>30</v>
      </c>
      <c r="I21364">
        <v>3128</v>
      </c>
      <c r="J21364">
        <v>4</v>
      </c>
      <c r="K21364">
        <v>4</v>
      </c>
      <c r="L21364">
        <v>4</v>
      </c>
      <c r="M21364">
        <v>4</v>
      </c>
      <c r="N21364">
        <v>5</v>
      </c>
      <c r="O21364">
        <v>4</v>
      </c>
      <c r="P21364">
        <v>5</v>
      </c>
      <c r="Q21364">
        <v>5</v>
      </c>
      <c r="R21364">
        <v>5</v>
      </c>
      <c r="S21364">
        <v>5</v>
      </c>
      <c r="T21364">
        <v>5</v>
      </c>
      <c r="U21364">
        <v>4</v>
      </c>
      <c r="V21364">
        <v>5</v>
      </c>
      <c r="W21364">
        <v>3</v>
      </c>
      <c r="X21364">
        <v>23</v>
      </c>
      <c r="Y21364">
        <v>40</v>
      </c>
      <c r="Z21364" t="s">
        <v>29</v>
      </c>
      <c r="AA21364" s="3">
        <f>AVERAGE(test3[[#This Row],[Inflight wifi service]:[Cleanliness]])</f>
        <v>4.4285714285714288</v>
      </c>
    </row>
    <row r="21365" spans="1:27" x14ac:dyDescent="0.4">
      <c r="A21365">
        <v>10796</v>
      </c>
      <c r="B21365">
        <v>69152</v>
      </c>
      <c r="C21365" t="s">
        <v>25</v>
      </c>
      <c r="D21365" t="s">
        <v>26</v>
      </c>
      <c r="E21365">
        <v>55</v>
      </c>
      <c r="F21365" t="str">
        <f t="shared" si="333"/>
        <v>Adult</v>
      </c>
      <c r="G21365" t="s">
        <v>27</v>
      </c>
      <c r="H21365" t="s">
        <v>30</v>
      </c>
      <c r="I21365">
        <v>2248</v>
      </c>
      <c r="J21365">
        <v>3</v>
      </c>
      <c r="K21365">
        <v>3</v>
      </c>
      <c r="L21365">
        <v>3</v>
      </c>
      <c r="M21365">
        <v>3</v>
      </c>
      <c r="N21365">
        <v>4</v>
      </c>
      <c r="O21365">
        <v>4</v>
      </c>
      <c r="P21365">
        <v>4</v>
      </c>
      <c r="Q21365">
        <v>5</v>
      </c>
      <c r="R21365">
        <v>5</v>
      </c>
      <c r="S21365">
        <v>5</v>
      </c>
      <c r="T21365">
        <v>5</v>
      </c>
      <c r="U21365">
        <v>4</v>
      </c>
      <c r="V21365">
        <v>5</v>
      </c>
      <c r="W21365">
        <v>3</v>
      </c>
      <c r="X21365">
        <v>0</v>
      </c>
      <c r="Y21365">
        <v>0</v>
      </c>
      <c r="Z21365" t="s">
        <v>29</v>
      </c>
      <c r="AA21365" s="3">
        <f>AVERAGE(test3[[#This Row],[Inflight wifi service]:[Cleanliness]])</f>
        <v>4</v>
      </c>
    </row>
    <row r="21366" spans="1:27" x14ac:dyDescent="0.4">
      <c r="A21366">
        <v>10910</v>
      </c>
      <c r="B21366">
        <v>117811</v>
      </c>
      <c r="C21366" t="s">
        <v>25</v>
      </c>
      <c r="D21366" t="s">
        <v>32</v>
      </c>
      <c r="E21366">
        <v>55</v>
      </c>
      <c r="F21366" t="str">
        <f t="shared" si="333"/>
        <v>Adult</v>
      </c>
      <c r="G21366" t="s">
        <v>27</v>
      </c>
      <c r="H21366" t="s">
        <v>28</v>
      </c>
      <c r="I21366">
        <v>328</v>
      </c>
      <c r="J21366">
        <v>1</v>
      </c>
      <c r="K21366">
        <v>4</v>
      </c>
      <c r="L21366">
        <v>0</v>
      </c>
      <c r="M21366">
        <v>3</v>
      </c>
      <c r="N21366">
        <v>3</v>
      </c>
      <c r="O21366">
        <v>0</v>
      </c>
      <c r="P21366">
        <v>2</v>
      </c>
      <c r="Q21366">
        <v>3</v>
      </c>
      <c r="R21366">
        <v>2</v>
      </c>
      <c r="S21366">
        <v>3</v>
      </c>
      <c r="T21366">
        <v>4</v>
      </c>
      <c r="U21366">
        <v>1</v>
      </c>
      <c r="V21366">
        <v>2</v>
      </c>
      <c r="W21366">
        <v>3</v>
      </c>
      <c r="X21366">
        <v>0</v>
      </c>
      <c r="Y21366">
        <v>30</v>
      </c>
      <c r="Z21366" t="s">
        <v>33</v>
      </c>
      <c r="AA21366" s="3">
        <f>AVERAGE(test3[[#This Row],[Inflight wifi service]:[Cleanliness]])</f>
        <v>2.2142857142857144</v>
      </c>
    </row>
    <row r="21367" spans="1:27" x14ac:dyDescent="0.4">
      <c r="A21367">
        <v>10950</v>
      </c>
      <c r="B21367">
        <v>8568</v>
      </c>
      <c r="C21367" t="s">
        <v>31</v>
      </c>
      <c r="D21367" t="s">
        <v>26</v>
      </c>
      <c r="E21367">
        <v>55</v>
      </c>
      <c r="F21367" t="str">
        <f t="shared" si="333"/>
        <v>Adult</v>
      </c>
      <c r="G21367" t="s">
        <v>27</v>
      </c>
      <c r="H21367" t="s">
        <v>30</v>
      </c>
      <c r="I21367">
        <v>109</v>
      </c>
      <c r="J21367">
        <v>4</v>
      </c>
      <c r="K21367">
        <v>4</v>
      </c>
      <c r="L21367">
        <v>4</v>
      </c>
      <c r="M21367">
        <v>4</v>
      </c>
      <c r="N21367">
        <v>3</v>
      </c>
      <c r="O21367">
        <v>4</v>
      </c>
      <c r="P21367">
        <v>5</v>
      </c>
      <c r="Q21367">
        <v>4</v>
      </c>
      <c r="R21367">
        <v>4</v>
      </c>
      <c r="S21367">
        <v>4</v>
      </c>
      <c r="T21367">
        <v>4</v>
      </c>
      <c r="U21367">
        <v>4</v>
      </c>
      <c r="V21367">
        <v>4</v>
      </c>
      <c r="W21367">
        <v>4</v>
      </c>
      <c r="X21367">
        <v>0</v>
      </c>
      <c r="Y21367">
        <v>0</v>
      </c>
      <c r="Z21367" t="s">
        <v>29</v>
      </c>
      <c r="AA21367" s="3">
        <f>AVERAGE(test3[[#This Row],[Inflight wifi service]:[Cleanliness]])</f>
        <v>4</v>
      </c>
    </row>
    <row r="21368" spans="1:27" x14ac:dyDescent="0.4">
      <c r="A21368">
        <v>10975</v>
      </c>
      <c r="B21368">
        <v>71074</v>
      </c>
      <c r="C21368" t="s">
        <v>31</v>
      </c>
      <c r="D21368" t="s">
        <v>26</v>
      </c>
      <c r="E21368">
        <v>55</v>
      </c>
      <c r="F21368" t="str">
        <f t="shared" si="333"/>
        <v>Adult</v>
      </c>
      <c r="G21368" t="s">
        <v>34</v>
      </c>
      <c r="H21368" t="s">
        <v>28</v>
      </c>
      <c r="I21368">
        <v>802</v>
      </c>
      <c r="J21368">
        <v>4</v>
      </c>
      <c r="K21368">
        <v>4</v>
      </c>
      <c r="L21368">
        <v>4</v>
      </c>
      <c r="M21368">
        <v>2</v>
      </c>
      <c r="N21368">
        <v>5</v>
      </c>
      <c r="O21368">
        <v>4</v>
      </c>
      <c r="P21368">
        <v>2</v>
      </c>
      <c r="Q21368">
        <v>5</v>
      </c>
      <c r="R21368">
        <v>1</v>
      </c>
      <c r="S21368">
        <v>2</v>
      </c>
      <c r="T21368">
        <v>5</v>
      </c>
      <c r="U21368">
        <v>4</v>
      </c>
      <c r="V21368">
        <v>5</v>
      </c>
      <c r="W21368">
        <v>5</v>
      </c>
      <c r="X21368">
        <v>36</v>
      </c>
      <c r="Y21368">
        <v>300</v>
      </c>
      <c r="Z21368" t="s">
        <v>33</v>
      </c>
      <c r="AA21368" s="3">
        <f>AVERAGE(test3[[#This Row],[Inflight wifi service]:[Cleanliness]])</f>
        <v>3.7142857142857144</v>
      </c>
    </row>
    <row r="21369" spans="1:27" x14ac:dyDescent="0.4">
      <c r="A21369">
        <v>10987</v>
      </c>
      <c r="B21369">
        <v>121096</v>
      </c>
      <c r="C21369" t="s">
        <v>31</v>
      </c>
      <c r="D21369" t="s">
        <v>26</v>
      </c>
      <c r="E21369">
        <v>55</v>
      </c>
      <c r="F21369" t="str">
        <f t="shared" si="333"/>
        <v>Adult</v>
      </c>
      <c r="G21369" t="s">
        <v>34</v>
      </c>
      <c r="H21369" t="s">
        <v>28</v>
      </c>
      <c r="I21369">
        <v>1558</v>
      </c>
      <c r="J21369">
        <v>1</v>
      </c>
      <c r="K21369">
        <v>4</v>
      </c>
      <c r="L21369">
        <v>1</v>
      </c>
      <c r="M21369">
        <v>1</v>
      </c>
      <c r="N21369">
        <v>3</v>
      </c>
      <c r="O21369">
        <v>1</v>
      </c>
      <c r="P21369">
        <v>3</v>
      </c>
      <c r="Q21369">
        <v>3</v>
      </c>
      <c r="R21369">
        <v>5</v>
      </c>
      <c r="S21369">
        <v>5</v>
      </c>
      <c r="T21369">
        <v>3</v>
      </c>
      <c r="U21369">
        <v>4</v>
      </c>
      <c r="V21369">
        <v>4</v>
      </c>
      <c r="W21369">
        <v>3</v>
      </c>
      <c r="X21369">
        <v>0</v>
      </c>
      <c r="Y21369">
        <v>50</v>
      </c>
      <c r="Z21369" t="s">
        <v>33</v>
      </c>
      <c r="AA21369" s="3">
        <f>AVERAGE(test3[[#This Row],[Inflight wifi service]:[Cleanliness]])</f>
        <v>2.9285714285714284</v>
      </c>
    </row>
    <row r="21370" spans="1:27" x14ac:dyDescent="0.4">
      <c r="A21370">
        <v>11041</v>
      </c>
      <c r="B21370">
        <v>122568</v>
      </c>
      <c r="C21370" t="s">
        <v>25</v>
      </c>
      <c r="D21370" t="s">
        <v>26</v>
      </c>
      <c r="E21370">
        <v>55</v>
      </c>
      <c r="F21370" t="str">
        <f t="shared" si="333"/>
        <v>Adult</v>
      </c>
      <c r="G21370" t="s">
        <v>27</v>
      </c>
      <c r="H21370" t="s">
        <v>30</v>
      </c>
      <c r="I21370">
        <v>3074</v>
      </c>
      <c r="J21370">
        <v>3</v>
      </c>
      <c r="K21370">
        <v>3</v>
      </c>
      <c r="L21370">
        <v>3</v>
      </c>
      <c r="M21370">
        <v>3</v>
      </c>
      <c r="N21370">
        <v>2</v>
      </c>
      <c r="O21370">
        <v>4</v>
      </c>
      <c r="P21370">
        <v>5</v>
      </c>
      <c r="Q21370">
        <v>5</v>
      </c>
      <c r="R21370">
        <v>5</v>
      </c>
      <c r="S21370">
        <v>5</v>
      </c>
      <c r="T21370">
        <v>5</v>
      </c>
      <c r="U21370">
        <v>5</v>
      </c>
      <c r="V21370">
        <v>5</v>
      </c>
      <c r="W21370">
        <v>4</v>
      </c>
      <c r="X21370">
        <v>36</v>
      </c>
      <c r="Y21370">
        <v>220</v>
      </c>
      <c r="Z21370" t="s">
        <v>29</v>
      </c>
      <c r="AA21370" s="3">
        <f>AVERAGE(test3[[#This Row],[Inflight wifi service]:[Cleanliness]])</f>
        <v>4.0714285714285712</v>
      </c>
    </row>
    <row r="21371" spans="1:27" x14ac:dyDescent="0.4">
      <c r="A21371">
        <v>11055</v>
      </c>
      <c r="B21371">
        <v>91300</v>
      </c>
      <c r="C21371" t="s">
        <v>31</v>
      </c>
      <c r="D21371" t="s">
        <v>26</v>
      </c>
      <c r="E21371">
        <v>55</v>
      </c>
      <c r="F21371" t="str">
        <f t="shared" si="333"/>
        <v>Adult</v>
      </c>
      <c r="G21371" t="s">
        <v>27</v>
      </c>
      <c r="H21371" t="s">
        <v>30</v>
      </c>
      <c r="I21371">
        <v>3219</v>
      </c>
      <c r="J21371">
        <v>4</v>
      </c>
      <c r="K21371">
        <v>4</v>
      </c>
      <c r="L21371">
        <v>4</v>
      </c>
      <c r="M21371">
        <v>4</v>
      </c>
      <c r="N21371">
        <v>5</v>
      </c>
      <c r="O21371">
        <v>5</v>
      </c>
      <c r="P21371">
        <v>5</v>
      </c>
      <c r="Q21371">
        <v>4</v>
      </c>
      <c r="R21371">
        <v>4</v>
      </c>
      <c r="S21371">
        <v>4</v>
      </c>
      <c r="T21371">
        <v>4</v>
      </c>
      <c r="U21371">
        <v>5</v>
      </c>
      <c r="V21371">
        <v>4</v>
      </c>
      <c r="W21371">
        <v>5</v>
      </c>
      <c r="X21371">
        <v>0</v>
      </c>
      <c r="Y21371">
        <v>0</v>
      </c>
      <c r="Z21371" t="s">
        <v>29</v>
      </c>
      <c r="AA21371" s="3">
        <f>AVERAGE(test3[[#This Row],[Inflight wifi service]:[Cleanliness]])</f>
        <v>4.3571428571428568</v>
      </c>
    </row>
    <row r="21372" spans="1:27" x14ac:dyDescent="0.4">
      <c r="A21372">
        <v>11172</v>
      </c>
      <c r="B21372">
        <v>121547</v>
      </c>
      <c r="C21372" t="s">
        <v>31</v>
      </c>
      <c r="D21372" t="s">
        <v>26</v>
      </c>
      <c r="E21372">
        <v>55</v>
      </c>
      <c r="F21372" t="str">
        <f t="shared" si="333"/>
        <v>Adult</v>
      </c>
      <c r="G21372" t="s">
        <v>27</v>
      </c>
      <c r="H21372" t="s">
        <v>30</v>
      </c>
      <c r="I21372">
        <v>3086</v>
      </c>
      <c r="J21372">
        <v>3</v>
      </c>
      <c r="K21372">
        <v>4</v>
      </c>
      <c r="L21372">
        <v>3</v>
      </c>
      <c r="M21372">
        <v>3</v>
      </c>
      <c r="N21372">
        <v>4</v>
      </c>
      <c r="O21372">
        <v>4</v>
      </c>
      <c r="P21372">
        <v>5</v>
      </c>
      <c r="Q21372">
        <v>4</v>
      </c>
      <c r="R21372">
        <v>4</v>
      </c>
      <c r="S21372">
        <v>4</v>
      </c>
      <c r="T21372">
        <v>4</v>
      </c>
      <c r="U21372">
        <v>3</v>
      </c>
      <c r="V21372">
        <v>4</v>
      </c>
      <c r="W21372">
        <v>3</v>
      </c>
      <c r="X21372">
        <v>0</v>
      </c>
      <c r="Y21372">
        <v>0</v>
      </c>
      <c r="Z21372" t="s">
        <v>29</v>
      </c>
      <c r="AA21372" s="3">
        <f>AVERAGE(test3[[#This Row],[Inflight wifi service]:[Cleanliness]])</f>
        <v>3.7142857142857144</v>
      </c>
    </row>
    <row r="21373" spans="1:27" x14ac:dyDescent="0.4">
      <c r="A21373">
        <v>11187</v>
      </c>
      <c r="B21373">
        <v>8753</v>
      </c>
      <c r="C21373" t="s">
        <v>25</v>
      </c>
      <c r="D21373" t="s">
        <v>26</v>
      </c>
      <c r="E21373">
        <v>55</v>
      </c>
      <c r="F21373" t="str">
        <f t="shared" si="333"/>
        <v>Adult</v>
      </c>
      <c r="G21373" t="s">
        <v>27</v>
      </c>
      <c r="H21373" t="s">
        <v>30</v>
      </c>
      <c r="I21373">
        <v>3989</v>
      </c>
      <c r="J21373">
        <v>2</v>
      </c>
      <c r="K21373">
        <v>2</v>
      </c>
      <c r="L21373">
        <v>4</v>
      </c>
      <c r="M21373">
        <v>2</v>
      </c>
      <c r="N21373">
        <v>5</v>
      </c>
      <c r="O21373">
        <v>4</v>
      </c>
      <c r="P21373">
        <v>5</v>
      </c>
      <c r="Q21373">
        <v>5</v>
      </c>
      <c r="R21373">
        <v>5</v>
      </c>
      <c r="S21373">
        <v>5</v>
      </c>
      <c r="T21373">
        <v>5</v>
      </c>
      <c r="U21373">
        <v>3</v>
      </c>
      <c r="V21373">
        <v>5</v>
      </c>
      <c r="W21373">
        <v>4</v>
      </c>
      <c r="X21373">
        <v>0</v>
      </c>
      <c r="Y21373">
        <v>0</v>
      </c>
      <c r="Z21373" t="s">
        <v>29</v>
      </c>
      <c r="AA21373" s="3">
        <f>AVERAGE(test3[[#This Row],[Inflight wifi service]:[Cleanliness]])</f>
        <v>4</v>
      </c>
    </row>
    <row r="21374" spans="1:27" x14ac:dyDescent="0.4">
      <c r="A21374">
        <v>11207</v>
      </c>
      <c r="B21374">
        <v>121012</v>
      </c>
      <c r="C21374" t="s">
        <v>25</v>
      </c>
      <c r="D21374" t="s">
        <v>26</v>
      </c>
      <c r="E21374">
        <v>55</v>
      </c>
      <c r="F21374" t="str">
        <f t="shared" si="333"/>
        <v>Adult</v>
      </c>
      <c r="G21374" t="s">
        <v>34</v>
      </c>
      <c r="H21374" t="s">
        <v>28</v>
      </c>
      <c r="I21374">
        <v>951</v>
      </c>
      <c r="J21374">
        <v>1</v>
      </c>
      <c r="K21374">
        <v>4</v>
      </c>
      <c r="L21374">
        <v>1</v>
      </c>
      <c r="M21374">
        <v>3</v>
      </c>
      <c r="N21374">
        <v>5</v>
      </c>
      <c r="O21374">
        <v>4</v>
      </c>
      <c r="P21374">
        <v>3</v>
      </c>
      <c r="Q21374">
        <v>4</v>
      </c>
      <c r="R21374">
        <v>4</v>
      </c>
      <c r="S21374">
        <v>1</v>
      </c>
      <c r="T21374">
        <v>4</v>
      </c>
      <c r="U21374">
        <v>2</v>
      </c>
      <c r="V21374">
        <v>4</v>
      </c>
      <c r="W21374">
        <v>1</v>
      </c>
      <c r="X21374">
        <v>0</v>
      </c>
      <c r="Y21374">
        <v>0</v>
      </c>
      <c r="Z21374" t="s">
        <v>33</v>
      </c>
      <c r="AA21374" s="3">
        <f>AVERAGE(test3[[#This Row],[Inflight wifi service]:[Cleanliness]])</f>
        <v>2.9285714285714284</v>
      </c>
    </row>
    <row r="21375" spans="1:27" x14ac:dyDescent="0.4">
      <c r="A21375">
        <v>11220</v>
      </c>
      <c r="B21375">
        <v>2256</v>
      </c>
      <c r="C21375" t="s">
        <v>25</v>
      </c>
      <c r="D21375" t="s">
        <v>26</v>
      </c>
      <c r="E21375">
        <v>55</v>
      </c>
      <c r="F21375" t="str">
        <f t="shared" si="333"/>
        <v>Adult</v>
      </c>
      <c r="G21375" t="s">
        <v>27</v>
      </c>
      <c r="H21375" t="s">
        <v>30</v>
      </c>
      <c r="I21375">
        <v>2829</v>
      </c>
      <c r="J21375">
        <v>1</v>
      </c>
      <c r="K21375">
        <v>1</v>
      </c>
      <c r="L21375">
        <v>1</v>
      </c>
      <c r="M21375">
        <v>1</v>
      </c>
      <c r="N21375">
        <v>2</v>
      </c>
      <c r="O21375">
        <v>5</v>
      </c>
      <c r="P21375">
        <v>4</v>
      </c>
      <c r="Q21375">
        <v>5</v>
      </c>
      <c r="R21375">
        <v>5</v>
      </c>
      <c r="S21375">
        <v>5</v>
      </c>
      <c r="T21375">
        <v>5</v>
      </c>
      <c r="U21375">
        <v>4</v>
      </c>
      <c r="V21375">
        <v>5</v>
      </c>
      <c r="W21375">
        <v>5</v>
      </c>
      <c r="X21375">
        <v>0</v>
      </c>
      <c r="Y21375">
        <v>0</v>
      </c>
      <c r="Z21375" t="s">
        <v>29</v>
      </c>
      <c r="AA21375" s="3">
        <f>AVERAGE(test3[[#This Row],[Inflight wifi service]:[Cleanliness]])</f>
        <v>3.5</v>
      </c>
    </row>
    <row r="21376" spans="1:27" x14ac:dyDescent="0.4">
      <c r="A21376">
        <v>11428</v>
      </c>
      <c r="B21376">
        <v>82992</v>
      </c>
      <c r="C21376" t="s">
        <v>25</v>
      </c>
      <c r="D21376" t="s">
        <v>26</v>
      </c>
      <c r="E21376">
        <v>55</v>
      </c>
      <c r="F21376" t="str">
        <f t="shared" si="333"/>
        <v>Adult</v>
      </c>
      <c r="G21376" t="s">
        <v>27</v>
      </c>
      <c r="H21376" t="s">
        <v>30</v>
      </c>
      <c r="I21376">
        <v>1861</v>
      </c>
      <c r="J21376">
        <v>4</v>
      </c>
      <c r="K21376">
        <v>4</v>
      </c>
      <c r="L21376">
        <v>4</v>
      </c>
      <c r="M21376">
        <v>4</v>
      </c>
      <c r="N21376">
        <v>2</v>
      </c>
      <c r="O21376">
        <v>5</v>
      </c>
      <c r="P21376">
        <v>5</v>
      </c>
      <c r="Q21376">
        <v>4</v>
      </c>
      <c r="R21376">
        <v>4</v>
      </c>
      <c r="S21376">
        <v>4</v>
      </c>
      <c r="T21376">
        <v>4</v>
      </c>
      <c r="U21376">
        <v>4</v>
      </c>
      <c r="V21376">
        <v>4</v>
      </c>
      <c r="W21376">
        <v>5</v>
      </c>
      <c r="X21376">
        <v>0</v>
      </c>
      <c r="Y21376">
        <v>30</v>
      </c>
      <c r="Z21376" t="s">
        <v>29</v>
      </c>
      <c r="AA21376" s="3">
        <f>AVERAGE(test3[[#This Row],[Inflight wifi service]:[Cleanliness]])</f>
        <v>4.0714285714285712</v>
      </c>
    </row>
    <row r="21377" spans="1:27" x14ac:dyDescent="0.4">
      <c r="A21377">
        <v>11471</v>
      </c>
      <c r="B21377">
        <v>128374</v>
      </c>
      <c r="C21377" t="s">
        <v>25</v>
      </c>
      <c r="D21377" t="s">
        <v>26</v>
      </c>
      <c r="E21377">
        <v>55</v>
      </c>
      <c r="F21377" t="str">
        <f t="shared" si="333"/>
        <v>Adult</v>
      </c>
      <c r="G21377" t="s">
        <v>27</v>
      </c>
      <c r="H21377" t="s">
        <v>30</v>
      </c>
      <c r="I21377">
        <v>304</v>
      </c>
      <c r="J21377">
        <v>0</v>
      </c>
      <c r="K21377">
        <v>0</v>
      </c>
      <c r="L21377">
        <v>0</v>
      </c>
      <c r="M21377">
        <v>4</v>
      </c>
      <c r="N21377">
        <v>4</v>
      </c>
      <c r="O21377">
        <v>4</v>
      </c>
      <c r="P21377">
        <v>5</v>
      </c>
      <c r="Q21377">
        <v>1</v>
      </c>
      <c r="R21377">
        <v>1</v>
      </c>
      <c r="S21377">
        <v>1</v>
      </c>
      <c r="T21377">
        <v>1</v>
      </c>
      <c r="U21377">
        <v>4</v>
      </c>
      <c r="V21377">
        <v>1</v>
      </c>
      <c r="W21377">
        <v>5</v>
      </c>
      <c r="X21377">
        <v>0</v>
      </c>
      <c r="Y21377">
        <v>0</v>
      </c>
      <c r="Z21377" t="s">
        <v>29</v>
      </c>
      <c r="AA21377" s="3">
        <f>AVERAGE(test3[[#This Row],[Inflight wifi service]:[Cleanliness]])</f>
        <v>2.2142857142857144</v>
      </c>
    </row>
    <row r="21378" spans="1:27" x14ac:dyDescent="0.4">
      <c r="A21378">
        <v>11573</v>
      </c>
      <c r="B21378">
        <v>72298</v>
      </c>
      <c r="C21378" t="s">
        <v>31</v>
      </c>
      <c r="D21378" t="s">
        <v>26</v>
      </c>
      <c r="E21378">
        <v>55</v>
      </c>
      <c r="F21378" t="str">
        <f t="shared" ref="F21378:F21441" si="334">IF(E21377&gt;=65,"Older Adult",IF(E21377&gt;=18,"Adult",IF(E21377&gt;12,"Adolescent",IF(E21377&lt;=12,"Children","invalid"))))</f>
        <v>Adult</v>
      </c>
      <c r="G21378" t="s">
        <v>34</v>
      </c>
      <c r="H21378" t="s">
        <v>28</v>
      </c>
      <c r="I21378">
        <v>919</v>
      </c>
      <c r="J21378">
        <v>2</v>
      </c>
      <c r="K21378">
        <v>5</v>
      </c>
      <c r="L21378">
        <v>2</v>
      </c>
      <c r="M21378">
        <v>3</v>
      </c>
      <c r="N21378">
        <v>3</v>
      </c>
      <c r="O21378">
        <v>2</v>
      </c>
      <c r="P21378">
        <v>3</v>
      </c>
      <c r="Q21378">
        <v>3</v>
      </c>
      <c r="R21378">
        <v>2</v>
      </c>
      <c r="S21378">
        <v>4</v>
      </c>
      <c r="T21378">
        <v>1</v>
      </c>
      <c r="U21378">
        <v>3</v>
      </c>
      <c r="V21378">
        <v>5</v>
      </c>
      <c r="W21378">
        <v>3</v>
      </c>
      <c r="X21378">
        <v>0</v>
      </c>
      <c r="Y21378">
        <v>0</v>
      </c>
      <c r="Z21378" t="s">
        <v>33</v>
      </c>
      <c r="AA21378" s="3">
        <f>AVERAGE(test3[[#This Row],[Inflight wifi service]:[Cleanliness]])</f>
        <v>2.9285714285714284</v>
      </c>
    </row>
    <row r="21379" spans="1:27" x14ac:dyDescent="0.4">
      <c r="A21379">
        <v>11621</v>
      </c>
      <c r="B21379">
        <v>88338</v>
      </c>
      <c r="C21379" t="s">
        <v>25</v>
      </c>
      <c r="D21379" t="s">
        <v>26</v>
      </c>
      <c r="E21379">
        <v>55</v>
      </c>
      <c r="F21379" t="str">
        <f t="shared" si="334"/>
        <v>Adult</v>
      </c>
      <c r="G21379" t="s">
        <v>27</v>
      </c>
      <c r="H21379" t="s">
        <v>30</v>
      </c>
      <c r="I21379">
        <v>3662</v>
      </c>
      <c r="J21379">
        <v>2</v>
      </c>
      <c r="K21379">
        <v>2</v>
      </c>
      <c r="L21379">
        <v>3</v>
      </c>
      <c r="M21379">
        <v>2</v>
      </c>
      <c r="N21379">
        <v>3</v>
      </c>
      <c r="O21379">
        <v>4</v>
      </c>
      <c r="P21379">
        <v>4</v>
      </c>
      <c r="Q21379">
        <v>5</v>
      </c>
      <c r="R21379">
        <v>5</v>
      </c>
      <c r="S21379">
        <v>4</v>
      </c>
      <c r="T21379">
        <v>5</v>
      </c>
      <c r="U21379">
        <v>4</v>
      </c>
      <c r="V21379">
        <v>5</v>
      </c>
      <c r="W21379">
        <v>4</v>
      </c>
      <c r="X21379">
        <v>0</v>
      </c>
      <c r="Y21379">
        <v>30</v>
      </c>
      <c r="Z21379" t="s">
        <v>29</v>
      </c>
      <c r="AA21379" s="3">
        <f>AVERAGE(test3[[#This Row],[Inflight wifi service]:[Cleanliness]])</f>
        <v>3.7142857142857144</v>
      </c>
    </row>
    <row r="21380" spans="1:27" x14ac:dyDescent="0.4">
      <c r="A21380">
        <v>11689</v>
      </c>
      <c r="B21380">
        <v>13403</v>
      </c>
      <c r="C21380" t="s">
        <v>25</v>
      </c>
      <c r="D21380" t="s">
        <v>26</v>
      </c>
      <c r="E21380">
        <v>55</v>
      </c>
      <c r="F21380" t="str">
        <f t="shared" si="334"/>
        <v>Adult</v>
      </c>
      <c r="G21380" t="s">
        <v>27</v>
      </c>
      <c r="H21380" t="s">
        <v>30</v>
      </c>
      <c r="I21380">
        <v>475</v>
      </c>
      <c r="J21380">
        <v>3</v>
      </c>
      <c r="K21380">
        <v>3</v>
      </c>
      <c r="L21380">
        <v>3</v>
      </c>
      <c r="M21380">
        <v>3</v>
      </c>
      <c r="N21380">
        <v>4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4</v>
      </c>
      <c r="V21380">
        <v>4</v>
      </c>
      <c r="W21380">
        <v>5</v>
      </c>
      <c r="X21380">
        <v>0</v>
      </c>
      <c r="Y21380">
        <v>0</v>
      </c>
      <c r="Z21380" t="s">
        <v>29</v>
      </c>
      <c r="AA21380" s="3">
        <f>AVERAGE(test3[[#This Row],[Inflight wifi service]:[Cleanliness]])</f>
        <v>3.7857142857142856</v>
      </c>
    </row>
    <row r="21381" spans="1:27" x14ac:dyDescent="0.4">
      <c r="A21381">
        <v>11706</v>
      </c>
      <c r="B21381">
        <v>115987</v>
      </c>
      <c r="C21381" t="s">
        <v>25</v>
      </c>
      <c r="D21381" t="s">
        <v>26</v>
      </c>
      <c r="E21381">
        <v>55</v>
      </c>
      <c r="F21381" t="str">
        <f t="shared" si="334"/>
        <v>Adult</v>
      </c>
      <c r="G21381" t="s">
        <v>34</v>
      </c>
      <c r="H21381" t="s">
        <v>28</v>
      </c>
      <c r="I21381">
        <v>446</v>
      </c>
      <c r="J21381">
        <v>4</v>
      </c>
      <c r="K21381">
        <v>4</v>
      </c>
      <c r="L21381">
        <v>4</v>
      </c>
      <c r="M21381">
        <v>1</v>
      </c>
      <c r="N21381">
        <v>5</v>
      </c>
      <c r="O21381">
        <v>5</v>
      </c>
      <c r="P21381">
        <v>5</v>
      </c>
      <c r="Q21381">
        <v>5</v>
      </c>
      <c r="R21381">
        <v>5</v>
      </c>
      <c r="S21381">
        <v>4</v>
      </c>
      <c r="T21381">
        <v>3</v>
      </c>
      <c r="U21381">
        <v>5</v>
      </c>
      <c r="V21381">
        <v>5</v>
      </c>
      <c r="W21381">
        <v>4</v>
      </c>
      <c r="X21381">
        <v>43</v>
      </c>
      <c r="Y21381">
        <v>420</v>
      </c>
      <c r="Z21381" t="s">
        <v>29</v>
      </c>
      <c r="AA21381" s="3">
        <f>AVERAGE(test3[[#This Row],[Inflight wifi service]:[Cleanliness]])</f>
        <v>4.2142857142857144</v>
      </c>
    </row>
    <row r="21382" spans="1:27" x14ac:dyDescent="0.4">
      <c r="A21382">
        <v>11729</v>
      </c>
      <c r="B21382">
        <v>102809</v>
      </c>
      <c r="C21382" t="s">
        <v>31</v>
      </c>
      <c r="D21382" t="s">
        <v>26</v>
      </c>
      <c r="E21382">
        <v>55</v>
      </c>
      <c r="F21382" t="str">
        <f t="shared" si="334"/>
        <v>Adult</v>
      </c>
      <c r="G21382" t="s">
        <v>27</v>
      </c>
      <c r="H21382" t="s">
        <v>30</v>
      </c>
      <c r="I21382">
        <v>342</v>
      </c>
      <c r="J21382">
        <v>3</v>
      </c>
      <c r="K21382">
        <v>3</v>
      </c>
      <c r="L21382">
        <v>3</v>
      </c>
      <c r="M21382">
        <v>3</v>
      </c>
      <c r="N21382">
        <v>2</v>
      </c>
      <c r="O21382">
        <v>4</v>
      </c>
      <c r="P21382">
        <v>5</v>
      </c>
      <c r="Q21382">
        <v>4</v>
      </c>
      <c r="R21382">
        <v>4</v>
      </c>
      <c r="S21382">
        <v>4</v>
      </c>
      <c r="T21382">
        <v>4</v>
      </c>
      <c r="U21382">
        <v>3</v>
      </c>
      <c r="V21382">
        <v>4</v>
      </c>
      <c r="W21382">
        <v>4</v>
      </c>
      <c r="X21382">
        <v>61</v>
      </c>
      <c r="Y21382">
        <v>600</v>
      </c>
      <c r="Z21382" t="s">
        <v>29</v>
      </c>
      <c r="AA21382" s="3">
        <f>AVERAGE(test3[[#This Row],[Inflight wifi service]:[Cleanliness]])</f>
        <v>3.5714285714285716</v>
      </c>
    </row>
    <row r="21383" spans="1:27" x14ac:dyDescent="0.4">
      <c r="A21383">
        <v>11769</v>
      </c>
      <c r="B21383">
        <v>129258</v>
      </c>
      <c r="C21383" t="s">
        <v>31</v>
      </c>
      <c r="D21383" t="s">
        <v>26</v>
      </c>
      <c r="E21383">
        <v>55</v>
      </c>
      <c r="F21383" t="str">
        <f t="shared" si="334"/>
        <v>Adult</v>
      </c>
      <c r="G21383" t="s">
        <v>27</v>
      </c>
      <c r="H21383" t="s">
        <v>30</v>
      </c>
      <c r="I21383">
        <v>3737</v>
      </c>
      <c r="J21383">
        <v>3</v>
      </c>
      <c r="K21383">
        <v>3</v>
      </c>
      <c r="L21383">
        <v>3</v>
      </c>
      <c r="M21383">
        <v>3</v>
      </c>
      <c r="N21383">
        <v>5</v>
      </c>
      <c r="O21383">
        <v>5</v>
      </c>
      <c r="P21383">
        <v>5</v>
      </c>
      <c r="Q21383">
        <v>4</v>
      </c>
      <c r="R21383">
        <v>4</v>
      </c>
      <c r="S21383">
        <v>4</v>
      </c>
      <c r="T21383">
        <v>4</v>
      </c>
      <c r="U21383">
        <v>5</v>
      </c>
      <c r="V21383">
        <v>4</v>
      </c>
      <c r="W21383">
        <v>4</v>
      </c>
      <c r="X21383">
        <v>0</v>
      </c>
      <c r="Y21383">
        <v>0</v>
      </c>
      <c r="Z21383" t="s">
        <v>29</v>
      </c>
      <c r="AA21383" s="3">
        <f>AVERAGE(test3[[#This Row],[Inflight wifi service]:[Cleanliness]])</f>
        <v>4</v>
      </c>
    </row>
    <row r="21384" spans="1:27" x14ac:dyDescent="0.4">
      <c r="A21384">
        <v>11792</v>
      </c>
      <c r="B21384">
        <v>66122</v>
      </c>
      <c r="C21384" t="s">
        <v>25</v>
      </c>
      <c r="D21384" t="s">
        <v>26</v>
      </c>
      <c r="E21384">
        <v>55</v>
      </c>
      <c r="F21384" t="str">
        <f t="shared" si="334"/>
        <v>Adult</v>
      </c>
      <c r="G21384" t="s">
        <v>27</v>
      </c>
      <c r="H21384" t="s">
        <v>28</v>
      </c>
      <c r="I21384">
        <v>583</v>
      </c>
      <c r="J21384">
        <v>1</v>
      </c>
      <c r="K21384">
        <v>5</v>
      </c>
      <c r="L21384">
        <v>5</v>
      </c>
      <c r="M21384">
        <v>5</v>
      </c>
      <c r="N21384">
        <v>2</v>
      </c>
      <c r="O21384">
        <v>3</v>
      </c>
      <c r="P21384">
        <v>3</v>
      </c>
      <c r="Q21384">
        <v>1</v>
      </c>
      <c r="R21384">
        <v>1</v>
      </c>
      <c r="S21384">
        <v>1</v>
      </c>
      <c r="T21384">
        <v>1</v>
      </c>
      <c r="U21384">
        <v>4</v>
      </c>
      <c r="V21384">
        <v>1</v>
      </c>
      <c r="W21384">
        <v>3</v>
      </c>
      <c r="X21384">
        <v>0</v>
      </c>
      <c r="Y21384">
        <v>0</v>
      </c>
      <c r="Z21384" t="s">
        <v>33</v>
      </c>
      <c r="AA21384" s="3">
        <f>AVERAGE(test3[[#This Row],[Inflight wifi service]:[Cleanliness]])</f>
        <v>2.5714285714285716</v>
      </c>
    </row>
    <row r="21385" spans="1:27" x14ac:dyDescent="0.4">
      <c r="A21385">
        <v>11810</v>
      </c>
      <c r="B21385">
        <v>58677</v>
      </c>
      <c r="C21385" t="s">
        <v>31</v>
      </c>
      <c r="D21385" t="s">
        <v>26</v>
      </c>
      <c r="E21385">
        <v>55</v>
      </c>
      <c r="F21385" t="str">
        <f t="shared" si="334"/>
        <v>Adult</v>
      </c>
      <c r="G21385" t="s">
        <v>27</v>
      </c>
      <c r="H21385" t="s">
        <v>30</v>
      </c>
      <c r="I21385">
        <v>622</v>
      </c>
      <c r="J21385">
        <v>4</v>
      </c>
      <c r="K21385">
        <v>4</v>
      </c>
      <c r="L21385">
        <v>4</v>
      </c>
      <c r="M21385">
        <v>4</v>
      </c>
      <c r="N21385">
        <v>2</v>
      </c>
      <c r="O21385">
        <v>5</v>
      </c>
      <c r="P21385">
        <v>4</v>
      </c>
      <c r="Q21385">
        <v>2</v>
      </c>
      <c r="R21385">
        <v>2</v>
      </c>
      <c r="S21385">
        <v>2</v>
      </c>
      <c r="T21385">
        <v>2</v>
      </c>
      <c r="U21385">
        <v>5</v>
      </c>
      <c r="V21385">
        <v>2</v>
      </c>
      <c r="W21385">
        <v>4</v>
      </c>
      <c r="X21385">
        <v>3</v>
      </c>
      <c r="Y21385">
        <v>120</v>
      </c>
      <c r="Z21385" t="s">
        <v>29</v>
      </c>
      <c r="AA21385" s="3">
        <f>AVERAGE(test3[[#This Row],[Inflight wifi service]:[Cleanliness]])</f>
        <v>3.2857142857142856</v>
      </c>
    </row>
    <row r="21386" spans="1:27" x14ac:dyDescent="0.4">
      <c r="A21386">
        <v>11819</v>
      </c>
      <c r="B21386">
        <v>73032</v>
      </c>
      <c r="C21386" t="s">
        <v>25</v>
      </c>
      <c r="D21386" t="s">
        <v>26</v>
      </c>
      <c r="E21386">
        <v>55</v>
      </c>
      <c r="F21386" t="str">
        <f t="shared" si="334"/>
        <v>Adult</v>
      </c>
      <c r="G21386" t="s">
        <v>34</v>
      </c>
      <c r="H21386" t="s">
        <v>28</v>
      </c>
      <c r="I21386">
        <v>1096</v>
      </c>
      <c r="J21386">
        <v>1</v>
      </c>
      <c r="K21386">
        <v>2</v>
      </c>
      <c r="L21386">
        <v>1</v>
      </c>
      <c r="M21386">
        <v>3</v>
      </c>
      <c r="N21386">
        <v>5</v>
      </c>
      <c r="O21386">
        <v>2</v>
      </c>
      <c r="P21386">
        <v>3</v>
      </c>
      <c r="Q21386">
        <v>3</v>
      </c>
      <c r="R21386">
        <v>3</v>
      </c>
      <c r="S21386">
        <v>1</v>
      </c>
      <c r="T21386">
        <v>3</v>
      </c>
      <c r="U21386">
        <v>4</v>
      </c>
      <c r="V21386">
        <v>3</v>
      </c>
      <c r="W21386">
        <v>4</v>
      </c>
      <c r="X21386">
        <v>0</v>
      </c>
      <c r="Y21386">
        <v>0</v>
      </c>
      <c r="Z21386" t="s">
        <v>33</v>
      </c>
      <c r="AA21386" s="3">
        <f>AVERAGE(test3[[#This Row],[Inflight wifi service]:[Cleanliness]])</f>
        <v>2.7142857142857144</v>
      </c>
    </row>
    <row r="21387" spans="1:27" x14ac:dyDescent="0.4">
      <c r="A21387">
        <v>11878</v>
      </c>
      <c r="B21387">
        <v>36055</v>
      </c>
      <c r="C21387" t="s">
        <v>31</v>
      </c>
      <c r="D21387" t="s">
        <v>26</v>
      </c>
      <c r="E21387">
        <v>55</v>
      </c>
      <c r="F21387" t="str">
        <f t="shared" si="334"/>
        <v>Adult</v>
      </c>
      <c r="G21387" t="s">
        <v>27</v>
      </c>
      <c r="H21387" t="s">
        <v>30</v>
      </c>
      <c r="I21387">
        <v>3361</v>
      </c>
      <c r="J21387">
        <v>3</v>
      </c>
      <c r="K21387">
        <v>5</v>
      </c>
      <c r="L21387">
        <v>5</v>
      </c>
      <c r="M21387">
        <v>5</v>
      </c>
      <c r="N21387">
        <v>3</v>
      </c>
      <c r="O21387">
        <v>3</v>
      </c>
      <c r="P21387">
        <v>4</v>
      </c>
      <c r="Q21387">
        <v>3</v>
      </c>
      <c r="R21387">
        <v>3</v>
      </c>
      <c r="S21387">
        <v>3</v>
      </c>
      <c r="T21387">
        <v>3</v>
      </c>
      <c r="U21387">
        <v>1</v>
      </c>
      <c r="V21387">
        <v>3</v>
      </c>
      <c r="W21387">
        <v>2</v>
      </c>
      <c r="X21387">
        <v>0</v>
      </c>
      <c r="Y21387">
        <v>90</v>
      </c>
      <c r="Z21387" t="s">
        <v>33</v>
      </c>
      <c r="AA21387" s="3">
        <f>AVERAGE(test3[[#This Row],[Inflight wifi service]:[Cleanliness]])</f>
        <v>3.2857142857142856</v>
      </c>
    </row>
    <row r="21388" spans="1:27" x14ac:dyDescent="0.4">
      <c r="A21388">
        <v>12005</v>
      </c>
      <c r="B21388">
        <v>96144</v>
      </c>
      <c r="C21388" t="s">
        <v>25</v>
      </c>
      <c r="D21388" t="s">
        <v>26</v>
      </c>
      <c r="E21388">
        <v>55</v>
      </c>
      <c r="F21388" t="str">
        <f t="shared" si="334"/>
        <v>Adult</v>
      </c>
      <c r="G21388" t="s">
        <v>27</v>
      </c>
      <c r="H21388" t="s">
        <v>30</v>
      </c>
      <c r="I21388">
        <v>3703</v>
      </c>
      <c r="J21388">
        <v>3</v>
      </c>
      <c r="K21388">
        <v>3</v>
      </c>
      <c r="L21388">
        <v>3</v>
      </c>
      <c r="M21388">
        <v>3</v>
      </c>
      <c r="N21388">
        <v>4</v>
      </c>
      <c r="O21388">
        <v>5</v>
      </c>
      <c r="P21388">
        <v>4</v>
      </c>
      <c r="Q21388">
        <v>4</v>
      </c>
      <c r="R21388">
        <v>4</v>
      </c>
      <c r="S21388">
        <v>5</v>
      </c>
      <c r="T21388">
        <v>4</v>
      </c>
      <c r="U21388">
        <v>4</v>
      </c>
      <c r="V21388">
        <v>4</v>
      </c>
      <c r="W21388">
        <v>3</v>
      </c>
      <c r="X21388">
        <v>1</v>
      </c>
      <c r="Y21388">
        <v>150</v>
      </c>
      <c r="Z21388" t="s">
        <v>29</v>
      </c>
      <c r="AA21388" s="3">
        <f>AVERAGE(test3[[#This Row],[Inflight wifi service]:[Cleanliness]])</f>
        <v>3.7857142857142856</v>
      </c>
    </row>
    <row r="21389" spans="1:27" x14ac:dyDescent="0.4">
      <c r="A21389">
        <v>12055</v>
      </c>
      <c r="B21389">
        <v>127681</v>
      </c>
      <c r="C21389" t="s">
        <v>25</v>
      </c>
      <c r="D21389" t="s">
        <v>26</v>
      </c>
      <c r="E21389">
        <v>55</v>
      </c>
      <c r="F21389" t="str">
        <f t="shared" si="334"/>
        <v>Adult</v>
      </c>
      <c r="G21389" t="s">
        <v>27</v>
      </c>
      <c r="H21389" t="s">
        <v>30</v>
      </c>
      <c r="I21389">
        <v>1773</v>
      </c>
      <c r="J21389">
        <v>5</v>
      </c>
      <c r="K21389">
        <v>5</v>
      </c>
      <c r="L21389">
        <v>5</v>
      </c>
      <c r="M21389">
        <v>5</v>
      </c>
      <c r="N21389">
        <v>2</v>
      </c>
      <c r="O21389">
        <v>4</v>
      </c>
      <c r="P21389">
        <v>4</v>
      </c>
      <c r="Q21389">
        <v>4</v>
      </c>
      <c r="R21389">
        <v>4</v>
      </c>
      <c r="S21389">
        <v>4</v>
      </c>
      <c r="T21389">
        <v>4</v>
      </c>
      <c r="U21389">
        <v>4</v>
      </c>
      <c r="V21389">
        <v>4</v>
      </c>
      <c r="W21389">
        <v>3</v>
      </c>
      <c r="X21389">
        <v>0</v>
      </c>
      <c r="Y21389">
        <v>0</v>
      </c>
      <c r="Z21389" t="s">
        <v>29</v>
      </c>
      <c r="AA21389" s="3">
        <f>AVERAGE(test3[[#This Row],[Inflight wifi service]:[Cleanliness]])</f>
        <v>4.0714285714285712</v>
      </c>
    </row>
    <row r="21390" spans="1:27" x14ac:dyDescent="0.4">
      <c r="A21390">
        <v>12127</v>
      </c>
      <c r="B21390">
        <v>95372</v>
      </c>
      <c r="C21390" t="s">
        <v>31</v>
      </c>
      <c r="D21390" t="s">
        <v>26</v>
      </c>
      <c r="E21390">
        <v>55</v>
      </c>
      <c r="F21390" t="str">
        <f t="shared" si="334"/>
        <v>Adult</v>
      </c>
      <c r="G21390" t="s">
        <v>34</v>
      </c>
      <c r="H21390" t="s">
        <v>28</v>
      </c>
      <c r="I21390">
        <v>528</v>
      </c>
      <c r="J21390">
        <v>2</v>
      </c>
      <c r="K21390">
        <v>4</v>
      </c>
      <c r="L21390">
        <v>2</v>
      </c>
      <c r="M21390">
        <v>2</v>
      </c>
      <c r="N21390">
        <v>1</v>
      </c>
      <c r="O21390">
        <v>2</v>
      </c>
      <c r="P21390">
        <v>1</v>
      </c>
      <c r="Q21390">
        <v>1</v>
      </c>
      <c r="R21390">
        <v>3</v>
      </c>
      <c r="S21390">
        <v>4</v>
      </c>
      <c r="T21390">
        <v>4</v>
      </c>
      <c r="U21390">
        <v>3</v>
      </c>
      <c r="V21390">
        <v>4</v>
      </c>
      <c r="W21390">
        <v>1</v>
      </c>
      <c r="X21390">
        <v>30</v>
      </c>
      <c r="Y21390">
        <v>170</v>
      </c>
      <c r="Z21390" t="s">
        <v>33</v>
      </c>
      <c r="AA21390" s="3">
        <f>AVERAGE(test3[[#This Row],[Inflight wifi service]:[Cleanliness]])</f>
        <v>2.4285714285714284</v>
      </c>
    </row>
    <row r="21391" spans="1:27" x14ac:dyDescent="0.4">
      <c r="A21391">
        <v>12138</v>
      </c>
      <c r="B21391">
        <v>88026</v>
      </c>
      <c r="C21391" t="s">
        <v>25</v>
      </c>
      <c r="D21391" t="s">
        <v>26</v>
      </c>
      <c r="E21391">
        <v>55</v>
      </c>
      <c r="F21391" t="str">
        <f t="shared" si="334"/>
        <v>Adult</v>
      </c>
      <c r="G21391" t="s">
        <v>27</v>
      </c>
      <c r="H21391" t="s">
        <v>30</v>
      </c>
      <c r="I21391">
        <v>3627</v>
      </c>
      <c r="J21391">
        <v>3</v>
      </c>
      <c r="K21391">
        <v>3</v>
      </c>
      <c r="L21391">
        <v>3</v>
      </c>
      <c r="M21391">
        <v>3</v>
      </c>
      <c r="N21391">
        <v>3</v>
      </c>
      <c r="O21391">
        <v>5</v>
      </c>
      <c r="P21391">
        <v>5</v>
      </c>
      <c r="Q21391">
        <v>3</v>
      </c>
      <c r="R21391">
        <v>3</v>
      </c>
      <c r="S21391">
        <v>4</v>
      </c>
      <c r="T21391">
        <v>3</v>
      </c>
      <c r="U21391">
        <v>4</v>
      </c>
      <c r="V21391">
        <v>3</v>
      </c>
      <c r="W21391">
        <v>4</v>
      </c>
      <c r="X21391">
        <v>5</v>
      </c>
      <c r="Y21391">
        <v>0</v>
      </c>
      <c r="Z21391" t="s">
        <v>29</v>
      </c>
      <c r="AA21391" s="3">
        <f>AVERAGE(test3[[#This Row],[Inflight wifi service]:[Cleanliness]])</f>
        <v>3.5</v>
      </c>
    </row>
    <row r="21392" spans="1:27" x14ac:dyDescent="0.4">
      <c r="A21392">
        <v>12190</v>
      </c>
      <c r="B21392">
        <v>46598</v>
      </c>
      <c r="C21392" t="s">
        <v>25</v>
      </c>
      <c r="D21392" t="s">
        <v>26</v>
      </c>
      <c r="E21392">
        <v>55</v>
      </c>
      <c r="F21392" t="str">
        <f t="shared" si="334"/>
        <v>Adult</v>
      </c>
      <c r="G21392" t="s">
        <v>27</v>
      </c>
      <c r="H21392" t="s">
        <v>30</v>
      </c>
      <c r="I21392">
        <v>3122</v>
      </c>
      <c r="J21392">
        <v>3</v>
      </c>
      <c r="K21392">
        <v>1</v>
      </c>
      <c r="L21392">
        <v>1</v>
      </c>
      <c r="M21392">
        <v>1</v>
      </c>
      <c r="N21392">
        <v>5</v>
      </c>
      <c r="O21392">
        <v>4</v>
      </c>
      <c r="P21392">
        <v>4</v>
      </c>
      <c r="Q21392">
        <v>3</v>
      </c>
      <c r="R21392">
        <v>3</v>
      </c>
      <c r="S21392">
        <v>3</v>
      </c>
      <c r="T21392">
        <v>3</v>
      </c>
      <c r="U21392">
        <v>3</v>
      </c>
      <c r="V21392">
        <v>3</v>
      </c>
      <c r="W21392">
        <v>4</v>
      </c>
      <c r="X21392">
        <v>3</v>
      </c>
      <c r="Y21392">
        <v>0</v>
      </c>
      <c r="Z21392" t="s">
        <v>33</v>
      </c>
      <c r="AA21392" s="3">
        <f>AVERAGE(test3[[#This Row],[Inflight wifi service]:[Cleanliness]])</f>
        <v>2.9285714285714284</v>
      </c>
    </row>
    <row r="21393" spans="1:27" x14ac:dyDescent="0.4">
      <c r="A21393">
        <v>12193</v>
      </c>
      <c r="B21393">
        <v>94971</v>
      </c>
      <c r="C21393" t="s">
        <v>31</v>
      </c>
      <c r="D21393" t="s">
        <v>26</v>
      </c>
      <c r="E21393">
        <v>55</v>
      </c>
      <c r="F21393" t="str">
        <f t="shared" si="334"/>
        <v>Adult</v>
      </c>
      <c r="G21393" t="s">
        <v>27</v>
      </c>
      <c r="H21393" t="s">
        <v>30</v>
      </c>
      <c r="I21393">
        <v>2988</v>
      </c>
      <c r="J21393">
        <v>4</v>
      </c>
      <c r="K21393">
        <v>5</v>
      </c>
      <c r="L21393">
        <v>5</v>
      </c>
      <c r="M21393">
        <v>5</v>
      </c>
      <c r="N21393">
        <v>4</v>
      </c>
      <c r="O21393">
        <v>3</v>
      </c>
      <c r="P21393">
        <v>3</v>
      </c>
      <c r="Q21393">
        <v>2</v>
      </c>
      <c r="R21393">
        <v>2</v>
      </c>
      <c r="S21393">
        <v>2</v>
      </c>
      <c r="T21393">
        <v>4</v>
      </c>
      <c r="U21393">
        <v>2</v>
      </c>
      <c r="V21393">
        <v>2</v>
      </c>
      <c r="W21393">
        <v>1</v>
      </c>
      <c r="X21393">
        <v>3</v>
      </c>
      <c r="Y21393">
        <v>0</v>
      </c>
      <c r="Z21393" t="s">
        <v>33</v>
      </c>
      <c r="AA21393" s="3">
        <f>AVERAGE(test3[[#This Row],[Inflight wifi service]:[Cleanliness]])</f>
        <v>3.1428571428571428</v>
      </c>
    </row>
    <row r="21394" spans="1:27" x14ac:dyDescent="0.4">
      <c r="A21394">
        <v>12241</v>
      </c>
      <c r="B21394">
        <v>85070</v>
      </c>
      <c r="C21394" t="s">
        <v>25</v>
      </c>
      <c r="D21394" t="s">
        <v>26</v>
      </c>
      <c r="E21394">
        <v>55</v>
      </c>
      <c r="F21394" t="str">
        <f t="shared" si="334"/>
        <v>Adult</v>
      </c>
      <c r="G21394" t="s">
        <v>27</v>
      </c>
      <c r="H21394" t="s">
        <v>30</v>
      </c>
      <c r="I21394">
        <v>731</v>
      </c>
      <c r="J21394">
        <v>2</v>
      </c>
      <c r="K21394">
        <v>2</v>
      </c>
      <c r="L21394">
        <v>2</v>
      </c>
      <c r="M21394">
        <v>2</v>
      </c>
      <c r="N21394">
        <v>3</v>
      </c>
      <c r="O21394">
        <v>4</v>
      </c>
      <c r="P21394">
        <v>4</v>
      </c>
      <c r="Q21394">
        <v>4</v>
      </c>
      <c r="R21394">
        <v>4</v>
      </c>
      <c r="S21394">
        <v>4</v>
      </c>
      <c r="T21394">
        <v>4</v>
      </c>
      <c r="U21394">
        <v>5</v>
      </c>
      <c r="V21394">
        <v>4</v>
      </c>
      <c r="W21394">
        <v>3</v>
      </c>
      <c r="X21394">
        <v>119</v>
      </c>
      <c r="Y21394">
        <v>1220</v>
      </c>
      <c r="Z21394" t="s">
        <v>29</v>
      </c>
      <c r="AA21394" s="3">
        <f>AVERAGE(test3[[#This Row],[Inflight wifi service]:[Cleanliness]])</f>
        <v>3.3571428571428572</v>
      </c>
    </row>
    <row r="21395" spans="1:27" x14ac:dyDescent="0.4">
      <c r="A21395">
        <v>12288</v>
      </c>
      <c r="B21395">
        <v>68651</v>
      </c>
      <c r="C21395" t="s">
        <v>25</v>
      </c>
      <c r="D21395" t="s">
        <v>32</v>
      </c>
      <c r="E21395">
        <v>55</v>
      </c>
      <c r="F21395" t="str">
        <f t="shared" si="334"/>
        <v>Adult</v>
      </c>
      <c r="G21395" t="s">
        <v>27</v>
      </c>
      <c r="H21395" t="s">
        <v>30</v>
      </c>
      <c r="I21395">
        <v>175</v>
      </c>
      <c r="J21395">
        <v>5</v>
      </c>
      <c r="K21395">
        <v>4</v>
      </c>
      <c r="L21395">
        <v>4</v>
      </c>
      <c r="M21395">
        <v>2</v>
      </c>
      <c r="N21395">
        <v>1</v>
      </c>
      <c r="O21395">
        <v>5</v>
      </c>
      <c r="P21395">
        <v>1</v>
      </c>
      <c r="Q21395">
        <v>1</v>
      </c>
      <c r="R21395">
        <v>5</v>
      </c>
      <c r="S21395">
        <v>3</v>
      </c>
      <c r="T21395">
        <v>4</v>
      </c>
      <c r="U21395">
        <v>4</v>
      </c>
      <c r="V21395">
        <v>5</v>
      </c>
      <c r="W21395">
        <v>1</v>
      </c>
      <c r="X21395">
        <v>0</v>
      </c>
      <c r="Y21395">
        <v>0</v>
      </c>
      <c r="Z21395" t="s">
        <v>29</v>
      </c>
      <c r="AA21395" s="3">
        <f>AVERAGE(test3[[#This Row],[Inflight wifi service]:[Cleanliness]])</f>
        <v>3.2142857142857144</v>
      </c>
    </row>
    <row r="21396" spans="1:27" x14ac:dyDescent="0.4">
      <c r="A21396">
        <v>12428</v>
      </c>
      <c r="B21396">
        <v>60656</v>
      </c>
      <c r="C21396" t="s">
        <v>31</v>
      </c>
      <c r="D21396" t="s">
        <v>26</v>
      </c>
      <c r="E21396">
        <v>55</v>
      </c>
      <c r="F21396" t="str">
        <f t="shared" si="334"/>
        <v>Adult</v>
      </c>
      <c r="G21396" t="s">
        <v>27</v>
      </c>
      <c r="H21396" t="s">
        <v>30</v>
      </c>
      <c r="I21396">
        <v>1591</v>
      </c>
      <c r="J21396">
        <v>1</v>
      </c>
      <c r="K21396">
        <v>1</v>
      </c>
      <c r="L21396">
        <v>1</v>
      </c>
      <c r="M21396">
        <v>1</v>
      </c>
      <c r="N21396">
        <v>4</v>
      </c>
      <c r="O21396">
        <v>4</v>
      </c>
      <c r="P21396">
        <v>4</v>
      </c>
      <c r="Q21396">
        <v>1</v>
      </c>
      <c r="R21396">
        <v>1</v>
      </c>
      <c r="S21396">
        <v>1</v>
      </c>
      <c r="T21396">
        <v>1</v>
      </c>
      <c r="U21396">
        <v>4</v>
      </c>
      <c r="V21396">
        <v>1</v>
      </c>
      <c r="W21396">
        <v>3</v>
      </c>
      <c r="X21396">
        <v>6</v>
      </c>
      <c r="Y21396">
        <v>0</v>
      </c>
      <c r="Z21396" t="s">
        <v>33</v>
      </c>
      <c r="AA21396" s="3">
        <f>AVERAGE(test3[[#This Row],[Inflight wifi service]:[Cleanliness]])</f>
        <v>2</v>
      </c>
    </row>
    <row r="21397" spans="1:27" x14ac:dyDescent="0.4">
      <c r="A21397">
        <v>12446</v>
      </c>
      <c r="B21397">
        <v>114591</v>
      </c>
      <c r="C21397" t="s">
        <v>31</v>
      </c>
      <c r="D21397" t="s">
        <v>26</v>
      </c>
      <c r="E21397">
        <v>55</v>
      </c>
      <c r="F21397" t="str">
        <f t="shared" si="334"/>
        <v>Adult</v>
      </c>
      <c r="G21397" t="s">
        <v>27</v>
      </c>
      <c r="H21397" t="s">
        <v>30</v>
      </c>
      <c r="I21397">
        <v>2389</v>
      </c>
      <c r="J21397">
        <v>1</v>
      </c>
      <c r="K21397">
        <v>1</v>
      </c>
      <c r="L21397">
        <v>1</v>
      </c>
      <c r="M21397">
        <v>1</v>
      </c>
      <c r="N21397">
        <v>4</v>
      </c>
      <c r="O21397">
        <v>5</v>
      </c>
      <c r="P21397">
        <v>4</v>
      </c>
      <c r="Q21397">
        <v>5</v>
      </c>
      <c r="R21397">
        <v>5</v>
      </c>
      <c r="S21397">
        <v>5</v>
      </c>
      <c r="T21397">
        <v>5</v>
      </c>
      <c r="U21397">
        <v>4</v>
      </c>
      <c r="V21397">
        <v>5</v>
      </c>
      <c r="W21397">
        <v>3</v>
      </c>
      <c r="X21397">
        <v>0</v>
      </c>
      <c r="Y21397">
        <v>0</v>
      </c>
      <c r="Z21397" t="s">
        <v>29</v>
      </c>
      <c r="AA21397" s="3">
        <f>AVERAGE(test3[[#This Row],[Inflight wifi service]:[Cleanliness]])</f>
        <v>3.5</v>
      </c>
    </row>
    <row r="21398" spans="1:27" x14ac:dyDescent="0.4">
      <c r="A21398">
        <v>12483</v>
      </c>
      <c r="B21398">
        <v>125089</v>
      </c>
      <c r="C21398" t="s">
        <v>31</v>
      </c>
      <c r="D21398" t="s">
        <v>26</v>
      </c>
      <c r="E21398">
        <v>55</v>
      </c>
      <c r="F21398" t="str">
        <f t="shared" si="334"/>
        <v>Adult</v>
      </c>
      <c r="G21398" t="s">
        <v>27</v>
      </c>
      <c r="H21398" t="s">
        <v>30</v>
      </c>
      <c r="I21398">
        <v>361</v>
      </c>
      <c r="J21398">
        <v>5</v>
      </c>
      <c r="K21398">
        <v>5</v>
      </c>
      <c r="L21398">
        <v>5</v>
      </c>
      <c r="M21398">
        <v>5</v>
      </c>
      <c r="N21398">
        <v>5</v>
      </c>
      <c r="O21398">
        <v>5</v>
      </c>
      <c r="P21398">
        <v>4</v>
      </c>
      <c r="Q21398">
        <v>4</v>
      </c>
      <c r="R21398">
        <v>4</v>
      </c>
      <c r="S21398">
        <v>4</v>
      </c>
      <c r="T21398">
        <v>4</v>
      </c>
      <c r="U21398">
        <v>5</v>
      </c>
      <c r="V21398">
        <v>4</v>
      </c>
      <c r="W21398">
        <v>5</v>
      </c>
      <c r="X21398">
        <v>0</v>
      </c>
      <c r="Y21398">
        <v>30</v>
      </c>
      <c r="Z21398" t="s">
        <v>29</v>
      </c>
      <c r="AA21398" s="3">
        <f>AVERAGE(test3[[#This Row],[Inflight wifi service]:[Cleanliness]])</f>
        <v>4.5714285714285712</v>
      </c>
    </row>
    <row r="21399" spans="1:27" x14ac:dyDescent="0.4">
      <c r="A21399">
        <v>12515</v>
      </c>
      <c r="B21399">
        <v>113755</v>
      </c>
      <c r="C21399" t="s">
        <v>25</v>
      </c>
      <c r="D21399" t="s">
        <v>26</v>
      </c>
      <c r="E21399">
        <v>55</v>
      </c>
      <c r="F21399" t="str">
        <f t="shared" si="334"/>
        <v>Adult</v>
      </c>
      <c r="G21399" t="s">
        <v>34</v>
      </c>
      <c r="H21399" t="s">
        <v>28</v>
      </c>
      <c r="I21399">
        <v>386</v>
      </c>
      <c r="J21399">
        <v>2</v>
      </c>
      <c r="K21399">
        <v>5</v>
      </c>
      <c r="L21399">
        <v>2</v>
      </c>
      <c r="M21399">
        <v>3</v>
      </c>
      <c r="N21399">
        <v>5</v>
      </c>
      <c r="O21399">
        <v>4</v>
      </c>
      <c r="P21399">
        <v>4</v>
      </c>
      <c r="Q21399">
        <v>1</v>
      </c>
      <c r="R21399">
        <v>1</v>
      </c>
      <c r="S21399">
        <v>2</v>
      </c>
      <c r="T21399">
        <v>5</v>
      </c>
      <c r="U21399">
        <v>3</v>
      </c>
      <c r="V21399">
        <v>1</v>
      </c>
      <c r="W21399">
        <v>5</v>
      </c>
      <c r="X21399">
        <v>0</v>
      </c>
      <c r="Y21399">
        <v>0</v>
      </c>
      <c r="Z21399" t="s">
        <v>33</v>
      </c>
      <c r="AA21399" s="3">
        <f>AVERAGE(test3[[#This Row],[Inflight wifi service]:[Cleanliness]])</f>
        <v>3.0714285714285716</v>
      </c>
    </row>
    <row r="21400" spans="1:27" x14ac:dyDescent="0.4">
      <c r="A21400">
        <v>12592</v>
      </c>
      <c r="B21400">
        <v>1760</v>
      </c>
      <c r="C21400" t="s">
        <v>25</v>
      </c>
      <c r="D21400" t="s">
        <v>26</v>
      </c>
      <c r="E21400">
        <v>55</v>
      </c>
      <c r="F21400" t="str">
        <f t="shared" si="334"/>
        <v>Adult</v>
      </c>
      <c r="G21400" t="s">
        <v>27</v>
      </c>
      <c r="H21400" t="s">
        <v>35</v>
      </c>
      <c r="I21400">
        <v>364</v>
      </c>
      <c r="J21400">
        <v>2</v>
      </c>
      <c r="K21400">
        <v>2</v>
      </c>
      <c r="L21400">
        <v>2</v>
      </c>
      <c r="M21400">
        <v>2</v>
      </c>
      <c r="N21400">
        <v>1</v>
      </c>
      <c r="O21400">
        <v>4</v>
      </c>
      <c r="P21400">
        <v>4</v>
      </c>
      <c r="Q21400">
        <v>2</v>
      </c>
      <c r="R21400">
        <v>2</v>
      </c>
      <c r="S21400">
        <v>2</v>
      </c>
      <c r="T21400">
        <v>2</v>
      </c>
      <c r="U21400">
        <v>1</v>
      </c>
      <c r="V21400">
        <v>2</v>
      </c>
      <c r="W21400">
        <v>4</v>
      </c>
      <c r="X21400">
        <v>17</v>
      </c>
      <c r="Y21400">
        <v>170</v>
      </c>
      <c r="Z21400" t="s">
        <v>33</v>
      </c>
      <c r="AA21400" s="3">
        <f>AVERAGE(test3[[#This Row],[Inflight wifi service]:[Cleanliness]])</f>
        <v>2.2857142857142856</v>
      </c>
    </row>
    <row r="21401" spans="1:27" x14ac:dyDescent="0.4">
      <c r="A21401">
        <v>12596</v>
      </c>
      <c r="B21401">
        <v>49400</v>
      </c>
      <c r="C21401" t="s">
        <v>25</v>
      </c>
      <c r="D21401" t="s">
        <v>26</v>
      </c>
      <c r="E21401">
        <v>55</v>
      </c>
      <c r="F21401" t="str">
        <f t="shared" si="334"/>
        <v>Adult</v>
      </c>
      <c r="G21401" t="s">
        <v>27</v>
      </c>
      <c r="H21401" t="s">
        <v>30</v>
      </c>
      <c r="I21401">
        <v>3020</v>
      </c>
      <c r="J21401">
        <v>3</v>
      </c>
      <c r="K21401">
        <v>3</v>
      </c>
      <c r="L21401">
        <v>4</v>
      </c>
      <c r="M21401">
        <v>3</v>
      </c>
      <c r="N21401">
        <v>5</v>
      </c>
      <c r="O21401">
        <v>5</v>
      </c>
      <c r="P21401">
        <v>3</v>
      </c>
      <c r="Q21401">
        <v>5</v>
      </c>
      <c r="R21401">
        <v>5</v>
      </c>
      <c r="S21401">
        <v>5</v>
      </c>
      <c r="T21401">
        <v>4</v>
      </c>
      <c r="U21401">
        <v>5</v>
      </c>
      <c r="V21401">
        <v>5</v>
      </c>
      <c r="W21401">
        <v>2</v>
      </c>
      <c r="X21401">
        <v>0</v>
      </c>
      <c r="Y21401">
        <v>0</v>
      </c>
      <c r="Z21401" t="s">
        <v>29</v>
      </c>
      <c r="AA21401" s="3">
        <f>AVERAGE(test3[[#This Row],[Inflight wifi service]:[Cleanliness]])</f>
        <v>4.0714285714285712</v>
      </c>
    </row>
    <row r="21402" spans="1:27" x14ac:dyDescent="0.4">
      <c r="A21402">
        <v>12633</v>
      </c>
      <c r="B21402">
        <v>84977</v>
      </c>
      <c r="C21402" t="s">
        <v>25</v>
      </c>
      <c r="D21402" t="s">
        <v>26</v>
      </c>
      <c r="E21402">
        <v>55</v>
      </c>
      <c r="F21402" t="str">
        <f t="shared" si="334"/>
        <v>Adult</v>
      </c>
      <c r="G21402" t="s">
        <v>27</v>
      </c>
      <c r="H21402" t="s">
        <v>30</v>
      </c>
      <c r="I21402">
        <v>1590</v>
      </c>
      <c r="J21402">
        <v>2</v>
      </c>
      <c r="K21402">
        <v>2</v>
      </c>
      <c r="L21402">
        <v>2</v>
      </c>
      <c r="M21402">
        <v>2</v>
      </c>
      <c r="N21402">
        <v>5</v>
      </c>
      <c r="O21402">
        <v>3</v>
      </c>
      <c r="P21402">
        <v>4</v>
      </c>
      <c r="Q21402">
        <v>2</v>
      </c>
      <c r="R21402">
        <v>2</v>
      </c>
      <c r="S21402">
        <v>2</v>
      </c>
      <c r="T21402">
        <v>2</v>
      </c>
      <c r="U21402">
        <v>4</v>
      </c>
      <c r="V21402">
        <v>2</v>
      </c>
      <c r="W21402">
        <v>3</v>
      </c>
      <c r="X21402">
        <v>1</v>
      </c>
      <c r="Y21402">
        <v>0</v>
      </c>
      <c r="Z21402" t="s">
        <v>29</v>
      </c>
      <c r="AA21402" s="3">
        <f>AVERAGE(test3[[#This Row],[Inflight wifi service]:[Cleanliness]])</f>
        <v>2.6428571428571428</v>
      </c>
    </row>
    <row r="21403" spans="1:27" x14ac:dyDescent="0.4">
      <c r="A21403">
        <v>12648</v>
      </c>
      <c r="B21403">
        <v>101093</v>
      </c>
      <c r="C21403" t="s">
        <v>25</v>
      </c>
      <c r="D21403" t="s">
        <v>26</v>
      </c>
      <c r="E21403">
        <v>55</v>
      </c>
      <c r="F21403" t="str">
        <f t="shared" si="334"/>
        <v>Adult</v>
      </c>
      <c r="G21403" t="s">
        <v>27</v>
      </c>
      <c r="H21403" t="s">
        <v>30</v>
      </c>
      <c r="I21403">
        <v>2263</v>
      </c>
      <c r="J21403">
        <v>3</v>
      </c>
      <c r="K21403">
        <v>3</v>
      </c>
      <c r="L21403">
        <v>3</v>
      </c>
      <c r="M21403">
        <v>3</v>
      </c>
      <c r="N21403">
        <v>5</v>
      </c>
      <c r="O21403">
        <v>4</v>
      </c>
      <c r="P21403">
        <v>5</v>
      </c>
      <c r="Q21403">
        <v>5</v>
      </c>
      <c r="R21403">
        <v>5</v>
      </c>
      <c r="S21403">
        <v>5</v>
      </c>
      <c r="T21403">
        <v>5</v>
      </c>
      <c r="U21403">
        <v>4</v>
      </c>
      <c r="V21403">
        <v>5</v>
      </c>
      <c r="W21403">
        <v>4</v>
      </c>
      <c r="X21403">
        <v>21</v>
      </c>
      <c r="Y21403">
        <v>150</v>
      </c>
      <c r="Z21403" t="s">
        <v>29</v>
      </c>
      <c r="AA21403" s="3">
        <f>AVERAGE(test3[[#This Row],[Inflight wifi service]:[Cleanliness]])</f>
        <v>4.2142857142857144</v>
      </c>
    </row>
    <row r="21404" spans="1:27" x14ac:dyDescent="0.4">
      <c r="A21404">
        <v>12715</v>
      </c>
      <c r="B21404">
        <v>127288</v>
      </c>
      <c r="C21404" t="s">
        <v>31</v>
      </c>
      <c r="D21404" t="s">
        <v>26</v>
      </c>
      <c r="E21404">
        <v>55</v>
      </c>
      <c r="F21404" t="str">
        <f t="shared" si="334"/>
        <v>Adult</v>
      </c>
      <c r="G21404" t="s">
        <v>27</v>
      </c>
      <c r="H21404" t="s">
        <v>30</v>
      </c>
      <c r="I21404">
        <v>2460</v>
      </c>
      <c r="J21404">
        <v>1</v>
      </c>
      <c r="K21404">
        <v>1</v>
      </c>
      <c r="L21404">
        <v>4</v>
      </c>
      <c r="M21404">
        <v>1</v>
      </c>
      <c r="N21404">
        <v>4</v>
      </c>
      <c r="O21404">
        <v>4</v>
      </c>
      <c r="P21404">
        <v>5</v>
      </c>
      <c r="Q21404">
        <v>5</v>
      </c>
      <c r="R21404">
        <v>5</v>
      </c>
      <c r="S21404">
        <v>5</v>
      </c>
      <c r="T21404">
        <v>5</v>
      </c>
      <c r="U21404">
        <v>3</v>
      </c>
      <c r="V21404">
        <v>5</v>
      </c>
      <c r="W21404">
        <v>4</v>
      </c>
      <c r="X21404">
        <v>2</v>
      </c>
      <c r="Y21404">
        <v>170</v>
      </c>
      <c r="Z21404" t="s">
        <v>29</v>
      </c>
      <c r="AA21404" s="3">
        <f>AVERAGE(test3[[#This Row],[Inflight wifi service]:[Cleanliness]])</f>
        <v>3.7142857142857144</v>
      </c>
    </row>
    <row r="21405" spans="1:27" x14ac:dyDescent="0.4">
      <c r="A21405">
        <v>12731</v>
      </c>
      <c r="B21405">
        <v>92594</v>
      </c>
      <c r="C21405" t="s">
        <v>25</v>
      </c>
      <c r="D21405" t="s">
        <v>26</v>
      </c>
      <c r="E21405">
        <v>55</v>
      </c>
      <c r="F21405" t="str">
        <f t="shared" si="334"/>
        <v>Adult</v>
      </c>
      <c r="G21405" t="s">
        <v>27</v>
      </c>
      <c r="H21405" t="s">
        <v>30</v>
      </c>
      <c r="I21405">
        <v>2342</v>
      </c>
      <c r="J21405">
        <v>2</v>
      </c>
      <c r="K21405">
        <v>2</v>
      </c>
      <c r="L21405">
        <v>2</v>
      </c>
      <c r="M21405">
        <v>2</v>
      </c>
      <c r="N21405">
        <v>4</v>
      </c>
      <c r="O21405">
        <v>3</v>
      </c>
      <c r="P21405">
        <v>5</v>
      </c>
      <c r="Q21405">
        <v>5</v>
      </c>
      <c r="R21405">
        <v>5</v>
      </c>
      <c r="S21405">
        <v>5</v>
      </c>
      <c r="T21405">
        <v>5</v>
      </c>
      <c r="U21405">
        <v>3</v>
      </c>
      <c r="V21405">
        <v>5</v>
      </c>
      <c r="W21405">
        <v>5</v>
      </c>
      <c r="X21405">
        <v>6</v>
      </c>
      <c r="Y21405">
        <v>0</v>
      </c>
      <c r="Z21405" t="s">
        <v>29</v>
      </c>
      <c r="AA21405" s="3">
        <f>AVERAGE(test3[[#This Row],[Inflight wifi service]:[Cleanliness]])</f>
        <v>3.7857142857142856</v>
      </c>
    </row>
    <row r="21406" spans="1:27" x14ac:dyDescent="0.4">
      <c r="A21406">
        <v>12755</v>
      </c>
      <c r="B21406">
        <v>108579</v>
      </c>
      <c r="C21406" t="s">
        <v>31</v>
      </c>
      <c r="D21406" t="s">
        <v>26</v>
      </c>
      <c r="E21406">
        <v>55</v>
      </c>
      <c r="F21406" t="str">
        <f t="shared" si="334"/>
        <v>Adult</v>
      </c>
      <c r="G21406" t="s">
        <v>27</v>
      </c>
      <c r="H21406" t="s">
        <v>30</v>
      </c>
      <c r="I21406">
        <v>813</v>
      </c>
      <c r="J21406">
        <v>3</v>
      </c>
      <c r="K21406">
        <v>3</v>
      </c>
      <c r="L21406">
        <v>3</v>
      </c>
      <c r="M21406">
        <v>3</v>
      </c>
      <c r="N21406">
        <v>5</v>
      </c>
      <c r="O21406">
        <v>4</v>
      </c>
      <c r="P21406">
        <v>5</v>
      </c>
      <c r="Q21406">
        <v>3</v>
      </c>
      <c r="R21406">
        <v>3</v>
      </c>
      <c r="S21406">
        <v>3</v>
      </c>
      <c r="T21406">
        <v>3</v>
      </c>
      <c r="U21406">
        <v>5</v>
      </c>
      <c r="V21406">
        <v>3</v>
      </c>
      <c r="W21406">
        <v>3</v>
      </c>
      <c r="X21406">
        <v>81</v>
      </c>
      <c r="Y21406">
        <v>680</v>
      </c>
      <c r="Z21406" t="s">
        <v>29</v>
      </c>
      <c r="AA21406" s="3">
        <f>AVERAGE(test3[[#This Row],[Inflight wifi service]:[Cleanliness]])</f>
        <v>3.5</v>
      </c>
    </row>
    <row r="21407" spans="1:27" x14ac:dyDescent="0.4">
      <c r="A21407">
        <v>12810</v>
      </c>
      <c r="B21407">
        <v>57488</v>
      </c>
      <c r="C21407" t="s">
        <v>31</v>
      </c>
      <c r="D21407" t="s">
        <v>26</v>
      </c>
      <c r="E21407">
        <v>55</v>
      </c>
      <c r="F21407" t="str">
        <f t="shared" si="334"/>
        <v>Adult</v>
      </c>
      <c r="G21407" t="s">
        <v>27</v>
      </c>
      <c r="H21407" t="s">
        <v>30</v>
      </c>
      <c r="I21407">
        <v>1782</v>
      </c>
      <c r="J21407">
        <v>5</v>
      </c>
      <c r="K21407">
        <v>5</v>
      </c>
      <c r="L21407">
        <v>5</v>
      </c>
      <c r="M21407">
        <v>5</v>
      </c>
      <c r="N21407">
        <v>4</v>
      </c>
      <c r="O21407">
        <v>5</v>
      </c>
      <c r="P21407">
        <v>5</v>
      </c>
      <c r="Q21407">
        <v>2</v>
      </c>
      <c r="R21407">
        <v>2</v>
      </c>
      <c r="S21407">
        <v>2</v>
      </c>
      <c r="T21407">
        <v>2</v>
      </c>
      <c r="U21407">
        <v>3</v>
      </c>
      <c r="V21407">
        <v>2</v>
      </c>
      <c r="W21407">
        <v>3</v>
      </c>
      <c r="X21407">
        <v>8</v>
      </c>
      <c r="Y21407">
        <v>20</v>
      </c>
      <c r="Z21407" t="s">
        <v>29</v>
      </c>
      <c r="AA21407" s="3">
        <f>AVERAGE(test3[[#This Row],[Inflight wifi service]:[Cleanliness]])</f>
        <v>3.5714285714285716</v>
      </c>
    </row>
    <row r="21408" spans="1:27" x14ac:dyDescent="0.4">
      <c r="A21408">
        <v>12819</v>
      </c>
      <c r="B21408">
        <v>1165</v>
      </c>
      <c r="C21408" t="s">
        <v>25</v>
      </c>
      <c r="D21408" t="s">
        <v>26</v>
      </c>
      <c r="E21408">
        <v>55</v>
      </c>
      <c r="F21408" t="str">
        <f t="shared" si="334"/>
        <v>Adult</v>
      </c>
      <c r="G21408" t="s">
        <v>34</v>
      </c>
      <c r="H21408" t="s">
        <v>28</v>
      </c>
      <c r="I21408">
        <v>354</v>
      </c>
      <c r="J21408">
        <v>2</v>
      </c>
      <c r="K21408">
        <v>5</v>
      </c>
      <c r="L21408">
        <v>2</v>
      </c>
      <c r="M21408">
        <v>1</v>
      </c>
      <c r="N21408">
        <v>3</v>
      </c>
      <c r="O21408">
        <v>2</v>
      </c>
      <c r="P21408">
        <v>5</v>
      </c>
      <c r="Q21408">
        <v>1</v>
      </c>
      <c r="R21408">
        <v>1</v>
      </c>
      <c r="S21408">
        <v>2</v>
      </c>
      <c r="T21408">
        <v>5</v>
      </c>
      <c r="U21408">
        <v>2</v>
      </c>
      <c r="V21408">
        <v>1</v>
      </c>
      <c r="W21408">
        <v>5</v>
      </c>
      <c r="X21408">
        <v>39</v>
      </c>
      <c r="Y21408">
        <v>470</v>
      </c>
      <c r="Z21408" t="s">
        <v>33</v>
      </c>
      <c r="AA21408" s="3">
        <f>AVERAGE(test3[[#This Row],[Inflight wifi service]:[Cleanliness]])</f>
        <v>2.6428571428571428</v>
      </c>
    </row>
    <row r="21409" spans="1:27" x14ac:dyDescent="0.4">
      <c r="A21409">
        <v>12821</v>
      </c>
      <c r="B21409">
        <v>55680</v>
      </c>
      <c r="C21409" t="s">
        <v>25</v>
      </c>
      <c r="D21409" t="s">
        <v>26</v>
      </c>
      <c r="E21409">
        <v>55</v>
      </c>
      <c r="F21409" t="str">
        <f t="shared" si="334"/>
        <v>Adult</v>
      </c>
      <c r="G21409" t="s">
        <v>27</v>
      </c>
      <c r="H21409" t="s">
        <v>30</v>
      </c>
      <c r="I21409">
        <v>2865</v>
      </c>
      <c r="J21409">
        <v>1</v>
      </c>
      <c r="K21409">
        <v>1</v>
      </c>
      <c r="L21409">
        <v>1</v>
      </c>
      <c r="M21409">
        <v>1</v>
      </c>
      <c r="N21409">
        <v>2</v>
      </c>
      <c r="O21409">
        <v>5</v>
      </c>
      <c r="P21409">
        <v>5</v>
      </c>
      <c r="Q21409">
        <v>4</v>
      </c>
      <c r="R21409">
        <v>4</v>
      </c>
      <c r="S21409">
        <v>4</v>
      </c>
      <c r="T21409">
        <v>4</v>
      </c>
      <c r="U21409">
        <v>5</v>
      </c>
      <c r="V21409">
        <v>4</v>
      </c>
      <c r="W21409">
        <v>3</v>
      </c>
      <c r="X21409">
        <v>0</v>
      </c>
      <c r="Y21409">
        <v>0</v>
      </c>
      <c r="Z21409" t="s">
        <v>29</v>
      </c>
      <c r="AA21409" s="3">
        <f>AVERAGE(test3[[#This Row],[Inflight wifi service]:[Cleanliness]])</f>
        <v>3.1428571428571428</v>
      </c>
    </row>
    <row r="21410" spans="1:27" x14ac:dyDescent="0.4">
      <c r="A21410">
        <v>12845</v>
      </c>
      <c r="B21410">
        <v>114737</v>
      </c>
      <c r="C21410" t="s">
        <v>25</v>
      </c>
      <c r="D21410" t="s">
        <v>26</v>
      </c>
      <c r="E21410">
        <v>55</v>
      </c>
      <c r="F21410" t="str">
        <f t="shared" si="334"/>
        <v>Adult</v>
      </c>
      <c r="G21410" t="s">
        <v>27</v>
      </c>
      <c r="H21410" t="s">
        <v>30</v>
      </c>
      <c r="I21410">
        <v>308</v>
      </c>
      <c r="J21410">
        <v>3</v>
      </c>
      <c r="K21410">
        <v>3</v>
      </c>
      <c r="L21410">
        <v>3</v>
      </c>
      <c r="M21410">
        <v>3</v>
      </c>
      <c r="N21410">
        <v>3</v>
      </c>
      <c r="O21410">
        <v>4</v>
      </c>
      <c r="P21410">
        <v>5</v>
      </c>
      <c r="Q21410">
        <v>5</v>
      </c>
      <c r="R21410">
        <v>5</v>
      </c>
      <c r="S21410">
        <v>5</v>
      </c>
      <c r="T21410">
        <v>5</v>
      </c>
      <c r="U21410">
        <v>4</v>
      </c>
      <c r="V21410">
        <v>5</v>
      </c>
      <c r="W21410">
        <v>3</v>
      </c>
      <c r="X21410">
        <v>13</v>
      </c>
      <c r="Y21410">
        <v>20</v>
      </c>
      <c r="Z21410" t="s">
        <v>29</v>
      </c>
      <c r="AA21410" s="3">
        <f>AVERAGE(test3[[#This Row],[Inflight wifi service]:[Cleanliness]])</f>
        <v>4</v>
      </c>
    </row>
    <row r="21411" spans="1:27" x14ac:dyDescent="0.4">
      <c r="A21411">
        <v>12882</v>
      </c>
      <c r="B21411">
        <v>33898</v>
      </c>
      <c r="C21411" t="s">
        <v>25</v>
      </c>
      <c r="D21411" t="s">
        <v>26</v>
      </c>
      <c r="E21411">
        <v>55</v>
      </c>
      <c r="F21411" t="str">
        <f t="shared" si="334"/>
        <v>Adult</v>
      </c>
      <c r="G21411" t="s">
        <v>34</v>
      </c>
      <c r="H21411" t="s">
        <v>28</v>
      </c>
      <c r="I21411">
        <v>1504</v>
      </c>
      <c r="J21411">
        <v>2</v>
      </c>
      <c r="K21411">
        <v>3</v>
      </c>
      <c r="L21411">
        <v>2</v>
      </c>
      <c r="M21411">
        <v>3</v>
      </c>
      <c r="N21411">
        <v>2</v>
      </c>
      <c r="O21411">
        <v>3</v>
      </c>
      <c r="P21411">
        <v>3</v>
      </c>
      <c r="Q21411">
        <v>4</v>
      </c>
      <c r="R21411">
        <v>4</v>
      </c>
      <c r="S21411">
        <v>4</v>
      </c>
      <c r="T21411">
        <v>4</v>
      </c>
      <c r="U21411">
        <v>3</v>
      </c>
      <c r="V21411">
        <v>1</v>
      </c>
      <c r="W21411">
        <v>3</v>
      </c>
      <c r="X21411">
        <v>265</v>
      </c>
      <c r="Y21411">
        <v>2530</v>
      </c>
      <c r="Z21411" t="s">
        <v>33</v>
      </c>
      <c r="AA21411" s="3">
        <f>AVERAGE(test3[[#This Row],[Inflight wifi service]:[Cleanliness]])</f>
        <v>2.9285714285714284</v>
      </c>
    </row>
    <row r="21412" spans="1:27" x14ac:dyDescent="0.4">
      <c r="A21412">
        <v>12896</v>
      </c>
      <c r="B21412">
        <v>11098</v>
      </c>
      <c r="C21412" t="s">
        <v>25</v>
      </c>
      <c r="D21412" t="s">
        <v>26</v>
      </c>
      <c r="E21412">
        <v>55</v>
      </c>
      <c r="F21412" t="str">
        <f t="shared" si="334"/>
        <v>Adult</v>
      </c>
      <c r="G21412" t="s">
        <v>34</v>
      </c>
      <c r="H21412" t="s">
        <v>28</v>
      </c>
      <c r="I21412">
        <v>309</v>
      </c>
      <c r="J21412">
        <v>1</v>
      </c>
      <c r="K21412">
        <v>5</v>
      </c>
      <c r="L21412">
        <v>1</v>
      </c>
      <c r="M21412">
        <v>5</v>
      </c>
      <c r="N21412">
        <v>3</v>
      </c>
      <c r="O21412">
        <v>5</v>
      </c>
      <c r="P21412">
        <v>4</v>
      </c>
      <c r="Q21412">
        <v>2</v>
      </c>
      <c r="R21412">
        <v>2</v>
      </c>
      <c r="S21412">
        <v>1</v>
      </c>
      <c r="T21412">
        <v>2</v>
      </c>
      <c r="U21412">
        <v>5</v>
      </c>
      <c r="V21412">
        <v>2</v>
      </c>
      <c r="W21412">
        <v>4</v>
      </c>
      <c r="X21412">
        <v>0</v>
      </c>
      <c r="Y21412">
        <v>50</v>
      </c>
      <c r="Z21412" t="s">
        <v>33</v>
      </c>
      <c r="AA21412" s="3">
        <f>AVERAGE(test3[[#This Row],[Inflight wifi service]:[Cleanliness]])</f>
        <v>3</v>
      </c>
    </row>
    <row r="21413" spans="1:27" x14ac:dyDescent="0.4">
      <c r="A21413">
        <v>13116</v>
      </c>
      <c r="B21413">
        <v>8023</v>
      </c>
      <c r="C21413" t="s">
        <v>25</v>
      </c>
      <c r="D21413" t="s">
        <v>26</v>
      </c>
      <c r="E21413">
        <v>55</v>
      </c>
      <c r="F21413" t="str">
        <f t="shared" si="334"/>
        <v>Adult</v>
      </c>
      <c r="G21413" t="s">
        <v>27</v>
      </c>
      <c r="H21413" t="s">
        <v>30</v>
      </c>
      <c r="I21413">
        <v>294</v>
      </c>
      <c r="J21413">
        <v>0</v>
      </c>
      <c r="K21413">
        <v>0</v>
      </c>
      <c r="L21413">
        <v>0</v>
      </c>
      <c r="M21413">
        <v>4</v>
      </c>
      <c r="N21413">
        <v>3</v>
      </c>
      <c r="O21413">
        <v>4</v>
      </c>
      <c r="P21413">
        <v>4</v>
      </c>
      <c r="Q21413">
        <v>1</v>
      </c>
      <c r="R21413">
        <v>1</v>
      </c>
      <c r="S21413">
        <v>1</v>
      </c>
      <c r="T21413">
        <v>1</v>
      </c>
      <c r="U21413">
        <v>5</v>
      </c>
      <c r="V21413">
        <v>1</v>
      </c>
      <c r="W21413">
        <v>5</v>
      </c>
      <c r="X21413">
        <v>0</v>
      </c>
      <c r="Y21413">
        <v>0</v>
      </c>
      <c r="Z21413" t="s">
        <v>29</v>
      </c>
      <c r="AA21413" s="3">
        <f>AVERAGE(test3[[#This Row],[Inflight wifi service]:[Cleanliness]])</f>
        <v>2.1428571428571428</v>
      </c>
    </row>
    <row r="21414" spans="1:27" x14ac:dyDescent="0.4">
      <c r="A21414">
        <v>13141</v>
      </c>
      <c r="B21414">
        <v>112005</v>
      </c>
      <c r="C21414" t="s">
        <v>31</v>
      </c>
      <c r="D21414" t="s">
        <v>26</v>
      </c>
      <c r="E21414">
        <v>55</v>
      </c>
      <c r="F21414" t="str">
        <f t="shared" si="334"/>
        <v>Adult</v>
      </c>
      <c r="G21414" t="s">
        <v>27</v>
      </c>
      <c r="H21414" t="s">
        <v>35</v>
      </c>
      <c r="I21414">
        <v>533</v>
      </c>
      <c r="J21414">
        <v>1</v>
      </c>
      <c r="K21414">
        <v>3</v>
      </c>
      <c r="L21414">
        <v>3</v>
      </c>
      <c r="M21414">
        <v>3</v>
      </c>
      <c r="N21414">
        <v>1</v>
      </c>
      <c r="O21414">
        <v>1</v>
      </c>
      <c r="P21414">
        <v>1</v>
      </c>
      <c r="Q21414">
        <v>1</v>
      </c>
      <c r="R21414">
        <v>3</v>
      </c>
      <c r="S21414">
        <v>2</v>
      </c>
      <c r="T21414">
        <v>4</v>
      </c>
      <c r="U21414">
        <v>1</v>
      </c>
      <c r="V21414">
        <v>3</v>
      </c>
      <c r="W21414">
        <v>1</v>
      </c>
      <c r="X21414">
        <v>20</v>
      </c>
      <c r="Y21414">
        <v>210</v>
      </c>
      <c r="Z21414" t="s">
        <v>33</v>
      </c>
      <c r="AA21414" s="3">
        <f>AVERAGE(test3[[#This Row],[Inflight wifi service]:[Cleanliness]])</f>
        <v>2</v>
      </c>
    </row>
    <row r="21415" spans="1:27" x14ac:dyDescent="0.4">
      <c r="A21415">
        <v>13166</v>
      </c>
      <c r="B21415">
        <v>81646</v>
      </c>
      <c r="C21415" t="s">
        <v>31</v>
      </c>
      <c r="D21415" t="s">
        <v>26</v>
      </c>
      <c r="E21415">
        <v>55</v>
      </c>
      <c r="F21415" t="str">
        <f t="shared" si="334"/>
        <v>Adult</v>
      </c>
      <c r="G21415" t="s">
        <v>27</v>
      </c>
      <c r="H21415" t="s">
        <v>30</v>
      </c>
      <c r="I21415">
        <v>907</v>
      </c>
      <c r="J21415">
        <v>4</v>
      </c>
      <c r="K21415">
        <v>4</v>
      </c>
      <c r="L21415">
        <v>4</v>
      </c>
      <c r="M21415">
        <v>4</v>
      </c>
      <c r="N21415">
        <v>2</v>
      </c>
      <c r="O21415">
        <v>4</v>
      </c>
      <c r="P21415">
        <v>4</v>
      </c>
      <c r="Q21415">
        <v>5</v>
      </c>
      <c r="R21415">
        <v>5</v>
      </c>
      <c r="S21415">
        <v>5</v>
      </c>
      <c r="T21415">
        <v>5</v>
      </c>
      <c r="U21415">
        <v>4</v>
      </c>
      <c r="V21415">
        <v>5</v>
      </c>
      <c r="W21415">
        <v>4</v>
      </c>
      <c r="X21415">
        <v>0</v>
      </c>
      <c r="Y21415">
        <v>0</v>
      </c>
      <c r="Z21415" t="s">
        <v>29</v>
      </c>
      <c r="AA21415" s="3">
        <f>AVERAGE(test3[[#This Row],[Inflight wifi service]:[Cleanliness]])</f>
        <v>4.2142857142857144</v>
      </c>
    </row>
    <row r="21416" spans="1:27" x14ac:dyDescent="0.4">
      <c r="A21416">
        <v>13318</v>
      </c>
      <c r="B21416">
        <v>110885</v>
      </c>
      <c r="C21416" t="s">
        <v>25</v>
      </c>
      <c r="D21416" t="s">
        <v>26</v>
      </c>
      <c r="E21416">
        <v>55</v>
      </c>
      <c r="F21416" t="str">
        <f t="shared" si="334"/>
        <v>Adult</v>
      </c>
      <c r="G21416" t="s">
        <v>27</v>
      </c>
      <c r="H21416" t="s">
        <v>28</v>
      </c>
      <c r="I21416">
        <v>406</v>
      </c>
      <c r="J21416">
        <v>4</v>
      </c>
      <c r="K21416">
        <v>3</v>
      </c>
      <c r="L21416">
        <v>3</v>
      </c>
      <c r="M21416">
        <v>3</v>
      </c>
      <c r="N21416">
        <v>4</v>
      </c>
      <c r="O21416">
        <v>4</v>
      </c>
      <c r="P21416">
        <v>3</v>
      </c>
      <c r="Q21416">
        <v>4</v>
      </c>
      <c r="R21416">
        <v>4</v>
      </c>
      <c r="S21416">
        <v>4</v>
      </c>
      <c r="T21416">
        <v>4</v>
      </c>
      <c r="U21416">
        <v>1</v>
      </c>
      <c r="V21416">
        <v>4</v>
      </c>
      <c r="W21416">
        <v>1</v>
      </c>
      <c r="X21416">
        <v>10</v>
      </c>
      <c r="Y21416">
        <v>140</v>
      </c>
      <c r="Z21416" t="s">
        <v>33</v>
      </c>
      <c r="AA21416" s="3">
        <f>AVERAGE(test3[[#This Row],[Inflight wifi service]:[Cleanliness]])</f>
        <v>3.2857142857142856</v>
      </c>
    </row>
    <row r="21417" spans="1:27" x14ac:dyDescent="0.4">
      <c r="A21417">
        <v>13446</v>
      </c>
      <c r="B21417">
        <v>98722</v>
      </c>
      <c r="C21417" t="s">
        <v>31</v>
      </c>
      <c r="D21417" t="s">
        <v>26</v>
      </c>
      <c r="E21417">
        <v>55</v>
      </c>
      <c r="F21417" t="str">
        <f t="shared" si="334"/>
        <v>Adult</v>
      </c>
      <c r="G21417" t="s">
        <v>34</v>
      </c>
      <c r="H21417" t="s">
        <v>35</v>
      </c>
      <c r="I21417">
        <v>861</v>
      </c>
      <c r="J21417">
        <v>3</v>
      </c>
      <c r="K21417">
        <v>5</v>
      </c>
      <c r="L21417">
        <v>2</v>
      </c>
      <c r="M21417">
        <v>4</v>
      </c>
      <c r="N21417">
        <v>3</v>
      </c>
      <c r="O21417">
        <v>2</v>
      </c>
      <c r="P21417">
        <v>3</v>
      </c>
      <c r="Q21417">
        <v>3</v>
      </c>
      <c r="R21417">
        <v>4</v>
      </c>
      <c r="S21417">
        <v>4</v>
      </c>
      <c r="T21417">
        <v>4</v>
      </c>
      <c r="U21417">
        <v>5</v>
      </c>
      <c r="V21417">
        <v>4</v>
      </c>
      <c r="W21417">
        <v>3</v>
      </c>
      <c r="X21417">
        <v>2</v>
      </c>
      <c r="Y21417">
        <v>110</v>
      </c>
      <c r="Z21417" t="s">
        <v>33</v>
      </c>
      <c r="AA21417" s="3">
        <f>AVERAGE(test3[[#This Row],[Inflight wifi service]:[Cleanliness]])</f>
        <v>3.5</v>
      </c>
    </row>
    <row r="21418" spans="1:27" x14ac:dyDescent="0.4">
      <c r="A21418">
        <v>13457</v>
      </c>
      <c r="B21418">
        <v>115328</v>
      </c>
      <c r="C21418" t="s">
        <v>25</v>
      </c>
      <c r="D21418" t="s">
        <v>26</v>
      </c>
      <c r="E21418">
        <v>55</v>
      </c>
      <c r="F21418" t="str">
        <f t="shared" si="334"/>
        <v>Adult</v>
      </c>
      <c r="G21418" t="s">
        <v>27</v>
      </c>
      <c r="H21418" t="s">
        <v>30</v>
      </c>
      <c r="I21418">
        <v>446</v>
      </c>
      <c r="J21418">
        <v>3</v>
      </c>
      <c r="K21418">
        <v>3</v>
      </c>
      <c r="L21418">
        <v>3</v>
      </c>
      <c r="M21418">
        <v>3</v>
      </c>
      <c r="N21418">
        <v>5</v>
      </c>
      <c r="O21418">
        <v>5</v>
      </c>
      <c r="P21418">
        <v>5</v>
      </c>
      <c r="Q21418">
        <v>5</v>
      </c>
      <c r="R21418">
        <v>5</v>
      </c>
      <c r="S21418">
        <v>5</v>
      </c>
      <c r="T21418">
        <v>5</v>
      </c>
      <c r="U21418">
        <v>5</v>
      </c>
      <c r="V21418">
        <v>5</v>
      </c>
      <c r="W21418">
        <v>5</v>
      </c>
      <c r="X21418">
        <v>0</v>
      </c>
      <c r="Y21418">
        <v>0</v>
      </c>
      <c r="Z21418" t="s">
        <v>29</v>
      </c>
      <c r="AA21418" s="3">
        <f>AVERAGE(test3[[#This Row],[Inflight wifi service]:[Cleanliness]])</f>
        <v>4.4285714285714288</v>
      </c>
    </row>
    <row r="21419" spans="1:27" x14ac:dyDescent="0.4">
      <c r="A21419">
        <v>13465</v>
      </c>
      <c r="B21419">
        <v>27467</v>
      </c>
      <c r="C21419" t="s">
        <v>25</v>
      </c>
      <c r="D21419" t="s">
        <v>26</v>
      </c>
      <c r="E21419">
        <v>55</v>
      </c>
      <c r="F21419" t="str">
        <f t="shared" si="334"/>
        <v>Adult</v>
      </c>
      <c r="G21419" t="s">
        <v>27</v>
      </c>
      <c r="H21419" t="s">
        <v>28</v>
      </c>
      <c r="I21419">
        <v>1050</v>
      </c>
      <c r="J21419">
        <v>5</v>
      </c>
      <c r="K21419">
        <v>1</v>
      </c>
      <c r="L21419">
        <v>3</v>
      </c>
      <c r="M21419">
        <v>1</v>
      </c>
      <c r="N21419">
        <v>5</v>
      </c>
      <c r="O21419">
        <v>2</v>
      </c>
      <c r="P21419">
        <v>2</v>
      </c>
      <c r="Q21419">
        <v>5</v>
      </c>
      <c r="R21419">
        <v>5</v>
      </c>
      <c r="S21419">
        <v>5</v>
      </c>
      <c r="T21419">
        <v>5</v>
      </c>
      <c r="U21419">
        <v>3</v>
      </c>
      <c r="V21419">
        <v>5</v>
      </c>
      <c r="W21419">
        <v>3</v>
      </c>
      <c r="X21419">
        <v>0</v>
      </c>
      <c r="Y21419">
        <v>0</v>
      </c>
      <c r="Z21419" t="s">
        <v>29</v>
      </c>
      <c r="AA21419" s="3">
        <f>AVERAGE(test3[[#This Row],[Inflight wifi service]:[Cleanliness]])</f>
        <v>3.5714285714285716</v>
      </c>
    </row>
    <row r="21420" spans="1:27" x14ac:dyDescent="0.4">
      <c r="A21420">
        <v>13597</v>
      </c>
      <c r="B21420">
        <v>7404</v>
      </c>
      <c r="C21420" t="s">
        <v>25</v>
      </c>
      <c r="D21420" t="s">
        <v>26</v>
      </c>
      <c r="E21420">
        <v>55</v>
      </c>
      <c r="F21420" t="str">
        <f t="shared" si="334"/>
        <v>Adult</v>
      </c>
      <c r="G21420" t="s">
        <v>27</v>
      </c>
      <c r="H21420" t="s">
        <v>30</v>
      </c>
      <c r="I21420">
        <v>3903</v>
      </c>
      <c r="J21420">
        <v>5</v>
      </c>
      <c r="K21420">
        <v>5</v>
      </c>
      <c r="L21420">
        <v>5</v>
      </c>
      <c r="M21420">
        <v>5</v>
      </c>
      <c r="N21420">
        <v>2</v>
      </c>
      <c r="O21420">
        <v>5</v>
      </c>
      <c r="P21420">
        <v>4</v>
      </c>
      <c r="Q21420">
        <v>5</v>
      </c>
      <c r="R21420">
        <v>5</v>
      </c>
      <c r="S21420">
        <v>5</v>
      </c>
      <c r="T21420">
        <v>5</v>
      </c>
      <c r="U21420">
        <v>5</v>
      </c>
      <c r="V21420">
        <v>5</v>
      </c>
      <c r="W21420">
        <v>3</v>
      </c>
      <c r="X21420">
        <v>15</v>
      </c>
      <c r="Y21420">
        <v>510</v>
      </c>
      <c r="Z21420" t="s">
        <v>29</v>
      </c>
      <c r="AA21420" s="3">
        <f>AVERAGE(test3[[#This Row],[Inflight wifi service]:[Cleanliness]])</f>
        <v>4.5714285714285712</v>
      </c>
    </row>
    <row r="21421" spans="1:27" x14ac:dyDescent="0.4">
      <c r="A21421">
        <v>13617</v>
      </c>
      <c r="B21421">
        <v>93504</v>
      </c>
      <c r="C21421" t="s">
        <v>31</v>
      </c>
      <c r="D21421" t="s">
        <v>26</v>
      </c>
      <c r="E21421">
        <v>55</v>
      </c>
      <c r="F21421" t="str">
        <f t="shared" si="334"/>
        <v>Adult</v>
      </c>
      <c r="G21421" t="s">
        <v>34</v>
      </c>
      <c r="H21421" t="s">
        <v>28</v>
      </c>
      <c r="I21421">
        <v>1107</v>
      </c>
      <c r="J21421">
        <v>1</v>
      </c>
      <c r="K21421">
        <v>4</v>
      </c>
      <c r="L21421">
        <v>1</v>
      </c>
      <c r="M21421">
        <v>3</v>
      </c>
      <c r="N21421">
        <v>4</v>
      </c>
      <c r="O21421">
        <v>1</v>
      </c>
      <c r="P21421">
        <v>4</v>
      </c>
      <c r="Q21421">
        <v>4</v>
      </c>
      <c r="R21421">
        <v>3</v>
      </c>
      <c r="S21421">
        <v>2</v>
      </c>
      <c r="T21421">
        <v>4</v>
      </c>
      <c r="U21421">
        <v>5</v>
      </c>
      <c r="V21421">
        <v>4</v>
      </c>
      <c r="W21421">
        <v>4</v>
      </c>
      <c r="X21421">
        <v>2</v>
      </c>
      <c r="Y21421">
        <v>0</v>
      </c>
      <c r="Z21421" t="s">
        <v>33</v>
      </c>
      <c r="AA21421" s="3">
        <f>AVERAGE(test3[[#This Row],[Inflight wifi service]:[Cleanliness]])</f>
        <v>3.1428571428571428</v>
      </c>
    </row>
    <row r="21422" spans="1:27" x14ac:dyDescent="0.4">
      <c r="A21422">
        <v>13652</v>
      </c>
      <c r="B21422">
        <v>110575</v>
      </c>
      <c r="C21422" t="s">
        <v>25</v>
      </c>
      <c r="D21422" t="s">
        <v>26</v>
      </c>
      <c r="E21422">
        <v>55</v>
      </c>
      <c r="F21422" t="str">
        <f t="shared" si="334"/>
        <v>Adult</v>
      </c>
      <c r="G21422" t="s">
        <v>27</v>
      </c>
      <c r="H21422" t="s">
        <v>30</v>
      </c>
      <c r="I21422">
        <v>643</v>
      </c>
      <c r="J21422">
        <v>1</v>
      </c>
      <c r="K21422">
        <v>1</v>
      </c>
      <c r="L21422">
        <v>1</v>
      </c>
      <c r="M21422">
        <v>1</v>
      </c>
      <c r="N21422">
        <v>4</v>
      </c>
      <c r="O21422">
        <v>4</v>
      </c>
      <c r="P21422">
        <v>5</v>
      </c>
      <c r="Q21422">
        <v>4</v>
      </c>
      <c r="R21422">
        <v>4</v>
      </c>
      <c r="S21422">
        <v>4</v>
      </c>
      <c r="T21422">
        <v>4</v>
      </c>
      <c r="U21422">
        <v>3</v>
      </c>
      <c r="V21422">
        <v>4</v>
      </c>
      <c r="W21422">
        <v>4</v>
      </c>
      <c r="X21422">
        <v>72</v>
      </c>
      <c r="Y21422">
        <v>590</v>
      </c>
      <c r="Z21422" t="s">
        <v>29</v>
      </c>
      <c r="AA21422" s="3">
        <f>AVERAGE(test3[[#This Row],[Inflight wifi service]:[Cleanliness]])</f>
        <v>3.1428571428571428</v>
      </c>
    </row>
    <row r="21423" spans="1:27" x14ac:dyDescent="0.4">
      <c r="A21423">
        <v>13715</v>
      </c>
      <c r="B21423">
        <v>592</v>
      </c>
      <c r="C21423" t="s">
        <v>31</v>
      </c>
      <c r="D21423" t="s">
        <v>32</v>
      </c>
      <c r="E21423">
        <v>55</v>
      </c>
      <c r="F21423" t="str">
        <f t="shared" si="334"/>
        <v>Adult</v>
      </c>
      <c r="G21423" t="s">
        <v>27</v>
      </c>
      <c r="H21423" t="s">
        <v>30</v>
      </c>
      <c r="I21423">
        <v>102</v>
      </c>
      <c r="J21423">
        <v>1</v>
      </c>
      <c r="K21423">
        <v>1</v>
      </c>
      <c r="L21423">
        <v>1</v>
      </c>
      <c r="M21423">
        <v>4</v>
      </c>
      <c r="N21423">
        <v>3</v>
      </c>
      <c r="O21423">
        <v>1</v>
      </c>
      <c r="P21423">
        <v>3</v>
      </c>
      <c r="Q21423">
        <v>3</v>
      </c>
      <c r="R21423">
        <v>5</v>
      </c>
      <c r="S21423">
        <v>5</v>
      </c>
      <c r="T21423">
        <v>4</v>
      </c>
      <c r="U21423">
        <v>5</v>
      </c>
      <c r="V21423">
        <v>5</v>
      </c>
      <c r="W21423">
        <v>3</v>
      </c>
      <c r="X21423">
        <v>0</v>
      </c>
      <c r="Y21423">
        <v>0</v>
      </c>
      <c r="Z21423" t="s">
        <v>33</v>
      </c>
      <c r="AA21423" s="3">
        <f>AVERAGE(test3[[#This Row],[Inflight wifi service]:[Cleanliness]])</f>
        <v>3.1428571428571428</v>
      </c>
    </row>
    <row r="21424" spans="1:27" x14ac:dyDescent="0.4">
      <c r="A21424">
        <v>13747</v>
      </c>
      <c r="B21424">
        <v>108656</v>
      </c>
      <c r="C21424" t="s">
        <v>25</v>
      </c>
      <c r="D21424" t="s">
        <v>26</v>
      </c>
      <c r="E21424">
        <v>55</v>
      </c>
      <c r="F21424" t="str">
        <f t="shared" si="334"/>
        <v>Adult</v>
      </c>
      <c r="G21424" t="s">
        <v>27</v>
      </c>
      <c r="H21424" t="s">
        <v>28</v>
      </c>
      <c r="I21424">
        <v>1747</v>
      </c>
      <c r="J21424">
        <v>2</v>
      </c>
      <c r="K21424">
        <v>4</v>
      </c>
      <c r="L21424">
        <v>4</v>
      </c>
      <c r="M21424">
        <v>4</v>
      </c>
      <c r="N21424">
        <v>5</v>
      </c>
      <c r="O21424">
        <v>2</v>
      </c>
      <c r="P21424">
        <v>3</v>
      </c>
      <c r="Q21424">
        <v>2</v>
      </c>
      <c r="R21424">
        <v>2</v>
      </c>
      <c r="S21424">
        <v>2</v>
      </c>
      <c r="T21424">
        <v>2</v>
      </c>
      <c r="U21424">
        <v>4</v>
      </c>
      <c r="V21424">
        <v>2</v>
      </c>
      <c r="W21424">
        <v>1</v>
      </c>
      <c r="X21424">
        <v>112</v>
      </c>
      <c r="Y21424">
        <v>1240</v>
      </c>
      <c r="Z21424" t="s">
        <v>33</v>
      </c>
      <c r="AA21424" s="3">
        <f>AVERAGE(test3[[#This Row],[Inflight wifi service]:[Cleanliness]])</f>
        <v>2.7857142857142856</v>
      </c>
    </row>
    <row r="21425" spans="1:27" x14ac:dyDescent="0.4">
      <c r="A21425">
        <v>13761</v>
      </c>
      <c r="B21425">
        <v>15538</v>
      </c>
      <c r="C21425" t="s">
        <v>31</v>
      </c>
      <c r="D21425" t="s">
        <v>26</v>
      </c>
      <c r="E21425">
        <v>55</v>
      </c>
      <c r="F21425" t="str">
        <f t="shared" si="334"/>
        <v>Adult</v>
      </c>
      <c r="G21425" t="s">
        <v>27</v>
      </c>
      <c r="H21425" t="s">
        <v>30</v>
      </c>
      <c r="I21425">
        <v>412</v>
      </c>
      <c r="J21425">
        <v>2</v>
      </c>
      <c r="K21425">
        <v>2</v>
      </c>
      <c r="L21425">
        <v>2</v>
      </c>
      <c r="M21425">
        <v>2</v>
      </c>
      <c r="N21425">
        <v>4</v>
      </c>
      <c r="O21425">
        <v>5</v>
      </c>
      <c r="P21425">
        <v>2</v>
      </c>
      <c r="Q21425">
        <v>5</v>
      </c>
      <c r="R21425">
        <v>5</v>
      </c>
      <c r="S21425">
        <v>4</v>
      </c>
      <c r="T21425">
        <v>5</v>
      </c>
      <c r="U21425">
        <v>3</v>
      </c>
      <c r="V21425">
        <v>5</v>
      </c>
      <c r="W21425">
        <v>3</v>
      </c>
      <c r="X21425">
        <v>25</v>
      </c>
      <c r="Y21425">
        <v>20</v>
      </c>
      <c r="Z21425" t="s">
        <v>29</v>
      </c>
      <c r="AA21425" s="3">
        <f>AVERAGE(test3[[#This Row],[Inflight wifi service]:[Cleanliness]])</f>
        <v>3.5</v>
      </c>
    </row>
    <row r="21426" spans="1:27" x14ac:dyDescent="0.4">
      <c r="A21426">
        <v>13864</v>
      </c>
      <c r="B21426">
        <v>111856</v>
      </c>
      <c r="C21426" t="s">
        <v>31</v>
      </c>
      <c r="D21426" t="s">
        <v>26</v>
      </c>
      <c r="E21426">
        <v>55</v>
      </c>
      <c r="F21426" t="str">
        <f t="shared" si="334"/>
        <v>Adult</v>
      </c>
      <c r="G21426" t="s">
        <v>27</v>
      </c>
      <c r="H21426" t="s">
        <v>30</v>
      </c>
      <c r="I21426">
        <v>628</v>
      </c>
      <c r="J21426">
        <v>2</v>
      </c>
      <c r="K21426">
        <v>2</v>
      </c>
      <c r="L21426">
        <v>2</v>
      </c>
      <c r="M21426">
        <v>2</v>
      </c>
      <c r="N21426">
        <v>5</v>
      </c>
      <c r="O21426">
        <v>4</v>
      </c>
      <c r="P21426">
        <v>5</v>
      </c>
      <c r="Q21426">
        <v>5</v>
      </c>
      <c r="R21426">
        <v>5</v>
      </c>
      <c r="S21426">
        <v>5</v>
      </c>
      <c r="T21426">
        <v>5</v>
      </c>
      <c r="U21426">
        <v>3</v>
      </c>
      <c r="V21426">
        <v>5</v>
      </c>
      <c r="W21426">
        <v>3</v>
      </c>
      <c r="X21426">
        <v>0</v>
      </c>
      <c r="Y21426">
        <v>0</v>
      </c>
      <c r="Z21426" t="s">
        <v>29</v>
      </c>
      <c r="AA21426" s="3">
        <f>AVERAGE(test3[[#This Row],[Inflight wifi service]:[Cleanliness]])</f>
        <v>3.7857142857142856</v>
      </c>
    </row>
    <row r="21427" spans="1:27" x14ac:dyDescent="0.4">
      <c r="A21427">
        <v>14043</v>
      </c>
      <c r="B21427">
        <v>107685</v>
      </c>
      <c r="C21427" t="s">
        <v>25</v>
      </c>
      <c r="D21427" t="s">
        <v>26</v>
      </c>
      <c r="E21427">
        <v>55</v>
      </c>
      <c r="F21427" t="str">
        <f t="shared" si="334"/>
        <v>Adult</v>
      </c>
      <c r="G21427" t="s">
        <v>27</v>
      </c>
      <c r="H21427" t="s">
        <v>30</v>
      </c>
      <c r="I21427">
        <v>3007</v>
      </c>
      <c r="J21427">
        <v>4</v>
      </c>
      <c r="K21427">
        <v>4</v>
      </c>
      <c r="L21427">
        <v>4</v>
      </c>
      <c r="M21427">
        <v>4</v>
      </c>
      <c r="N21427">
        <v>5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5</v>
      </c>
      <c r="U21427">
        <v>4</v>
      </c>
      <c r="V21427">
        <v>5</v>
      </c>
      <c r="W21427">
        <v>3</v>
      </c>
      <c r="X21427">
        <v>53</v>
      </c>
      <c r="Y21427">
        <v>450</v>
      </c>
      <c r="Z21427" t="s">
        <v>29</v>
      </c>
      <c r="AA21427" s="3">
        <f>AVERAGE(test3[[#This Row],[Inflight wifi service]:[Cleanliness]])</f>
        <v>4.5</v>
      </c>
    </row>
    <row r="21428" spans="1:27" x14ac:dyDescent="0.4">
      <c r="A21428">
        <v>14062</v>
      </c>
      <c r="B21428">
        <v>63846</v>
      </c>
      <c r="C21428" t="s">
        <v>31</v>
      </c>
      <c r="D21428" t="s">
        <v>26</v>
      </c>
      <c r="E21428">
        <v>55</v>
      </c>
      <c r="F21428" t="str">
        <f t="shared" si="334"/>
        <v>Adult</v>
      </c>
      <c r="G21428" t="s">
        <v>27</v>
      </c>
      <c r="H21428" t="s">
        <v>30</v>
      </c>
      <c r="I21428">
        <v>2398</v>
      </c>
      <c r="J21428">
        <v>4</v>
      </c>
      <c r="K21428">
        <v>3</v>
      </c>
      <c r="L21428">
        <v>4</v>
      </c>
      <c r="M21428">
        <v>4</v>
      </c>
      <c r="N21428">
        <v>2</v>
      </c>
      <c r="O21428">
        <v>5</v>
      </c>
      <c r="P21428">
        <v>5</v>
      </c>
      <c r="Q21428">
        <v>5</v>
      </c>
      <c r="R21428">
        <v>5</v>
      </c>
      <c r="S21428">
        <v>5</v>
      </c>
      <c r="T21428">
        <v>5</v>
      </c>
      <c r="U21428">
        <v>4</v>
      </c>
      <c r="V21428">
        <v>5</v>
      </c>
      <c r="W21428">
        <v>4</v>
      </c>
      <c r="X21428">
        <v>0</v>
      </c>
      <c r="Y21428">
        <v>0</v>
      </c>
      <c r="Z21428" t="s">
        <v>29</v>
      </c>
      <c r="AA21428" s="3">
        <f>AVERAGE(test3[[#This Row],[Inflight wifi service]:[Cleanliness]])</f>
        <v>4.2857142857142856</v>
      </c>
    </row>
    <row r="21429" spans="1:27" x14ac:dyDescent="0.4">
      <c r="A21429">
        <v>14080</v>
      </c>
      <c r="B21429">
        <v>80573</v>
      </c>
      <c r="C21429" t="s">
        <v>25</v>
      </c>
      <c r="D21429" t="s">
        <v>26</v>
      </c>
      <c r="E21429">
        <v>55</v>
      </c>
      <c r="F21429" t="str">
        <f t="shared" si="334"/>
        <v>Adult</v>
      </c>
      <c r="G21429" t="s">
        <v>27</v>
      </c>
      <c r="H21429" t="s">
        <v>30</v>
      </c>
      <c r="I21429">
        <v>1747</v>
      </c>
      <c r="J21429">
        <v>3</v>
      </c>
      <c r="K21429">
        <v>3</v>
      </c>
      <c r="L21429">
        <v>1</v>
      </c>
      <c r="M21429">
        <v>3</v>
      </c>
      <c r="N21429">
        <v>3</v>
      </c>
      <c r="O21429">
        <v>4</v>
      </c>
      <c r="P21429">
        <v>5</v>
      </c>
      <c r="Q21429">
        <v>5</v>
      </c>
      <c r="R21429">
        <v>5</v>
      </c>
      <c r="S21429">
        <v>5</v>
      </c>
      <c r="T21429">
        <v>5</v>
      </c>
      <c r="U21429">
        <v>4</v>
      </c>
      <c r="V21429">
        <v>5</v>
      </c>
      <c r="W21429">
        <v>5</v>
      </c>
      <c r="X21429">
        <v>3</v>
      </c>
      <c r="Y21429">
        <v>0</v>
      </c>
      <c r="Z21429" t="s">
        <v>29</v>
      </c>
      <c r="AA21429" s="3">
        <f>AVERAGE(test3[[#This Row],[Inflight wifi service]:[Cleanliness]])</f>
        <v>4</v>
      </c>
    </row>
    <row r="21430" spans="1:27" x14ac:dyDescent="0.4">
      <c r="A21430">
        <v>14100</v>
      </c>
      <c r="B21430">
        <v>109414</v>
      </c>
      <c r="C21430" t="s">
        <v>31</v>
      </c>
      <c r="D21430" t="s">
        <v>26</v>
      </c>
      <c r="E21430">
        <v>55</v>
      </c>
      <c r="F21430" t="str">
        <f t="shared" si="334"/>
        <v>Adult</v>
      </c>
      <c r="G21430" t="s">
        <v>27</v>
      </c>
      <c r="H21430" t="s">
        <v>30</v>
      </c>
      <c r="I21430">
        <v>861</v>
      </c>
      <c r="J21430">
        <v>2</v>
      </c>
      <c r="K21430">
        <v>2</v>
      </c>
      <c r="L21430">
        <v>2</v>
      </c>
      <c r="M21430">
        <v>2</v>
      </c>
      <c r="N21430">
        <v>2</v>
      </c>
      <c r="O21430">
        <v>5</v>
      </c>
      <c r="P21430">
        <v>5</v>
      </c>
      <c r="Q21430">
        <v>4</v>
      </c>
      <c r="R21430">
        <v>4</v>
      </c>
      <c r="S21430">
        <v>4</v>
      </c>
      <c r="T21430">
        <v>4</v>
      </c>
      <c r="U21430">
        <v>4</v>
      </c>
      <c r="V21430">
        <v>4</v>
      </c>
      <c r="W21430">
        <v>3</v>
      </c>
      <c r="X21430">
        <v>12</v>
      </c>
      <c r="Y21430">
        <v>160</v>
      </c>
      <c r="Z21430" t="s">
        <v>29</v>
      </c>
      <c r="AA21430" s="3">
        <f>AVERAGE(test3[[#This Row],[Inflight wifi service]:[Cleanliness]])</f>
        <v>3.3571428571428572</v>
      </c>
    </row>
    <row r="21431" spans="1:27" x14ac:dyDescent="0.4">
      <c r="A21431">
        <v>14144</v>
      </c>
      <c r="B21431">
        <v>12243</v>
      </c>
      <c r="C21431" t="s">
        <v>31</v>
      </c>
      <c r="D21431" t="s">
        <v>26</v>
      </c>
      <c r="E21431">
        <v>55</v>
      </c>
      <c r="F21431" t="str">
        <f t="shared" si="334"/>
        <v>Adult</v>
      </c>
      <c r="G21431" t="s">
        <v>27</v>
      </c>
      <c r="H21431" t="s">
        <v>28</v>
      </c>
      <c r="I21431">
        <v>190</v>
      </c>
      <c r="J21431">
        <v>5</v>
      </c>
      <c r="K21431">
        <v>5</v>
      </c>
      <c r="L21431">
        <v>5</v>
      </c>
      <c r="M21431">
        <v>5</v>
      </c>
      <c r="N21431">
        <v>5</v>
      </c>
      <c r="O21431">
        <v>5</v>
      </c>
      <c r="P21431">
        <v>5</v>
      </c>
      <c r="Q21431">
        <v>5</v>
      </c>
      <c r="R21431">
        <v>4</v>
      </c>
      <c r="S21431">
        <v>3</v>
      </c>
      <c r="T21431">
        <v>2</v>
      </c>
      <c r="U21431">
        <v>2</v>
      </c>
      <c r="V21431">
        <v>5</v>
      </c>
      <c r="W21431">
        <v>5</v>
      </c>
      <c r="X21431">
        <v>0</v>
      </c>
      <c r="Y21431">
        <v>0</v>
      </c>
      <c r="Z21431" t="s">
        <v>29</v>
      </c>
      <c r="AA21431" s="3">
        <f>AVERAGE(test3[[#This Row],[Inflight wifi service]:[Cleanliness]])</f>
        <v>4.3571428571428568</v>
      </c>
    </row>
    <row r="21432" spans="1:27" x14ac:dyDescent="0.4">
      <c r="A21432">
        <v>14230</v>
      </c>
      <c r="B21432">
        <v>98881</v>
      </c>
      <c r="C21432" t="s">
        <v>25</v>
      </c>
      <c r="D21432" t="s">
        <v>26</v>
      </c>
      <c r="E21432">
        <v>55</v>
      </c>
      <c r="F21432" t="str">
        <f t="shared" si="334"/>
        <v>Adult</v>
      </c>
      <c r="G21432" t="s">
        <v>34</v>
      </c>
      <c r="H21432" t="s">
        <v>28</v>
      </c>
      <c r="I21432">
        <v>991</v>
      </c>
      <c r="J21432">
        <v>4</v>
      </c>
      <c r="K21432">
        <v>4</v>
      </c>
      <c r="L21432">
        <v>3</v>
      </c>
      <c r="M21432">
        <v>3</v>
      </c>
      <c r="N21432">
        <v>2</v>
      </c>
      <c r="O21432">
        <v>1</v>
      </c>
      <c r="P21432">
        <v>3</v>
      </c>
      <c r="Q21432">
        <v>3</v>
      </c>
      <c r="R21432">
        <v>3</v>
      </c>
      <c r="S21432">
        <v>3</v>
      </c>
      <c r="T21432">
        <v>3</v>
      </c>
      <c r="U21432">
        <v>2</v>
      </c>
      <c r="V21432">
        <v>3</v>
      </c>
      <c r="W21432">
        <v>2</v>
      </c>
      <c r="X21432">
        <v>0</v>
      </c>
      <c r="Y21432">
        <v>50</v>
      </c>
      <c r="Z21432" t="s">
        <v>33</v>
      </c>
      <c r="AA21432" s="3">
        <f>AVERAGE(test3[[#This Row],[Inflight wifi service]:[Cleanliness]])</f>
        <v>2.7857142857142856</v>
      </c>
    </row>
    <row r="21433" spans="1:27" x14ac:dyDescent="0.4">
      <c r="A21433">
        <v>14238</v>
      </c>
      <c r="B21433">
        <v>97485</v>
      </c>
      <c r="C21433" t="s">
        <v>31</v>
      </c>
      <c r="D21433" t="s">
        <v>26</v>
      </c>
      <c r="E21433">
        <v>55</v>
      </c>
      <c r="F21433" t="str">
        <f t="shared" si="334"/>
        <v>Adult</v>
      </c>
      <c r="G21433" t="s">
        <v>27</v>
      </c>
      <c r="H21433" t="s">
        <v>30</v>
      </c>
      <c r="I21433">
        <v>3268</v>
      </c>
      <c r="J21433">
        <v>5</v>
      </c>
      <c r="K21433">
        <v>5</v>
      </c>
      <c r="L21433">
        <v>5</v>
      </c>
      <c r="M21433">
        <v>5</v>
      </c>
      <c r="N21433">
        <v>3</v>
      </c>
      <c r="O21433">
        <v>5</v>
      </c>
      <c r="P21433">
        <v>4</v>
      </c>
      <c r="Q21433">
        <v>5</v>
      </c>
      <c r="R21433">
        <v>5</v>
      </c>
      <c r="S21433">
        <v>5</v>
      </c>
      <c r="T21433">
        <v>5</v>
      </c>
      <c r="U21433">
        <v>3</v>
      </c>
      <c r="V21433">
        <v>5</v>
      </c>
      <c r="W21433">
        <v>5</v>
      </c>
      <c r="X21433">
        <v>0</v>
      </c>
      <c r="Y21433">
        <v>0</v>
      </c>
      <c r="Z21433" t="s">
        <v>29</v>
      </c>
      <c r="AA21433" s="3">
        <f>AVERAGE(test3[[#This Row],[Inflight wifi service]:[Cleanliness]])</f>
        <v>4.6428571428571432</v>
      </c>
    </row>
    <row r="21434" spans="1:27" x14ac:dyDescent="0.4">
      <c r="A21434">
        <v>14309</v>
      </c>
      <c r="B21434">
        <v>116158</v>
      </c>
      <c r="C21434" t="s">
        <v>25</v>
      </c>
      <c r="D21434" t="s">
        <v>26</v>
      </c>
      <c r="E21434">
        <v>55</v>
      </c>
      <c r="F21434" t="str">
        <f t="shared" si="334"/>
        <v>Adult</v>
      </c>
      <c r="G21434" t="s">
        <v>34</v>
      </c>
      <c r="H21434" t="s">
        <v>28</v>
      </c>
      <c r="I21434">
        <v>404</v>
      </c>
      <c r="J21434">
        <v>4</v>
      </c>
      <c r="K21434">
        <v>5</v>
      </c>
      <c r="L21434">
        <v>4</v>
      </c>
      <c r="M21434">
        <v>4</v>
      </c>
      <c r="N21434">
        <v>5</v>
      </c>
      <c r="O21434">
        <v>4</v>
      </c>
      <c r="P21434">
        <v>5</v>
      </c>
      <c r="Q21434">
        <v>2</v>
      </c>
      <c r="R21434">
        <v>2</v>
      </c>
      <c r="S21434">
        <v>4</v>
      </c>
      <c r="T21434">
        <v>2</v>
      </c>
      <c r="U21434">
        <v>4</v>
      </c>
      <c r="V21434">
        <v>2</v>
      </c>
      <c r="W21434">
        <v>5</v>
      </c>
      <c r="X21434">
        <v>91</v>
      </c>
      <c r="Y21434">
        <v>850</v>
      </c>
      <c r="Z21434" t="s">
        <v>33</v>
      </c>
      <c r="AA21434" s="3">
        <f>AVERAGE(test3[[#This Row],[Inflight wifi service]:[Cleanliness]])</f>
        <v>3.7142857142857144</v>
      </c>
    </row>
    <row r="21435" spans="1:27" x14ac:dyDescent="0.4">
      <c r="A21435">
        <v>14340</v>
      </c>
      <c r="B21435">
        <v>107837</v>
      </c>
      <c r="C21435" t="s">
        <v>25</v>
      </c>
      <c r="D21435" t="s">
        <v>26</v>
      </c>
      <c r="E21435">
        <v>55</v>
      </c>
      <c r="F21435" t="str">
        <f t="shared" si="334"/>
        <v>Adult</v>
      </c>
      <c r="G21435" t="s">
        <v>34</v>
      </c>
      <c r="H21435" t="s">
        <v>28</v>
      </c>
      <c r="I21435">
        <v>349</v>
      </c>
      <c r="J21435">
        <v>5</v>
      </c>
      <c r="K21435">
        <v>1</v>
      </c>
      <c r="L21435">
        <v>5</v>
      </c>
      <c r="M21435">
        <v>3</v>
      </c>
      <c r="N21435">
        <v>4</v>
      </c>
      <c r="O21435">
        <v>4</v>
      </c>
      <c r="P21435">
        <v>4</v>
      </c>
      <c r="Q21435">
        <v>5</v>
      </c>
      <c r="R21435">
        <v>5</v>
      </c>
      <c r="S21435">
        <v>5</v>
      </c>
      <c r="T21435">
        <v>5</v>
      </c>
      <c r="U21435">
        <v>1</v>
      </c>
      <c r="V21435">
        <v>5</v>
      </c>
      <c r="W21435">
        <v>1</v>
      </c>
      <c r="X21435">
        <v>0</v>
      </c>
      <c r="Y21435">
        <v>0</v>
      </c>
      <c r="Z21435" t="s">
        <v>29</v>
      </c>
      <c r="AA21435" s="3">
        <f>AVERAGE(test3[[#This Row],[Inflight wifi service]:[Cleanliness]])</f>
        <v>3.7857142857142856</v>
      </c>
    </row>
    <row r="21436" spans="1:27" x14ac:dyDescent="0.4">
      <c r="A21436">
        <v>14378</v>
      </c>
      <c r="B21436">
        <v>21605</v>
      </c>
      <c r="C21436" t="s">
        <v>31</v>
      </c>
      <c r="D21436" t="s">
        <v>26</v>
      </c>
      <c r="E21436">
        <v>55</v>
      </c>
      <c r="F21436" t="str">
        <f t="shared" si="334"/>
        <v>Adult</v>
      </c>
      <c r="G21436" t="s">
        <v>27</v>
      </c>
      <c r="H21436" t="s">
        <v>28</v>
      </c>
      <c r="I21436">
        <v>794</v>
      </c>
      <c r="J21436">
        <v>5</v>
      </c>
      <c r="K21436">
        <v>1</v>
      </c>
      <c r="L21436">
        <v>1</v>
      </c>
      <c r="M21436">
        <v>1</v>
      </c>
      <c r="N21436">
        <v>5</v>
      </c>
      <c r="O21436">
        <v>5</v>
      </c>
      <c r="P21436">
        <v>5</v>
      </c>
      <c r="Q21436">
        <v>5</v>
      </c>
      <c r="R21436">
        <v>5</v>
      </c>
      <c r="S21436">
        <v>5</v>
      </c>
      <c r="T21436">
        <v>3</v>
      </c>
      <c r="U21436">
        <v>1</v>
      </c>
      <c r="V21436">
        <v>5</v>
      </c>
      <c r="W21436">
        <v>5</v>
      </c>
      <c r="X21436">
        <v>18</v>
      </c>
      <c r="Y21436">
        <v>20</v>
      </c>
      <c r="Z21436" t="s">
        <v>29</v>
      </c>
      <c r="AA21436" s="3">
        <f>AVERAGE(test3[[#This Row],[Inflight wifi service]:[Cleanliness]])</f>
        <v>3.7142857142857144</v>
      </c>
    </row>
    <row r="21437" spans="1:27" x14ac:dyDescent="0.4">
      <c r="A21437">
        <v>14567</v>
      </c>
      <c r="B21437">
        <v>21466</v>
      </c>
      <c r="C21437" t="s">
        <v>31</v>
      </c>
      <c r="D21437" t="s">
        <v>26</v>
      </c>
      <c r="E21437">
        <v>55</v>
      </c>
      <c r="F21437" t="str">
        <f t="shared" si="334"/>
        <v>Adult</v>
      </c>
      <c r="G21437" t="s">
        <v>27</v>
      </c>
      <c r="H21437" t="s">
        <v>30</v>
      </c>
      <c r="I21437">
        <v>331</v>
      </c>
      <c r="J21437">
        <v>3</v>
      </c>
      <c r="K21437">
        <v>4</v>
      </c>
      <c r="L21437">
        <v>4</v>
      </c>
      <c r="M21437">
        <v>4</v>
      </c>
      <c r="N21437">
        <v>3</v>
      </c>
      <c r="O21437">
        <v>3</v>
      </c>
      <c r="P21437">
        <v>3</v>
      </c>
      <c r="Q21437">
        <v>3</v>
      </c>
      <c r="R21437">
        <v>3</v>
      </c>
      <c r="S21437">
        <v>3</v>
      </c>
      <c r="T21437">
        <v>3</v>
      </c>
      <c r="U21437">
        <v>1</v>
      </c>
      <c r="V21437">
        <v>3</v>
      </c>
      <c r="W21437">
        <v>3</v>
      </c>
      <c r="X21437">
        <v>0</v>
      </c>
      <c r="Y21437">
        <v>0</v>
      </c>
      <c r="Z21437" t="s">
        <v>33</v>
      </c>
      <c r="AA21437" s="3">
        <f>AVERAGE(test3[[#This Row],[Inflight wifi service]:[Cleanliness]])</f>
        <v>3.0714285714285716</v>
      </c>
    </row>
    <row r="21438" spans="1:27" x14ac:dyDescent="0.4">
      <c r="A21438">
        <v>14587</v>
      </c>
      <c r="B21438">
        <v>125537</v>
      </c>
      <c r="C21438" t="s">
        <v>31</v>
      </c>
      <c r="D21438" t="s">
        <v>26</v>
      </c>
      <c r="E21438">
        <v>55</v>
      </c>
      <c r="F21438" t="str">
        <f t="shared" si="334"/>
        <v>Adult</v>
      </c>
      <c r="G21438" t="s">
        <v>27</v>
      </c>
      <c r="H21438" t="s">
        <v>30</v>
      </c>
      <c r="I21438">
        <v>226</v>
      </c>
      <c r="J21438">
        <v>0</v>
      </c>
      <c r="K21438">
        <v>0</v>
      </c>
      <c r="L21438">
        <v>0</v>
      </c>
      <c r="M21438">
        <v>3</v>
      </c>
      <c r="N21438">
        <v>4</v>
      </c>
      <c r="O21438">
        <v>4</v>
      </c>
      <c r="P21438">
        <v>5</v>
      </c>
      <c r="Q21438">
        <v>5</v>
      </c>
      <c r="R21438">
        <v>5</v>
      </c>
      <c r="S21438">
        <v>5</v>
      </c>
      <c r="T21438">
        <v>5</v>
      </c>
      <c r="U21438">
        <v>5</v>
      </c>
      <c r="V21438">
        <v>5</v>
      </c>
      <c r="W21438">
        <v>3</v>
      </c>
      <c r="X21438">
        <v>0</v>
      </c>
      <c r="Y21438">
        <v>0</v>
      </c>
      <c r="Z21438" t="s">
        <v>29</v>
      </c>
      <c r="AA21438" s="3">
        <f>AVERAGE(test3[[#This Row],[Inflight wifi service]:[Cleanliness]])</f>
        <v>3.5</v>
      </c>
    </row>
    <row r="21439" spans="1:27" x14ac:dyDescent="0.4">
      <c r="A21439">
        <v>14600</v>
      </c>
      <c r="B21439">
        <v>126956</v>
      </c>
      <c r="C21439" t="s">
        <v>25</v>
      </c>
      <c r="D21439" t="s">
        <v>26</v>
      </c>
      <c r="E21439">
        <v>55</v>
      </c>
      <c r="F21439" t="str">
        <f t="shared" si="334"/>
        <v>Adult</v>
      </c>
      <c r="G21439" t="s">
        <v>27</v>
      </c>
      <c r="H21439" t="s">
        <v>30</v>
      </c>
      <c r="I21439">
        <v>2207</v>
      </c>
      <c r="J21439">
        <v>4</v>
      </c>
      <c r="K21439">
        <v>4</v>
      </c>
      <c r="L21439">
        <v>4</v>
      </c>
      <c r="M21439">
        <v>4</v>
      </c>
      <c r="N21439">
        <v>2</v>
      </c>
      <c r="O21439">
        <v>5</v>
      </c>
      <c r="P21439">
        <v>5</v>
      </c>
      <c r="Q21439">
        <v>5</v>
      </c>
      <c r="R21439">
        <v>5</v>
      </c>
      <c r="S21439">
        <v>5</v>
      </c>
      <c r="T21439">
        <v>5</v>
      </c>
      <c r="U21439">
        <v>3</v>
      </c>
      <c r="V21439">
        <v>5</v>
      </c>
      <c r="W21439">
        <v>4</v>
      </c>
      <c r="X21439">
        <v>78</v>
      </c>
      <c r="Y21439">
        <v>890</v>
      </c>
      <c r="Z21439" t="s">
        <v>29</v>
      </c>
      <c r="AA21439" s="3">
        <f>AVERAGE(test3[[#This Row],[Inflight wifi service]:[Cleanliness]])</f>
        <v>4.2857142857142856</v>
      </c>
    </row>
    <row r="21440" spans="1:27" x14ac:dyDescent="0.4">
      <c r="A21440">
        <v>14607</v>
      </c>
      <c r="B21440">
        <v>94176</v>
      </c>
      <c r="C21440" t="s">
        <v>25</v>
      </c>
      <c r="D21440" t="s">
        <v>26</v>
      </c>
      <c r="E21440">
        <v>55</v>
      </c>
      <c r="F21440" t="str">
        <f t="shared" si="334"/>
        <v>Adult</v>
      </c>
      <c r="G21440" t="s">
        <v>27</v>
      </c>
      <c r="H21440" t="s">
        <v>30</v>
      </c>
      <c r="I21440">
        <v>1523</v>
      </c>
      <c r="J21440">
        <v>2</v>
      </c>
      <c r="K21440">
        <v>2</v>
      </c>
      <c r="L21440">
        <v>3</v>
      </c>
      <c r="M21440">
        <v>2</v>
      </c>
      <c r="N21440">
        <v>5</v>
      </c>
      <c r="O21440">
        <v>4</v>
      </c>
      <c r="P21440">
        <v>4</v>
      </c>
      <c r="Q21440">
        <v>5</v>
      </c>
      <c r="R21440">
        <v>5</v>
      </c>
      <c r="S21440">
        <v>5</v>
      </c>
      <c r="T21440">
        <v>5</v>
      </c>
      <c r="U21440">
        <v>5</v>
      </c>
      <c r="V21440">
        <v>5</v>
      </c>
      <c r="W21440">
        <v>4</v>
      </c>
      <c r="X21440">
        <v>0</v>
      </c>
      <c r="Y21440">
        <v>80</v>
      </c>
      <c r="Z21440" t="s">
        <v>29</v>
      </c>
      <c r="AA21440" s="3">
        <f>AVERAGE(test3[[#This Row],[Inflight wifi service]:[Cleanliness]])</f>
        <v>4</v>
      </c>
    </row>
    <row r="21441" spans="1:27" x14ac:dyDescent="0.4">
      <c r="A21441">
        <v>14680</v>
      </c>
      <c r="B21441">
        <v>66884</v>
      </c>
      <c r="C21441" t="s">
        <v>25</v>
      </c>
      <c r="D21441" t="s">
        <v>26</v>
      </c>
      <c r="E21441">
        <v>55</v>
      </c>
      <c r="F21441" t="str">
        <f t="shared" si="334"/>
        <v>Adult</v>
      </c>
      <c r="G21441" t="s">
        <v>27</v>
      </c>
      <c r="H21441" t="s">
        <v>30</v>
      </c>
      <c r="I21441">
        <v>1102</v>
      </c>
      <c r="J21441">
        <v>2</v>
      </c>
      <c r="K21441">
        <v>2</v>
      </c>
      <c r="L21441">
        <v>2</v>
      </c>
      <c r="M21441">
        <v>2</v>
      </c>
      <c r="N21441">
        <v>4</v>
      </c>
      <c r="O21441">
        <v>4</v>
      </c>
      <c r="P21441">
        <v>4</v>
      </c>
      <c r="Q21441">
        <v>5</v>
      </c>
      <c r="R21441">
        <v>5</v>
      </c>
      <c r="S21441">
        <v>5</v>
      </c>
      <c r="T21441">
        <v>5</v>
      </c>
      <c r="U21441">
        <v>3</v>
      </c>
      <c r="V21441">
        <v>5</v>
      </c>
      <c r="W21441">
        <v>4</v>
      </c>
      <c r="X21441">
        <v>0</v>
      </c>
      <c r="Y21441">
        <v>0</v>
      </c>
      <c r="Z21441" t="s">
        <v>29</v>
      </c>
      <c r="AA21441" s="3">
        <f>AVERAGE(test3[[#This Row],[Inflight wifi service]:[Cleanliness]])</f>
        <v>3.7142857142857144</v>
      </c>
    </row>
    <row r="21442" spans="1:27" x14ac:dyDescent="0.4">
      <c r="A21442">
        <v>14693</v>
      </c>
      <c r="B21442">
        <v>24857</v>
      </c>
      <c r="C21442" t="s">
        <v>31</v>
      </c>
      <c r="D21442" t="s">
        <v>26</v>
      </c>
      <c r="E21442">
        <v>55</v>
      </c>
      <c r="F21442" t="str">
        <f t="shared" ref="F21442:F21505" si="335">IF(E21441&gt;=65,"Older Adult",IF(E21441&gt;=18,"Adult",IF(E21441&gt;12,"Adolescent",IF(E21441&lt;=12,"Children","invalid"))))</f>
        <v>Adult</v>
      </c>
      <c r="G21442" t="s">
        <v>27</v>
      </c>
      <c r="H21442" t="s">
        <v>30</v>
      </c>
      <c r="I21442">
        <v>3967</v>
      </c>
      <c r="J21442">
        <v>3</v>
      </c>
      <c r="K21442">
        <v>5</v>
      </c>
      <c r="L21442">
        <v>5</v>
      </c>
      <c r="M21442">
        <v>5</v>
      </c>
      <c r="N21442">
        <v>1</v>
      </c>
      <c r="O21442">
        <v>4</v>
      </c>
      <c r="P21442">
        <v>4</v>
      </c>
      <c r="Q21442">
        <v>3</v>
      </c>
      <c r="R21442">
        <v>3</v>
      </c>
      <c r="S21442">
        <v>3</v>
      </c>
      <c r="T21442">
        <v>3</v>
      </c>
      <c r="U21442">
        <v>1</v>
      </c>
      <c r="V21442">
        <v>3</v>
      </c>
      <c r="W21442">
        <v>3</v>
      </c>
      <c r="X21442">
        <v>0</v>
      </c>
      <c r="Y21442">
        <v>0</v>
      </c>
      <c r="Z21442" t="s">
        <v>33</v>
      </c>
      <c r="AA21442" s="3">
        <f>AVERAGE(test3[[#This Row],[Inflight wifi service]:[Cleanliness]])</f>
        <v>3.2857142857142856</v>
      </c>
    </row>
    <row r="21443" spans="1:27" x14ac:dyDescent="0.4">
      <c r="A21443">
        <v>14770</v>
      </c>
      <c r="B21443">
        <v>33732</v>
      </c>
      <c r="C21443" t="s">
        <v>31</v>
      </c>
      <c r="D21443" t="s">
        <v>26</v>
      </c>
      <c r="E21443">
        <v>55</v>
      </c>
      <c r="F21443" t="str">
        <f t="shared" si="335"/>
        <v>Adult</v>
      </c>
      <c r="G21443" t="s">
        <v>34</v>
      </c>
      <c r="H21443" t="s">
        <v>28</v>
      </c>
      <c r="I21443">
        <v>899</v>
      </c>
      <c r="J21443">
        <v>1</v>
      </c>
      <c r="K21443">
        <v>1</v>
      </c>
      <c r="L21443">
        <v>1</v>
      </c>
      <c r="M21443">
        <v>3</v>
      </c>
      <c r="N21443">
        <v>1</v>
      </c>
      <c r="O21443">
        <v>1</v>
      </c>
      <c r="P21443">
        <v>4</v>
      </c>
      <c r="Q21443">
        <v>1</v>
      </c>
      <c r="R21443">
        <v>3</v>
      </c>
      <c r="S21443">
        <v>2</v>
      </c>
      <c r="T21443">
        <v>2</v>
      </c>
      <c r="U21443">
        <v>2</v>
      </c>
      <c r="V21443">
        <v>3</v>
      </c>
      <c r="W21443">
        <v>1</v>
      </c>
      <c r="X21443">
        <v>29</v>
      </c>
      <c r="Y21443">
        <v>400</v>
      </c>
      <c r="Z21443" t="s">
        <v>33</v>
      </c>
      <c r="AA21443" s="3">
        <f>AVERAGE(test3[[#This Row],[Inflight wifi service]:[Cleanliness]])</f>
        <v>1.8571428571428572</v>
      </c>
    </row>
    <row r="21444" spans="1:27" x14ac:dyDescent="0.4">
      <c r="A21444">
        <v>14846</v>
      </c>
      <c r="B21444">
        <v>48876</v>
      </c>
      <c r="C21444" t="s">
        <v>25</v>
      </c>
      <c r="D21444" t="s">
        <v>26</v>
      </c>
      <c r="E21444">
        <v>55</v>
      </c>
      <c r="F21444" t="str">
        <f t="shared" si="335"/>
        <v>Adult</v>
      </c>
      <c r="G21444" t="s">
        <v>27</v>
      </c>
      <c r="H21444" t="s">
        <v>30</v>
      </c>
      <c r="I21444">
        <v>262</v>
      </c>
      <c r="J21444">
        <v>0</v>
      </c>
      <c r="K21444">
        <v>0</v>
      </c>
      <c r="L21444">
        <v>0</v>
      </c>
      <c r="M21444">
        <v>3</v>
      </c>
      <c r="N21444">
        <v>5</v>
      </c>
      <c r="O21444">
        <v>3</v>
      </c>
      <c r="P21444">
        <v>4</v>
      </c>
      <c r="Q21444">
        <v>3</v>
      </c>
      <c r="R21444">
        <v>3</v>
      </c>
      <c r="S21444">
        <v>3</v>
      </c>
      <c r="T21444">
        <v>3</v>
      </c>
      <c r="U21444">
        <v>2</v>
      </c>
      <c r="V21444">
        <v>3</v>
      </c>
      <c r="W21444">
        <v>3</v>
      </c>
      <c r="X21444">
        <v>0</v>
      </c>
      <c r="Y21444">
        <v>0</v>
      </c>
      <c r="Z21444" t="s">
        <v>29</v>
      </c>
      <c r="AA21444" s="3">
        <f>AVERAGE(test3[[#This Row],[Inflight wifi service]:[Cleanliness]])</f>
        <v>2.5</v>
      </c>
    </row>
    <row r="21445" spans="1:27" x14ac:dyDescent="0.4">
      <c r="A21445">
        <v>14895</v>
      </c>
      <c r="B21445">
        <v>20120</v>
      </c>
      <c r="C21445" t="s">
        <v>25</v>
      </c>
      <c r="D21445" t="s">
        <v>26</v>
      </c>
      <c r="E21445">
        <v>55</v>
      </c>
      <c r="F21445" t="str">
        <f t="shared" si="335"/>
        <v>Adult</v>
      </c>
      <c r="G21445" t="s">
        <v>27</v>
      </c>
      <c r="H21445" t="s">
        <v>30</v>
      </c>
      <c r="I21445">
        <v>416</v>
      </c>
      <c r="J21445">
        <v>2</v>
      </c>
      <c r="K21445">
        <v>5</v>
      </c>
      <c r="L21445">
        <v>5</v>
      </c>
      <c r="M21445">
        <v>5</v>
      </c>
      <c r="N21445">
        <v>2</v>
      </c>
      <c r="O21445">
        <v>1</v>
      </c>
      <c r="P21445">
        <v>2</v>
      </c>
      <c r="Q21445">
        <v>2</v>
      </c>
      <c r="R21445">
        <v>2</v>
      </c>
      <c r="S21445">
        <v>2</v>
      </c>
      <c r="T21445">
        <v>2</v>
      </c>
      <c r="U21445">
        <v>1</v>
      </c>
      <c r="V21445">
        <v>2</v>
      </c>
      <c r="W21445">
        <v>4</v>
      </c>
      <c r="X21445">
        <v>15</v>
      </c>
      <c r="Y21445">
        <v>60</v>
      </c>
      <c r="Z21445" t="s">
        <v>33</v>
      </c>
      <c r="AA21445" s="3">
        <f>AVERAGE(test3[[#This Row],[Inflight wifi service]:[Cleanliness]])</f>
        <v>2.6428571428571428</v>
      </c>
    </row>
    <row r="21446" spans="1:27" x14ac:dyDescent="0.4">
      <c r="A21446">
        <v>14992</v>
      </c>
      <c r="B21446">
        <v>16908</v>
      </c>
      <c r="C21446" t="s">
        <v>31</v>
      </c>
      <c r="D21446" t="s">
        <v>26</v>
      </c>
      <c r="E21446">
        <v>55</v>
      </c>
      <c r="F21446" t="str">
        <f t="shared" si="335"/>
        <v>Adult</v>
      </c>
      <c r="G21446" t="s">
        <v>34</v>
      </c>
      <c r="H21446" t="s">
        <v>28</v>
      </c>
      <c r="I21446">
        <v>746</v>
      </c>
      <c r="J21446">
        <v>4</v>
      </c>
      <c r="K21446">
        <v>4</v>
      </c>
      <c r="L21446">
        <v>4</v>
      </c>
      <c r="M21446">
        <v>3</v>
      </c>
      <c r="N21446">
        <v>4</v>
      </c>
      <c r="O21446">
        <v>3</v>
      </c>
      <c r="P21446">
        <v>3</v>
      </c>
      <c r="Q21446">
        <v>3</v>
      </c>
      <c r="R21446">
        <v>2</v>
      </c>
      <c r="S21446">
        <v>4</v>
      </c>
      <c r="T21446">
        <v>4</v>
      </c>
      <c r="U21446">
        <v>3</v>
      </c>
      <c r="V21446">
        <v>4</v>
      </c>
      <c r="W21446">
        <v>3</v>
      </c>
      <c r="X21446">
        <v>183</v>
      </c>
      <c r="Y21446">
        <v>1520</v>
      </c>
      <c r="Z21446" t="s">
        <v>33</v>
      </c>
      <c r="AA21446" s="3">
        <f>AVERAGE(test3[[#This Row],[Inflight wifi service]:[Cleanliness]])</f>
        <v>3.4285714285714284</v>
      </c>
    </row>
    <row r="21447" spans="1:27" x14ac:dyDescent="0.4">
      <c r="A21447">
        <v>15075</v>
      </c>
      <c r="B21447">
        <v>52806</v>
      </c>
      <c r="C21447" t="s">
        <v>31</v>
      </c>
      <c r="D21447" t="s">
        <v>26</v>
      </c>
      <c r="E21447">
        <v>55</v>
      </c>
      <c r="F21447" t="str">
        <f t="shared" si="335"/>
        <v>Adult</v>
      </c>
      <c r="G21447" t="s">
        <v>34</v>
      </c>
      <c r="H21447" t="s">
        <v>30</v>
      </c>
      <c r="I21447">
        <v>2402</v>
      </c>
      <c r="J21447">
        <v>1</v>
      </c>
      <c r="K21447">
        <v>0</v>
      </c>
      <c r="L21447">
        <v>1</v>
      </c>
      <c r="M21447">
        <v>4</v>
      </c>
      <c r="N21447">
        <v>2</v>
      </c>
      <c r="O21447">
        <v>5</v>
      </c>
      <c r="P21447">
        <v>4</v>
      </c>
      <c r="Q21447">
        <v>2</v>
      </c>
      <c r="R21447">
        <v>2</v>
      </c>
      <c r="S21447">
        <v>1</v>
      </c>
      <c r="T21447">
        <v>2</v>
      </c>
      <c r="U21447">
        <v>3</v>
      </c>
      <c r="V21447">
        <v>2</v>
      </c>
      <c r="W21447">
        <v>3</v>
      </c>
      <c r="X21447">
        <v>60</v>
      </c>
      <c r="Y21447">
        <v>1060</v>
      </c>
      <c r="Z21447" t="s">
        <v>33</v>
      </c>
      <c r="AA21447" s="3">
        <f>AVERAGE(test3[[#This Row],[Inflight wifi service]:[Cleanliness]])</f>
        <v>2.2857142857142856</v>
      </c>
    </row>
    <row r="21448" spans="1:27" x14ac:dyDescent="0.4">
      <c r="A21448">
        <v>15092</v>
      </c>
      <c r="B21448">
        <v>106858</v>
      </c>
      <c r="C21448" t="s">
        <v>25</v>
      </c>
      <c r="D21448" t="s">
        <v>26</v>
      </c>
      <c r="E21448">
        <v>55</v>
      </c>
      <c r="F21448" t="str">
        <f t="shared" si="335"/>
        <v>Adult</v>
      </c>
      <c r="G21448" t="s">
        <v>27</v>
      </c>
      <c r="H21448" t="s">
        <v>30</v>
      </c>
      <c r="I21448">
        <v>577</v>
      </c>
      <c r="J21448">
        <v>4</v>
      </c>
      <c r="K21448">
        <v>4</v>
      </c>
      <c r="L21448">
        <v>4</v>
      </c>
      <c r="M21448">
        <v>4</v>
      </c>
      <c r="N21448">
        <v>2</v>
      </c>
      <c r="O21448">
        <v>4</v>
      </c>
      <c r="P21448">
        <v>4</v>
      </c>
      <c r="Q21448">
        <v>3</v>
      </c>
      <c r="R21448">
        <v>3</v>
      </c>
      <c r="S21448">
        <v>3</v>
      </c>
      <c r="T21448">
        <v>3</v>
      </c>
      <c r="U21448">
        <v>3</v>
      </c>
      <c r="V21448">
        <v>3</v>
      </c>
      <c r="W21448">
        <v>5</v>
      </c>
      <c r="X21448">
        <v>11</v>
      </c>
      <c r="Y21448">
        <v>0</v>
      </c>
      <c r="Z21448" t="s">
        <v>29</v>
      </c>
      <c r="AA21448" s="3">
        <f>AVERAGE(test3[[#This Row],[Inflight wifi service]:[Cleanliness]])</f>
        <v>3.5</v>
      </c>
    </row>
    <row r="21449" spans="1:27" x14ac:dyDescent="0.4">
      <c r="A21449">
        <v>15118</v>
      </c>
      <c r="B21449">
        <v>99816</v>
      </c>
      <c r="C21449" t="s">
        <v>31</v>
      </c>
      <c r="D21449" t="s">
        <v>26</v>
      </c>
      <c r="E21449">
        <v>55</v>
      </c>
      <c r="F21449" t="str">
        <f t="shared" si="335"/>
        <v>Adult</v>
      </c>
      <c r="G21449" t="s">
        <v>27</v>
      </c>
      <c r="H21449" t="s">
        <v>30</v>
      </c>
      <c r="I21449">
        <v>2077</v>
      </c>
      <c r="J21449">
        <v>3</v>
      </c>
      <c r="K21449">
        <v>3</v>
      </c>
      <c r="L21449">
        <v>5</v>
      </c>
      <c r="M21449">
        <v>3</v>
      </c>
      <c r="N21449">
        <v>2</v>
      </c>
      <c r="O21449">
        <v>5</v>
      </c>
      <c r="P21449">
        <v>5</v>
      </c>
      <c r="Q21449">
        <v>4</v>
      </c>
      <c r="R21449">
        <v>4</v>
      </c>
      <c r="S21449">
        <v>4</v>
      </c>
      <c r="T21449">
        <v>4</v>
      </c>
      <c r="U21449">
        <v>4</v>
      </c>
      <c r="V21449">
        <v>4</v>
      </c>
      <c r="W21449">
        <v>5</v>
      </c>
      <c r="X21449">
        <v>5</v>
      </c>
      <c r="Y21449">
        <v>80</v>
      </c>
      <c r="Z21449" t="s">
        <v>29</v>
      </c>
      <c r="AA21449" s="3">
        <f>AVERAGE(test3[[#This Row],[Inflight wifi service]:[Cleanliness]])</f>
        <v>3.9285714285714284</v>
      </c>
    </row>
    <row r="21450" spans="1:27" x14ac:dyDescent="0.4">
      <c r="A21450">
        <v>15307</v>
      </c>
      <c r="B21450">
        <v>48542</v>
      </c>
      <c r="C21450" t="s">
        <v>31</v>
      </c>
      <c r="D21450" t="s">
        <v>32</v>
      </c>
      <c r="E21450">
        <v>55</v>
      </c>
      <c r="F21450" t="str">
        <f t="shared" si="335"/>
        <v>Adult</v>
      </c>
      <c r="G21450" t="s">
        <v>27</v>
      </c>
      <c r="H21450" t="s">
        <v>28</v>
      </c>
      <c r="I21450">
        <v>337</v>
      </c>
      <c r="J21450">
        <v>3</v>
      </c>
      <c r="K21450">
        <v>1</v>
      </c>
      <c r="L21450">
        <v>4</v>
      </c>
      <c r="M21450">
        <v>1</v>
      </c>
      <c r="N21450">
        <v>5</v>
      </c>
      <c r="O21450">
        <v>4</v>
      </c>
      <c r="P21450">
        <v>5</v>
      </c>
      <c r="Q21450">
        <v>5</v>
      </c>
      <c r="R21450">
        <v>3</v>
      </c>
      <c r="S21450">
        <v>4</v>
      </c>
      <c r="T21450">
        <v>1</v>
      </c>
      <c r="U21450">
        <v>4</v>
      </c>
      <c r="V21450">
        <v>2</v>
      </c>
      <c r="W21450">
        <v>5</v>
      </c>
      <c r="X21450">
        <v>0</v>
      </c>
      <c r="Y21450">
        <v>0</v>
      </c>
      <c r="Z21450" t="s">
        <v>33</v>
      </c>
      <c r="AA21450" s="3">
        <f>AVERAGE(test3[[#This Row],[Inflight wifi service]:[Cleanliness]])</f>
        <v>3.3571428571428572</v>
      </c>
    </row>
    <row r="21451" spans="1:27" x14ac:dyDescent="0.4">
      <c r="A21451">
        <v>15358</v>
      </c>
      <c r="B21451">
        <v>19558</v>
      </c>
      <c r="C21451" t="s">
        <v>25</v>
      </c>
      <c r="D21451" t="s">
        <v>32</v>
      </c>
      <c r="E21451">
        <v>55</v>
      </c>
      <c r="F21451" t="str">
        <f t="shared" si="335"/>
        <v>Adult</v>
      </c>
      <c r="G21451" t="s">
        <v>27</v>
      </c>
      <c r="H21451" t="s">
        <v>28</v>
      </c>
      <c r="I21451">
        <v>212</v>
      </c>
      <c r="J21451">
        <v>3</v>
      </c>
      <c r="K21451">
        <v>4</v>
      </c>
      <c r="L21451">
        <v>3</v>
      </c>
      <c r="M21451">
        <v>3</v>
      </c>
      <c r="N21451">
        <v>2</v>
      </c>
      <c r="O21451">
        <v>3</v>
      </c>
      <c r="P21451">
        <v>2</v>
      </c>
      <c r="Q21451">
        <v>2</v>
      </c>
      <c r="R21451">
        <v>1</v>
      </c>
      <c r="S21451">
        <v>1</v>
      </c>
      <c r="T21451">
        <v>3</v>
      </c>
      <c r="U21451">
        <v>1</v>
      </c>
      <c r="V21451">
        <v>4</v>
      </c>
      <c r="W21451">
        <v>2</v>
      </c>
      <c r="X21451">
        <v>0</v>
      </c>
      <c r="Y21451">
        <v>0</v>
      </c>
      <c r="Z21451" t="s">
        <v>33</v>
      </c>
      <c r="AA21451" s="3">
        <f>AVERAGE(test3[[#This Row],[Inflight wifi service]:[Cleanliness]])</f>
        <v>2.4285714285714284</v>
      </c>
    </row>
    <row r="21452" spans="1:27" x14ac:dyDescent="0.4">
      <c r="A21452">
        <v>15365</v>
      </c>
      <c r="B21452">
        <v>14008</v>
      </c>
      <c r="C21452" t="s">
        <v>31</v>
      </c>
      <c r="D21452" t="s">
        <v>26</v>
      </c>
      <c r="E21452">
        <v>55</v>
      </c>
      <c r="F21452" t="str">
        <f t="shared" si="335"/>
        <v>Adult</v>
      </c>
      <c r="G21452" t="s">
        <v>34</v>
      </c>
      <c r="H21452" t="s">
        <v>28</v>
      </c>
      <c r="I21452">
        <v>615</v>
      </c>
      <c r="J21452">
        <v>2</v>
      </c>
      <c r="K21452">
        <v>5</v>
      </c>
      <c r="L21452">
        <v>2</v>
      </c>
      <c r="M21452">
        <v>5</v>
      </c>
      <c r="N21452">
        <v>2</v>
      </c>
      <c r="O21452">
        <v>2</v>
      </c>
      <c r="P21452">
        <v>2</v>
      </c>
      <c r="Q21452">
        <v>3</v>
      </c>
      <c r="R21452">
        <v>4</v>
      </c>
      <c r="S21452">
        <v>5</v>
      </c>
      <c r="T21452">
        <v>5</v>
      </c>
      <c r="U21452">
        <v>2</v>
      </c>
      <c r="V21452">
        <v>4</v>
      </c>
      <c r="W21452">
        <v>2</v>
      </c>
      <c r="X21452">
        <v>207</v>
      </c>
      <c r="Y21452">
        <v>1780</v>
      </c>
      <c r="Z21452" t="s">
        <v>33</v>
      </c>
      <c r="AA21452" s="3">
        <f>AVERAGE(test3[[#This Row],[Inflight wifi service]:[Cleanliness]])</f>
        <v>3.2142857142857144</v>
      </c>
    </row>
    <row r="21453" spans="1:27" x14ac:dyDescent="0.4">
      <c r="A21453">
        <v>15487</v>
      </c>
      <c r="B21453">
        <v>105673</v>
      </c>
      <c r="C21453" t="s">
        <v>31</v>
      </c>
      <c r="D21453" t="s">
        <v>26</v>
      </c>
      <c r="E21453">
        <v>55</v>
      </c>
      <c r="F21453" t="str">
        <f t="shared" si="335"/>
        <v>Adult</v>
      </c>
      <c r="G21453" t="s">
        <v>27</v>
      </c>
      <c r="H21453" t="s">
        <v>30</v>
      </c>
      <c r="I21453">
        <v>1682</v>
      </c>
      <c r="J21453">
        <v>3</v>
      </c>
      <c r="K21453">
        <v>3</v>
      </c>
      <c r="L21453">
        <v>3</v>
      </c>
      <c r="M21453">
        <v>3</v>
      </c>
      <c r="N21453">
        <v>4</v>
      </c>
      <c r="O21453">
        <v>4</v>
      </c>
      <c r="P21453">
        <v>4</v>
      </c>
      <c r="Q21453">
        <v>4</v>
      </c>
      <c r="R21453">
        <v>4</v>
      </c>
      <c r="S21453">
        <v>4</v>
      </c>
      <c r="T21453">
        <v>4</v>
      </c>
      <c r="U21453">
        <v>3</v>
      </c>
      <c r="V21453">
        <v>4</v>
      </c>
      <c r="W21453">
        <v>3</v>
      </c>
      <c r="X21453">
        <v>0</v>
      </c>
      <c r="Y21453">
        <v>0</v>
      </c>
      <c r="Z21453" t="s">
        <v>29</v>
      </c>
      <c r="AA21453" s="3">
        <f>AVERAGE(test3[[#This Row],[Inflight wifi service]:[Cleanliness]])</f>
        <v>3.5714285714285716</v>
      </c>
    </row>
    <row r="21454" spans="1:27" x14ac:dyDescent="0.4">
      <c r="A21454">
        <v>15530</v>
      </c>
      <c r="B21454">
        <v>82640</v>
      </c>
      <c r="C21454" t="s">
        <v>25</v>
      </c>
      <c r="D21454" t="s">
        <v>26</v>
      </c>
      <c r="E21454">
        <v>55</v>
      </c>
      <c r="F21454" t="str">
        <f t="shared" si="335"/>
        <v>Adult</v>
      </c>
      <c r="G21454" t="s">
        <v>34</v>
      </c>
      <c r="H21454" t="s">
        <v>35</v>
      </c>
      <c r="I21454">
        <v>528</v>
      </c>
      <c r="J21454">
        <v>1</v>
      </c>
      <c r="K21454">
        <v>4</v>
      </c>
      <c r="L21454">
        <v>1</v>
      </c>
      <c r="M21454">
        <v>4</v>
      </c>
      <c r="N21454">
        <v>2</v>
      </c>
      <c r="O21454">
        <v>3</v>
      </c>
      <c r="P21454">
        <v>4</v>
      </c>
      <c r="Q21454">
        <v>1</v>
      </c>
      <c r="R21454">
        <v>1</v>
      </c>
      <c r="S21454">
        <v>1</v>
      </c>
      <c r="T21454">
        <v>1</v>
      </c>
      <c r="U21454">
        <v>3</v>
      </c>
      <c r="V21454">
        <v>1</v>
      </c>
      <c r="W21454">
        <v>1</v>
      </c>
      <c r="X21454">
        <v>10</v>
      </c>
      <c r="Y21454">
        <v>90</v>
      </c>
      <c r="Z21454" t="s">
        <v>33</v>
      </c>
      <c r="AA21454" s="3">
        <f>AVERAGE(test3[[#This Row],[Inflight wifi service]:[Cleanliness]])</f>
        <v>2</v>
      </c>
    </row>
    <row r="21455" spans="1:27" x14ac:dyDescent="0.4">
      <c r="A21455">
        <v>15569</v>
      </c>
      <c r="B21455">
        <v>33522</v>
      </c>
      <c r="C21455" t="s">
        <v>25</v>
      </c>
      <c r="D21455" t="s">
        <v>26</v>
      </c>
      <c r="E21455">
        <v>55</v>
      </c>
      <c r="F21455" t="str">
        <f t="shared" si="335"/>
        <v>Adult</v>
      </c>
      <c r="G21455" t="s">
        <v>27</v>
      </c>
      <c r="H21455" t="s">
        <v>28</v>
      </c>
      <c r="I21455">
        <v>228</v>
      </c>
      <c r="J21455">
        <v>5</v>
      </c>
      <c r="K21455">
        <v>5</v>
      </c>
      <c r="L21455">
        <v>5</v>
      </c>
      <c r="M21455">
        <v>5</v>
      </c>
      <c r="N21455">
        <v>5</v>
      </c>
      <c r="O21455">
        <v>4</v>
      </c>
      <c r="P21455">
        <v>2</v>
      </c>
      <c r="Q21455">
        <v>5</v>
      </c>
      <c r="R21455">
        <v>5</v>
      </c>
      <c r="S21455">
        <v>5</v>
      </c>
      <c r="T21455">
        <v>5</v>
      </c>
      <c r="U21455">
        <v>2</v>
      </c>
      <c r="V21455">
        <v>5</v>
      </c>
      <c r="W21455">
        <v>2</v>
      </c>
      <c r="X21455">
        <v>0</v>
      </c>
      <c r="Y21455">
        <v>0</v>
      </c>
      <c r="Z21455" t="s">
        <v>29</v>
      </c>
      <c r="AA21455" s="3">
        <f>AVERAGE(test3[[#This Row],[Inflight wifi service]:[Cleanliness]])</f>
        <v>4.2857142857142856</v>
      </c>
    </row>
    <row r="21456" spans="1:27" x14ac:dyDescent="0.4">
      <c r="A21456">
        <v>15594</v>
      </c>
      <c r="B21456">
        <v>83341</v>
      </c>
      <c r="C21456" t="s">
        <v>25</v>
      </c>
      <c r="D21456" t="s">
        <v>26</v>
      </c>
      <c r="E21456">
        <v>55</v>
      </c>
      <c r="F21456" t="str">
        <f t="shared" si="335"/>
        <v>Adult</v>
      </c>
      <c r="G21456" t="s">
        <v>27</v>
      </c>
      <c r="H21456" t="s">
        <v>30</v>
      </c>
      <c r="I21456">
        <v>2694</v>
      </c>
      <c r="J21456">
        <v>5</v>
      </c>
      <c r="K21456">
        <v>5</v>
      </c>
      <c r="L21456">
        <v>5</v>
      </c>
      <c r="M21456">
        <v>5</v>
      </c>
      <c r="N21456">
        <v>2</v>
      </c>
      <c r="O21456">
        <v>4</v>
      </c>
      <c r="P21456">
        <v>5</v>
      </c>
      <c r="Q21456">
        <v>4</v>
      </c>
      <c r="R21456">
        <v>4</v>
      </c>
      <c r="S21456">
        <v>4</v>
      </c>
      <c r="T21456">
        <v>4</v>
      </c>
      <c r="U21456">
        <v>5</v>
      </c>
      <c r="V21456">
        <v>4</v>
      </c>
      <c r="W21456">
        <v>3</v>
      </c>
      <c r="X21456">
        <v>0</v>
      </c>
      <c r="Y21456">
        <v>0</v>
      </c>
      <c r="Z21456" t="s">
        <v>29</v>
      </c>
      <c r="AA21456" s="3">
        <f>AVERAGE(test3[[#This Row],[Inflight wifi service]:[Cleanliness]])</f>
        <v>4.2142857142857144</v>
      </c>
    </row>
    <row r="21457" spans="1:27" x14ac:dyDescent="0.4">
      <c r="A21457">
        <v>15603</v>
      </c>
      <c r="B21457">
        <v>90870</v>
      </c>
      <c r="C21457" t="s">
        <v>31</v>
      </c>
      <c r="D21457" t="s">
        <v>26</v>
      </c>
      <c r="E21457">
        <v>55</v>
      </c>
      <c r="F21457" t="str">
        <f t="shared" si="335"/>
        <v>Adult</v>
      </c>
      <c r="G21457" t="s">
        <v>27</v>
      </c>
      <c r="H21457" t="s">
        <v>30</v>
      </c>
      <c r="I21457">
        <v>3420</v>
      </c>
      <c r="J21457">
        <v>4</v>
      </c>
      <c r="K21457">
        <v>4</v>
      </c>
      <c r="L21457">
        <v>4</v>
      </c>
      <c r="M21457">
        <v>4</v>
      </c>
      <c r="N21457">
        <v>2</v>
      </c>
      <c r="O21457">
        <v>5</v>
      </c>
      <c r="P21457">
        <v>4</v>
      </c>
      <c r="Q21457">
        <v>3</v>
      </c>
      <c r="R21457">
        <v>3</v>
      </c>
      <c r="S21457">
        <v>3</v>
      </c>
      <c r="T21457">
        <v>3</v>
      </c>
      <c r="U21457">
        <v>3</v>
      </c>
      <c r="V21457">
        <v>3</v>
      </c>
      <c r="W21457">
        <v>4</v>
      </c>
      <c r="X21457">
        <v>0</v>
      </c>
      <c r="Y21457">
        <v>0</v>
      </c>
      <c r="Z21457" t="s">
        <v>29</v>
      </c>
      <c r="AA21457" s="3">
        <f>AVERAGE(test3[[#This Row],[Inflight wifi service]:[Cleanliness]])</f>
        <v>3.5</v>
      </c>
    </row>
    <row r="21458" spans="1:27" x14ac:dyDescent="0.4">
      <c r="A21458">
        <v>15621</v>
      </c>
      <c r="B21458">
        <v>82577</v>
      </c>
      <c r="C21458" t="s">
        <v>25</v>
      </c>
      <c r="D21458" t="s">
        <v>26</v>
      </c>
      <c r="E21458">
        <v>55</v>
      </c>
      <c r="F21458" t="str">
        <f t="shared" si="335"/>
        <v>Adult</v>
      </c>
      <c r="G21458" t="s">
        <v>27</v>
      </c>
      <c r="H21458" t="s">
        <v>30</v>
      </c>
      <c r="I21458">
        <v>1785</v>
      </c>
      <c r="J21458">
        <v>5</v>
      </c>
      <c r="K21458">
        <v>5</v>
      </c>
      <c r="L21458">
        <v>1</v>
      </c>
      <c r="M21458">
        <v>5</v>
      </c>
      <c r="N21458">
        <v>3</v>
      </c>
      <c r="O21458">
        <v>5</v>
      </c>
      <c r="P21458">
        <v>5</v>
      </c>
      <c r="Q21458">
        <v>4</v>
      </c>
      <c r="R21458">
        <v>4</v>
      </c>
      <c r="S21458">
        <v>4</v>
      </c>
      <c r="T21458">
        <v>4</v>
      </c>
      <c r="U21458">
        <v>4</v>
      </c>
      <c r="V21458">
        <v>4</v>
      </c>
      <c r="W21458">
        <v>5</v>
      </c>
      <c r="X21458">
        <v>0</v>
      </c>
      <c r="Y21458">
        <v>0</v>
      </c>
      <c r="Z21458" t="s">
        <v>29</v>
      </c>
      <c r="AA21458" s="3">
        <f>AVERAGE(test3[[#This Row],[Inflight wifi service]:[Cleanliness]])</f>
        <v>4.1428571428571432</v>
      </c>
    </row>
    <row r="21459" spans="1:27" x14ac:dyDescent="0.4">
      <c r="A21459">
        <v>15725</v>
      </c>
      <c r="B21459">
        <v>29780</v>
      </c>
      <c r="C21459" t="s">
        <v>25</v>
      </c>
      <c r="D21459" t="s">
        <v>26</v>
      </c>
      <c r="E21459">
        <v>55</v>
      </c>
      <c r="F21459" t="str">
        <f t="shared" si="335"/>
        <v>Adult</v>
      </c>
      <c r="G21459" t="s">
        <v>34</v>
      </c>
      <c r="H21459" t="s">
        <v>30</v>
      </c>
      <c r="I21459">
        <v>261</v>
      </c>
      <c r="J21459">
        <v>3</v>
      </c>
      <c r="K21459">
        <v>2</v>
      </c>
      <c r="L21459">
        <v>0</v>
      </c>
      <c r="M21459">
        <v>3</v>
      </c>
      <c r="N21459">
        <v>1</v>
      </c>
      <c r="O21459">
        <v>4</v>
      </c>
      <c r="P21459">
        <v>4</v>
      </c>
      <c r="Q21459">
        <v>3</v>
      </c>
      <c r="R21459">
        <v>3</v>
      </c>
      <c r="S21459">
        <v>0</v>
      </c>
      <c r="T21459">
        <v>3</v>
      </c>
      <c r="U21459">
        <v>1</v>
      </c>
      <c r="V21459">
        <v>3</v>
      </c>
      <c r="W21459">
        <v>1</v>
      </c>
      <c r="X21459">
        <v>0</v>
      </c>
      <c r="Y21459">
        <v>0</v>
      </c>
      <c r="Z21459" t="s">
        <v>33</v>
      </c>
      <c r="AA21459" s="3">
        <f>AVERAGE(test3[[#This Row],[Inflight wifi service]:[Cleanliness]])</f>
        <v>2.2142857142857144</v>
      </c>
    </row>
    <row r="21460" spans="1:27" x14ac:dyDescent="0.4">
      <c r="A21460">
        <v>15783</v>
      </c>
      <c r="B21460">
        <v>4586</v>
      </c>
      <c r="C21460" t="s">
        <v>25</v>
      </c>
      <c r="D21460" t="s">
        <v>26</v>
      </c>
      <c r="E21460">
        <v>55</v>
      </c>
      <c r="F21460" t="str">
        <f t="shared" si="335"/>
        <v>Adult</v>
      </c>
      <c r="G21460" t="s">
        <v>27</v>
      </c>
      <c r="H21460" t="s">
        <v>30</v>
      </c>
      <c r="I21460">
        <v>3068</v>
      </c>
      <c r="J21460">
        <v>5</v>
      </c>
      <c r="K21460">
        <v>5</v>
      </c>
      <c r="L21460">
        <v>4</v>
      </c>
      <c r="M21460">
        <v>5</v>
      </c>
      <c r="N21460">
        <v>3</v>
      </c>
      <c r="O21460">
        <v>5</v>
      </c>
      <c r="P21460">
        <v>5</v>
      </c>
      <c r="Q21460">
        <v>5</v>
      </c>
      <c r="R21460">
        <v>5</v>
      </c>
      <c r="S21460">
        <v>5</v>
      </c>
      <c r="T21460">
        <v>5</v>
      </c>
      <c r="U21460">
        <v>5</v>
      </c>
      <c r="V21460">
        <v>5</v>
      </c>
      <c r="W21460">
        <v>5</v>
      </c>
      <c r="X21460">
        <v>0</v>
      </c>
      <c r="Y21460">
        <v>0</v>
      </c>
      <c r="Z21460" t="s">
        <v>29</v>
      </c>
      <c r="AA21460" s="3">
        <f>AVERAGE(test3[[#This Row],[Inflight wifi service]:[Cleanliness]])</f>
        <v>4.7857142857142856</v>
      </c>
    </row>
    <row r="21461" spans="1:27" x14ac:dyDescent="0.4">
      <c r="A21461">
        <v>15953</v>
      </c>
      <c r="B21461">
        <v>15136</v>
      </c>
      <c r="C21461" t="s">
        <v>31</v>
      </c>
      <c r="D21461" t="s">
        <v>26</v>
      </c>
      <c r="E21461">
        <v>55</v>
      </c>
      <c r="F21461" t="str">
        <f t="shared" si="335"/>
        <v>Adult</v>
      </c>
      <c r="G21461" t="s">
        <v>27</v>
      </c>
      <c r="H21461" t="s">
        <v>30</v>
      </c>
      <c r="I21461">
        <v>2472</v>
      </c>
      <c r="J21461">
        <v>3</v>
      </c>
      <c r="K21461">
        <v>3</v>
      </c>
      <c r="L21461">
        <v>3</v>
      </c>
      <c r="M21461">
        <v>3</v>
      </c>
      <c r="N21461">
        <v>2</v>
      </c>
      <c r="O21461">
        <v>5</v>
      </c>
      <c r="P21461">
        <v>5</v>
      </c>
      <c r="Q21461">
        <v>4</v>
      </c>
      <c r="R21461">
        <v>4</v>
      </c>
      <c r="S21461">
        <v>4</v>
      </c>
      <c r="T21461">
        <v>4</v>
      </c>
      <c r="U21461">
        <v>5</v>
      </c>
      <c r="V21461">
        <v>4</v>
      </c>
      <c r="W21461">
        <v>1</v>
      </c>
      <c r="X21461">
        <v>0</v>
      </c>
      <c r="Y21461">
        <v>0</v>
      </c>
      <c r="Z21461" t="s">
        <v>29</v>
      </c>
      <c r="AA21461" s="3">
        <f>AVERAGE(test3[[#This Row],[Inflight wifi service]:[Cleanliness]])</f>
        <v>3.5714285714285716</v>
      </c>
    </row>
    <row r="21462" spans="1:27" x14ac:dyDescent="0.4">
      <c r="A21462">
        <v>16161</v>
      </c>
      <c r="B21462">
        <v>9837</v>
      </c>
      <c r="C21462" t="s">
        <v>25</v>
      </c>
      <c r="D21462" t="s">
        <v>26</v>
      </c>
      <c r="E21462">
        <v>55</v>
      </c>
      <c r="F21462" t="str">
        <f t="shared" si="335"/>
        <v>Adult</v>
      </c>
      <c r="G21462" t="s">
        <v>27</v>
      </c>
      <c r="H21462" t="s">
        <v>30</v>
      </c>
      <c r="I21462">
        <v>531</v>
      </c>
      <c r="J21462">
        <v>1</v>
      </c>
      <c r="K21462">
        <v>1</v>
      </c>
      <c r="L21462">
        <v>1</v>
      </c>
      <c r="M21462">
        <v>1</v>
      </c>
      <c r="N21462">
        <v>4</v>
      </c>
      <c r="O21462">
        <v>5</v>
      </c>
      <c r="P21462">
        <v>5</v>
      </c>
      <c r="Q21462">
        <v>4</v>
      </c>
      <c r="R21462">
        <v>4</v>
      </c>
      <c r="S21462">
        <v>4</v>
      </c>
      <c r="T21462">
        <v>4</v>
      </c>
      <c r="U21462">
        <v>3</v>
      </c>
      <c r="V21462">
        <v>4</v>
      </c>
      <c r="W21462">
        <v>5</v>
      </c>
      <c r="X21462">
        <v>4</v>
      </c>
      <c r="Y21462">
        <v>0</v>
      </c>
      <c r="Z21462" t="s">
        <v>29</v>
      </c>
      <c r="AA21462" s="3">
        <f>AVERAGE(test3[[#This Row],[Inflight wifi service]:[Cleanliness]])</f>
        <v>3.2857142857142856</v>
      </c>
    </row>
    <row r="21463" spans="1:27" x14ac:dyDescent="0.4">
      <c r="A21463">
        <v>16217</v>
      </c>
      <c r="B21463">
        <v>105356</v>
      </c>
      <c r="C21463" t="s">
        <v>25</v>
      </c>
      <c r="D21463" t="s">
        <v>26</v>
      </c>
      <c r="E21463">
        <v>55</v>
      </c>
      <c r="F21463" t="str">
        <f t="shared" si="335"/>
        <v>Adult</v>
      </c>
      <c r="G21463" t="s">
        <v>34</v>
      </c>
      <c r="H21463" t="s">
        <v>28</v>
      </c>
      <c r="I21463">
        <v>409</v>
      </c>
      <c r="J21463">
        <v>1</v>
      </c>
      <c r="K21463">
        <v>2</v>
      </c>
      <c r="L21463">
        <v>1</v>
      </c>
      <c r="M21463">
        <v>4</v>
      </c>
      <c r="N21463">
        <v>4</v>
      </c>
      <c r="O21463">
        <v>3</v>
      </c>
      <c r="P21463">
        <v>3</v>
      </c>
      <c r="Q21463">
        <v>1</v>
      </c>
      <c r="R21463">
        <v>1</v>
      </c>
      <c r="S21463">
        <v>1</v>
      </c>
      <c r="T21463">
        <v>1</v>
      </c>
      <c r="U21463">
        <v>2</v>
      </c>
      <c r="V21463">
        <v>1</v>
      </c>
      <c r="W21463">
        <v>1</v>
      </c>
      <c r="X21463">
        <v>0</v>
      </c>
      <c r="Y21463">
        <v>0</v>
      </c>
      <c r="Z21463" t="s">
        <v>33</v>
      </c>
      <c r="AA21463" s="3">
        <f>AVERAGE(test3[[#This Row],[Inflight wifi service]:[Cleanliness]])</f>
        <v>1.8571428571428572</v>
      </c>
    </row>
    <row r="21464" spans="1:27" x14ac:dyDescent="0.4">
      <c r="A21464">
        <v>16340</v>
      </c>
      <c r="B21464">
        <v>66829</v>
      </c>
      <c r="C21464" t="s">
        <v>25</v>
      </c>
      <c r="D21464" t="s">
        <v>26</v>
      </c>
      <c r="E21464">
        <v>55</v>
      </c>
      <c r="F21464" t="str">
        <f t="shared" si="335"/>
        <v>Adult</v>
      </c>
      <c r="G21464" t="s">
        <v>27</v>
      </c>
      <c r="H21464" t="s">
        <v>30</v>
      </c>
      <c r="I21464">
        <v>731</v>
      </c>
      <c r="J21464">
        <v>1</v>
      </c>
      <c r="K21464">
        <v>1</v>
      </c>
      <c r="L21464">
        <v>1</v>
      </c>
      <c r="M21464">
        <v>1</v>
      </c>
      <c r="N21464">
        <v>3</v>
      </c>
      <c r="O21464">
        <v>4</v>
      </c>
      <c r="P21464">
        <v>5</v>
      </c>
      <c r="Q21464">
        <v>5</v>
      </c>
      <c r="R21464">
        <v>5</v>
      </c>
      <c r="S21464">
        <v>5</v>
      </c>
      <c r="T21464">
        <v>5</v>
      </c>
      <c r="U21464">
        <v>4</v>
      </c>
      <c r="V21464">
        <v>5</v>
      </c>
      <c r="W21464">
        <v>3</v>
      </c>
      <c r="X21464">
        <v>0</v>
      </c>
      <c r="Y21464">
        <v>0</v>
      </c>
      <c r="Z21464" t="s">
        <v>29</v>
      </c>
      <c r="AA21464" s="3">
        <f>AVERAGE(test3[[#This Row],[Inflight wifi service]:[Cleanliness]])</f>
        <v>3.4285714285714284</v>
      </c>
    </row>
    <row r="21465" spans="1:27" x14ac:dyDescent="0.4">
      <c r="A21465">
        <v>16491</v>
      </c>
      <c r="B21465">
        <v>14896</v>
      </c>
      <c r="C21465" t="s">
        <v>31</v>
      </c>
      <c r="D21465" t="s">
        <v>26</v>
      </c>
      <c r="E21465">
        <v>55</v>
      </c>
      <c r="F21465" t="str">
        <f t="shared" si="335"/>
        <v>Adult</v>
      </c>
      <c r="G21465" t="s">
        <v>27</v>
      </c>
      <c r="H21465" t="s">
        <v>30</v>
      </c>
      <c r="I21465">
        <v>1540</v>
      </c>
      <c r="J21465">
        <v>3</v>
      </c>
      <c r="K21465">
        <v>3</v>
      </c>
      <c r="L21465">
        <v>4</v>
      </c>
      <c r="M21465">
        <v>4</v>
      </c>
      <c r="N21465">
        <v>2</v>
      </c>
      <c r="O21465">
        <v>3</v>
      </c>
      <c r="P21465">
        <v>4</v>
      </c>
      <c r="Q21465">
        <v>3</v>
      </c>
      <c r="R21465">
        <v>3</v>
      </c>
      <c r="S21465">
        <v>3</v>
      </c>
      <c r="T21465">
        <v>3</v>
      </c>
      <c r="U21465">
        <v>1</v>
      </c>
      <c r="V21465">
        <v>3</v>
      </c>
      <c r="W21465">
        <v>1</v>
      </c>
      <c r="X21465">
        <v>0</v>
      </c>
      <c r="Y21465">
        <v>190</v>
      </c>
      <c r="Z21465" t="s">
        <v>33</v>
      </c>
      <c r="AA21465" s="3">
        <f>AVERAGE(test3[[#This Row],[Inflight wifi service]:[Cleanliness]])</f>
        <v>2.8571428571428572</v>
      </c>
    </row>
    <row r="21466" spans="1:27" x14ac:dyDescent="0.4">
      <c r="A21466">
        <v>16494</v>
      </c>
      <c r="B21466">
        <v>52478</v>
      </c>
      <c r="C21466" t="s">
        <v>31</v>
      </c>
      <c r="D21466" t="s">
        <v>26</v>
      </c>
      <c r="E21466">
        <v>55</v>
      </c>
      <c r="F21466" t="str">
        <f t="shared" si="335"/>
        <v>Adult</v>
      </c>
      <c r="G21466" t="s">
        <v>34</v>
      </c>
      <c r="H21466" t="s">
        <v>35</v>
      </c>
      <c r="I21466">
        <v>261</v>
      </c>
      <c r="J21466">
        <v>1</v>
      </c>
      <c r="K21466">
        <v>5</v>
      </c>
      <c r="L21466">
        <v>1</v>
      </c>
      <c r="M21466">
        <v>1</v>
      </c>
      <c r="N21466">
        <v>3</v>
      </c>
      <c r="O21466">
        <v>1</v>
      </c>
      <c r="P21466">
        <v>4</v>
      </c>
      <c r="Q21466">
        <v>3</v>
      </c>
      <c r="R21466">
        <v>1</v>
      </c>
      <c r="S21466">
        <v>4</v>
      </c>
      <c r="T21466">
        <v>4</v>
      </c>
      <c r="U21466">
        <v>5</v>
      </c>
      <c r="V21466">
        <v>2</v>
      </c>
      <c r="W21466">
        <v>3</v>
      </c>
      <c r="X21466">
        <v>0</v>
      </c>
      <c r="Y21466">
        <v>0</v>
      </c>
      <c r="Z21466" t="s">
        <v>33</v>
      </c>
      <c r="AA21466" s="3">
        <f>AVERAGE(test3[[#This Row],[Inflight wifi service]:[Cleanliness]])</f>
        <v>2.7142857142857144</v>
      </c>
    </row>
    <row r="21467" spans="1:27" x14ac:dyDescent="0.4">
      <c r="A21467">
        <v>16567</v>
      </c>
      <c r="B21467">
        <v>10841</v>
      </c>
      <c r="C21467" t="s">
        <v>25</v>
      </c>
      <c r="D21467" t="s">
        <v>32</v>
      </c>
      <c r="E21467">
        <v>55</v>
      </c>
      <c r="F21467" t="str">
        <f t="shared" si="335"/>
        <v>Adult</v>
      </c>
      <c r="G21467" t="s">
        <v>27</v>
      </c>
      <c r="H21467" t="s">
        <v>28</v>
      </c>
      <c r="I21467">
        <v>201</v>
      </c>
      <c r="J21467">
        <v>3</v>
      </c>
      <c r="K21467">
        <v>4</v>
      </c>
      <c r="L21467">
        <v>2</v>
      </c>
      <c r="M21467">
        <v>3</v>
      </c>
      <c r="N21467">
        <v>5</v>
      </c>
      <c r="O21467">
        <v>2</v>
      </c>
      <c r="P21467">
        <v>5</v>
      </c>
      <c r="Q21467">
        <v>5</v>
      </c>
      <c r="R21467">
        <v>3</v>
      </c>
      <c r="S21467">
        <v>4</v>
      </c>
      <c r="T21467">
        <v>3</v>
      </c>
      <c r="U21467">
        <v>3</v>
      </c>
      <c r="V21467">
        <v>4</v>
      </c>
      <c r="W21467">
        <v>5</v>
      </c>
      <c r="X21467">
        <v>0</v>
      </c>
      <c r="Y21467">
        <v>0</v>
      </c>
      <c r="Z21467" t="s">
        <v>33</v>
      </c>
      <c r="AA21467" s="3">
        <f>AVERAGE(test3[[#This Row],[Inflight wifi service]:[Cleanliness]])</f>
        <v>3.6428571428571428</v>
      </c>
    </row>
    <row r="21468" spans="1:27" x14ac:dyDescent="0.4">
      <c r="A21468">
        <v>16597</v>
      </c>
      <c r="B21468">
        <v>78994</v>
      </c>
      <c r="C21468" t="s">
        <v>31</v>
      </c>
      <c r="D21468" t="s">
        <v>26</v>
      </c>
      <c r="E21468">
        <v>55</v>
      </c>
      <c r="F21468" t="str">
        <f t="shared" si="335"/>
        <v>Adult</v>
      </c>
      <c r="G21468" t="s">
        <v>27</v>
      </c>
      <c r="H21468" t="s">
        <v>30</v>
      </c>
      <c r="I21468">
        <v>1779</v>
      </c>
      <c r="J21468">
        <v>1</v>
      </c>
      <c r="K21468">
        <v>1</v>
      </c>
      <c r="L21468">
        <v>1</v>
      </c>
      <c r="M21468">
        <v>1</v>
      </c>
      <c r="N21468">
        <v>3</v>
      </c>
      <c r="O21468">
        <v>4</v>
      </c>
      <c r="P21468">
        <v>5</v>
      </c>
      <c r="Q21468">
        <v>4</v>
      </c>
      <c r="R21468">
        <v>4</v>
      </c>
      <c r="S21468">
        <v>4</v>
      </c>
      <c r="T21468">
        <v>4</v>
      </c>
      <c r="U21468">
        <v>4</v>
      </c>
      <c r="V21468">
        <v>4</v>
      </c>
      <c r="W21468">
        <v>3</v>
      </c>
      <c r="X21468">
        <v>0</v>
      </c>
      <c r="Y21468">
        <v>90</v>
      </c>
      <c r="Z21468" t="s">
        <v>29</v>
      </c>
      <c r="AA21468" s="3">
        <f>AVERAGE(test3[[#This Row],[Inflight wifi service]:[Cleanliness]])</f>
        <v>3.0714285714285716</v>
      </c>
    </row>
    <row r="21469" spans="1:27" x14ac:dyDescent="0.4">
      <c r="A21469">
        <v>16646</v>
      </c>
      <c r="B21469">
        <v>95138</v>
      </c>
      <c r="C21469" t="s">
        <v>31</v>
      </c>
      <c r="D21469" t="s">
        <v>26</v>
      </c>
      <c r="E21469">
        <v>55</v>
      </c>
      <c r="F21469" t="str">
        <f t="shared" si="335"/>
        <v>Adult</v>
      </c>
      <c r="G21469" t="s">
        <v>34</v>
      </c>
      <c r="H21469" t="s">
        <v>28</v>
      </c>
      <c r="I21469">
        <v>239</v>
      </c>
      <c r="J21469">
        <v>5</v>
      </c>
      <c r="K21469">
        <v>4</v>
      </c>
      <c r="L21469">
        <v>5</v>
      </c>
      <c r="M21469">
        <v>2</v>
      </c>
      <c r="N21469">
        <v>2</v>
      </c>
      <c r="O21469">
        <v>5</v>
      </c>
      <c r="P21469">
        <v>2</v>
      </c>
      <c r="Q21469">
        <v>2</v>
      </c>
      <c r="R21469">
        <v>5</v>
      </c>
      <c r="S21469">
        <v>4</v>
      </c>
      <c r="T21469">
        <v>5</v>
      </c>
      <c r="U21469">
        <v>5</v>
      </c>
      <c r="V21469">
        <v>5</v>
      </c>
      <c r="W21469">
        <v>2</v>
      </c>
      <c r="X21469">
        <v>0</v>
      </c>
      <c r="Y21469">
        <v>0</v>
      </c>
      <c r="Z21469" t="s">
        <v>29</v>
      </c>
      <c r="AA21469" s="3">
        <f>AVERAGE(test3[[#This Row],[Inflight wifi service]:[Cleanliness]])</f>
        <v>3.7857142857142856</v>
      </c>
    </row>
    <row r="21470" spans="1:27" x14ac:dyDescent="0.4">
      <c r="A21470">
        <v>16670</v>
      </c>
      <c r="B21470">
        <v>13601</v>
      </c>
      <c r="C21470" t="s">
        <v>25</v>
      </c>
      <c r="D21470" t="s">
        <v>26</v>
      </c>
      <c r="E21470">
        <v>55</v>
      </c>
      <c r="F21470" t="str">
        <f t="shared" si="335"/>
        <v>Adult</v>
      </c>
      <c r="G21470" t="s">
        <v>27</v>
      </c>
      <c r="H21470" t="s">
        <v>35</v>
      </c>
      <c r="I21470">
        <v>152</v>
      </c>
      <c r="J21470">
        <v>3</v>
      </c>
      <c r="K21470">
        <v>3</v>
      </c>
      <c r="L21470">
        <v>3</v>
      </c>
      <c r="M21470">
        <v>3</v>
      </c>
      <c r="N21470">
        <v>1</v>
      </c>
      <c r="O21470">
        <v>1</v>
      </c>
      <c r="P21470">
        <v>5</v>
      </c>
      <c r="Q21470">
        <v>4</v>
      </c>
      <c r="R21470">
        <v>4</v>
      </c>
      <c r="S21470">
        <v>3</v>
      </c>
      <c r="T21470">
        <v>4</v>
      </c>
      <c r="U21470">
        <v>5</v>
      </c>
      <c r="V21470">
        <v>4</v>
      </c>
      <c r="W21470">
        <v>5</v>
      </c>
      <c r="X21470">
        <v>0</v>
      </c>
      <c r="Y21470">
        <v>0</v>
      </c>
      <c r="Z21470" t="s">
        <v>29</v>
      </c>
      <c r="AA21470" s="3">
        <f>AVERAGE(test3[[#This Row],[Inflight wifi service]:[Cleanliness]])</f>
        <v>3.4285714285714284</v>
      </c>
    </row>
    <row r="21471" spans="1:27" x14ac:dyDescent="0.4">
      <c r="A21471">
        <v>16830</v>
      </c>
      <c r="B21471">
        <v>128866</v>
      </c>
      <c r="C21471" t="s">
        <v>25</v>
      </c>
      <c r="D21471" t="s">
        <v>26</v>
      </c>
      <c r="E21471">
        <v>55</v>
      </c>
      <c r="F21471" t="str">
        <f t="shared" si="335"/>
        <v>Adult</v>
      </c>
      <c r="G21471" t="s">
        <v>27</v>
      </c>
      <c r="H21471" t="s">
        <v>30</v>
      </c>
      <c r="I21471">
        <v>2454</v>
      </c>
      <c r="J21471">
        <v>3</v>
      </c>
      <c r="K21471">
        <v>4</v>
      </c>
      <c r="L21471">
        <v>3</v>
      </c>
      <c r="M21471">
        <v>3</v>
      </c>
      <c r="N21471">
        <v>5</v>
      </c>
      <c r="O21471">
        <v>5</v>
      </c>
      <c r="P21471">
        <v>5</v>
      </c>
      <c r="Q21471">
        <v>5</v>
      </c>
      <c r="R21471">
        <v>2</v>
      </c>
      <c r="S21471">
        <v>4</v>
      </c>
      <c r="T21471">
        <v>4</v>
      </c>
      <c r="U21471">
        <v>5</v>
      </c>
      <c r="V21471">
        <v>5</v>
      </c>
      <c r="W21471">
        <v>5</v>
      </c>
      <c r="X21471">
        <v>0</v>
      </c>
      <c r="Y21471">
        <v>0</v>
      </c>
      <c r="Z21471" t="s">
        <v>29</v>
      </c>
      <c r="AA21471" s="3">
        <f>AVERAGE(test3[[#This Row],[Inflight wifi service]:[Cleanliness]])</f>
        <v>4.1428571428571432</v>
      </c>
    </row>
    <row r="21472" spans="1:27" x14ac:dyDescent="0.4">
      <c r="A21472">
        <v>16980</v>
      </c>
      <c r="B21472">
        <v>97120</v>
      </c>
      <c r="C21472" t="s">
        <v>25</v>
      </c>
      <c r="D21472" t="s">
        <v>26</v>
      </c>
      <c r="E21472">
        <v>55</v>
      </c>
      <c r="F21472" t="str">
        <f t="shared" si="335"/>
        <v>Adult</v>
      </c>
      <c r="G21472" t="s">
        <v>27</v>
      </c>
      <c r="H21472" t="s">
        <v>30</v>
      </c>
      <c r="I21472">
        <v>3686</v>
      </c>
      <c r="J21472">
        <v>1</v>
      </c>
      <c r="K21472">
        <v>1</v>
      </c>
      <c r="L21472">
        <v>1</v>
      </c>
      <c r="M21472">
        <v>1</v>
      </c>
      <c r="N21472">
        <v>4</v>
      </c>
      <c r="O21472">
        <v>4</v>
      </c>
      <c r="P21472">
        <v>5</v>
      </c>
      <c r="Q21472">
        <v>3</v>
      </c>
      <c r="R21472">
        <v>3</v>
      </c>
      <c r="S21472">
        <v>4</v>
      </c>
      <c r="T21472">
        <v>3</v>
      </c>
      <c r="U21472">
        <v>3</v>
      </c>
      <c r="V21472">
        <v>3</v>
      </c>
      <c r="W21472">
        <v>4</v>
      </c>
      <c r="X21472">
        <v>5</v>
      </c>
      <c r="Y21472">
        <v>110</v>
      </c>
      <c r="Z21472" t="s">
        <v>29</v>
      </c>
      <c r="AA21472" s="3">
        <f>AVERAGE(test3[[#This Row],[Inflight wifi service]:[Cleanliness]])</f>
        <v>2.8571428571428572</v>
      </c>
    </row>
    <row r="21473" spans="1:27" x14ac:dyDescent="0.4">
      <c r="A21473">
        <v>17283</v>
      </c>
      <c r="B21473">
        <v>38356</v>
      </c>
      <c r="C21473" t="s">
        <v>25</v>
      </c>
      <c r="D21473" t="s">
        <v>26</v>
      </c>
      <c r="E21473">
        <v>55</v>
      </c>
      <c r="F21473" t="str">
        <f t="shared" si="335"/>
        <v>Adult</v>
      </c>
      <c r="G21473" t="s">
        <v>27</v>
      </c>
      <c r="H21473" t="s">
        <v>30</v>
      </c>
      <c r="I21473">
        <v>2135</v>
      </c>
      <c r="J21473">
        <v>3</v>
      </c>
      <c r="K21473">
        <v>3</v>
      </c>
      <c r="L21473">
        <v>4</v>
      </c>
      <c r="M21473">
        <v>3</v>
      </c>
      <c r="N21473">
        <v>5</v>
      </c>
      <c r="O21473">
        <v>4</v>
      </c>
      <c r="P21473">
        <v>4</v>
      </c>
      <c r="Q21473">
        <v>3</v>
      </c>
      <c r="R21473">
        <v>3</v>
      </c>
      <c r="S21473">
        <v>3</v>
      </c>
      <c r="T21473">
        <v>3</v>
      </c>
      <c r="U21473">
        <v>3</v>
      </c>
      <c r="V21473">
        <v>3</v>
      </c>
      <c r="W21473">
        <v>1</v>
      </c>
      <c r="X21473">
        <v>0</v>
      </c>
      <c r="Y21473">
        <v>440</v>
      </c>
      <c r="Z21473" t="s">
        <v>33</v>
      </c>
      <c r="AA21473" s="3">
        <f>AVERAGE(test3[[#This Row],[Inflight wifi service]:[Cleanliness]])</f>
        <v>3.2142857142857144</v>
      </c>
    </row>
    <row r="21474" spans="1:27" x14ac:dyDescent="0.4">
      <c r="A21474">
        <v>17285</v>
      </c>
      <c r="B21474">
        <v>22180</v>
      </c>
      <c r="C21474" t="s">
        <v>25</v>
      </c>
      <c r="D21474" t="s">
        <v>26</v>
      </c>
      <c r="E21474">
        <v>55</v>
      </c>
      <c r="F21474" t="str">
        <f t="shared" si="335"/>
        <v>Adult</v>
      </c>
      <c r="G21474" t="s">
        <v>27</v>
      </c>
      <c r="H21474" t="s">
        <v>28</v>
      </c>
      <c r="I21474">
        <v>565</v>
      </c>
      <c r="J21474">
        <v>2</v>
      </c>
      <c r="K21474">
        <v>1</v>
      </c>
      <c r="L21474">
        <v>4</v>
      </c>
      <c r="M21474">
        <v>1</v>
      </c>
      <c r="N21474">
        <v>3</v>
      </c>
      <c r="O21474">
        <v>2</v>
      </c>
      <c r="P21474">
        <v>2</v>
      </c>
      <c r="Q21474">
        <v>2</v>
      </c>
      <c r="R21474">
        <v>2</v>
      </c>
      <c r="S21474">
        <v>2</v>
      </c>
      <c r="T21474">
        <v>2</v>
      </c>
      <c r="U21474">
        <v>4</v>
      </c>
      <c r="V21474">
        <v>2</v>
      </c>
      <c r="W21474">
        <v>2</v>
      </c>
      <c r="X21474">
        <v>0</v>
      </c>
      <c r="Y21474">
        <v>0</v>
      </c>
      <c r="Z21474" t="s">
        <v>33</v>
      </c>
      <c r="AA21474" s="3">
        <f>AVERAGE(test3[[#This Row],[Inflight wifi service]:[Cleanliness]])</f>
        <v>2.2142857142857144</v>
      </c>
    </row>
    <row r="21475" spans="1:27" x14ac:dyDescent="0.4">
      <c r="A21475">
        <v>17423</v>
      </c>
      <c r="B21475">
        <v>19126</v>
      </c>
      <c r="C21475" t="s">
        <v>31</v>
      </c>
      <c r="D21475" t="s">
        <v>26</v>
      </c>
      <c r="E21475">
        <v>55</v>
      </c>
      <c r="F21475" t="str">
        <f t="shared" si="335"/>
        <v>Adult</v>
      </c>
      <c r="G21475" t="s">
        <v>34</v>
      </c>
      <c r="H21475" t="s">
        <v>28</v>
      </c>
      <c r="I21475">
        <v>265</v>
      </c>
      <c r="J21475">
        <v>3</v>
      </c>
      <c r="K21475">
        <v>1</v>
      </c>
      <c r="L21475">
        <v>3</v>
      </c>
      <c r="M21475">
        <v>3</v>
      </c>
      <c r="N21475">
        <v>5</v>
      </c>
      <c r="O21475">
        <v>3</v>
      </c>
      <c r="P21475">
        <v>2</v>
      </c>
      <c r="Q21475">
        <v>5</v>
      </c>
      <c r="R21475">
        <v>1</v>
      </c>
      <c r="S21475">
        <v>4</v>
      </c>
      <c r="T21475">
        <v>4</v>
      </c>
      <c r="U21475">
        <v>1</v>
      </c>
      <c r="V21475">
        <v>4</v>
      </c>
      <c r="W21475">
        <v>5</v>
      </c>
      <c r="X21475">
        <v>0</v>
      </c>
      <c r="Z21475" t="s">
        <v>33</v>
      </c>
      <c r="AA21475" s="3">
        <f>AVERAGE(test3[[#This Row],[Inflight wifi service]:[Cleanliness]])</f>
        <v>3.1428571428571428</v>
      </c>
    </row>
    <row r="21476" spans="1:27" x14ac:dyDescent="0.4">
      <c r="A21476">
        <v>17447</v>
      </c>
      <c r="B21476">
        <v>15592</v>
      </c>
      <c r="C21476" t="s">
        <v>25</v>
      </c>
      <c r="D21476" t="s">
        <v>26</v>
      </c>
      <c r="E21476">
        <v>55</v>
      </c>
      <c r="F21476" t="str">
        <f t="shared" si="335"/>
        <v>Adult</v>
      </c>
      <c r="G21476" t="s">
        <v>27</v>
      </c>
      <c r="H21476" t="s">
        <v>30</v>
      </c>
      <c r="I21476">
        <v>2850</v>
      </c>
      <c r="J21476">
        <v>0</v>
      </c>
      <c r="K21476">
        <v>0</v>
      </c>
      <c r="L21476">
        <v>0</v>
      </c>
      <c r="M21476">
        <v>4</v>
      </c>
      <c r="N21476">
        <v>1</v>
      </c>
      <c r="O21476">
        <v>1</v>
      </c>
      <c r="P21476">
        <v>1</v>
      </c>
      <c r="Q21476">
        <v>5</v>
      </c>
      <c r="R21476">
        <v>5</v>
      </c>
      <c r="S21476">
        <v>5</v>
      </c>
      <c r="T21476">
        <v>5</v>
      </c>
      <c r="U21476">
        <v>3</v>
      </c>
      <c r="V21476">
        <v>5</v>
      </c>
      <c r="W21476">
        <v>2</v>
      </c>
      <c r="X21476">
        <v>0</v>
      </c>
      <c r="Y21476">
        <v>0</v>
      </c>
      <c r="Z21476" t="s">
        <v>29</v>
      </c>
      <c r="AA21476" s="3">
        <f>AVERAGE(test3[[#This Row],[Inflight wifi service]:[Cleanliness]])</f>
        <v>2.6428571428571428</v>
      </c>
    </row>
    <row r="21477" spans="1:27" x14ac:dyDescent="0.4">
      <c r="A21477">
        <v>17598</v>
      </c>
      <c r="B21477">
        <v>86175</v>
      </c>
      <c r="C21477" t="s">
        <v>31</v>
      </c>
      <c r="D21477" t="s">
        <v>26</v>
      </c>
      <c r="E21477">
        <v>55</v>
      </c>
      <c r="F21477" t="str">
        <f t="shared" si="335"/>
        <v>Adult</v>
      </c>
      <c r="G21477" t="s">
        <v>27</v>
      </c>
      <c r="H21477" t="s">
        <v>30</v>
      </c>
      <c r="I21477">
        <v>2044</v>
      </c>
      <c r="J21477">
        <v>3</v>
      </c>
      <c r="K21477">
        <v>3</v>
      </c>
      <c r="L21477">
        <v>5</v>
      </c>
      <c r="M21477">
        <v>3</v>
      </c>
      <c r="N21477">
        <v>4</v>
      </c>
      <c r="O21477">
        <v>5</v>
      </c>
      <c r="P21477">
        <v>5</v>
      </c>
      <c r="Q21477">
        <v>4</v>
      </c>
      <c r="R21477">
        <v>4</v>
      </c>
      <c r="S21477">
        <v>4</v>
      </c>
      <c r="T21477">
        <v>4</v>
      </c>
      <c r="U21477">
        <v>5</v>
      </c>
      <c r="V21477">
        <v>4</v>
      </c>
      <c r="W21477">
        <v>4</v>
      </c>
      <c r="X21477">
        <v>30</v>
      </c>
      <c r="Y21477">
        <v>390</v>
      </c>
      <c r="Z21477" t="s">
        <v>29</v>
      </c>
      <c r="AA21477" s="3">
        <f>AVERAGE(test3[[#This Row],[Inflight wifi service]:[Cleanliness]])</f>
        <v>4.0714285714285712</v>
      </c>
    </row>
    <row r="21478" spans="1:27" x14ac:dyDescent="0.4">
      <c r="A21478">
        <v>17747</v>
      </c>
      <c r="B21478">
        <v>11191</v>
      </c>
      <c r="C21478" t="s">
        <v>31</v>
      </c>
      <c r="D21478" t="s">
        <v>26</v>
      </c>
      <c r="E21478">
        <v>55</v>
      </c>
      <c r="F21478" t="str">
        <f t="shared" si="335"/>
        <v>Adult</v>
      </c>
      <c r="G21478" t="s">
        <v>34</v>
      </c>
      <c r="H21478" t="s">
        <v>28</v>
      </c>
      <c r="I21478">
        <v>312</v>
      </c>
      <c r="J21478">
        <v>1</v>
      </c>
      <c r="K21478">
        <v>4</v>
      </c>
      <c r="L21478">
        <v>1</v>
      </c>
      <c r="M21478">
        <v>4</v>
      </c>
      <c r="N21478">
        <v>3</v>
      </c>
      <c r="O21478">
        <v>1</v>
      </c>
      <c r="P21478">
        <v>3</v>
      </c>
      <c r="Q21478">
        <v>3</v>
      </c>
      <c r="R21478">
        <v>3</v>
      </c>
      <c r="S21478">
        <v>2</v>
      </c>
      <c r="T21478">
        <v>5</v>
      </c>
      <c r="U21478">
        <v>4</v>
      </c>
      <c r="V21478">
        <v>4</v>
      </c>
      <c r="W21478">
        <v>3</v>
      </c>
      <c r="X21478">
        <v>106</v>
      </c>
      <c r="Y21478">
        <v>1010</v>
      </c>
      <c r="Z21478" t="s">
        <v>33</v>
      </c>
      <c r="AA21478" s="3">
        <f>AVERAGE(test3[[#This Row],[Inflight wifi service]:[Cleanliness]])</f>
        <v>2.9285714285714284</v>
      </c>
    </row>
    <row r="21479" spans="1:27" x14ac:dyDescent="0.4">
      <c r="A21479">
        <v>17888</v>
      </c>
      <c r="B21479">
        <v>109027</v>
      </c>
      <c r="C21479" t="s">
        <v>25</v>
      </c>
      <c r="D21479" t="s">
        <v>26</v>
      </c>
      <c r="E21479">
        <v>55</v>
      </c>
      <c r="F21479" t="str">
        <f t="shared" si="335"/>
        <v>Adult</v>
      </c>
      <c r="G21479" t="s">
        <v>27</v>
      </c>
      <c r="H21479" t="s">
        <v>30</v>
      </c>
      <c r="I21479">
        <v>2309</v>
      </c>
      <c r="J21479">
        <v>2</v>
      </c>
      <c r="K21479">
        <v>2</v>
      </c>
      <c r="L21479">
        <v>2</v>
      </c>
      <c r="M21479">
        <v>2</v>
      </c>
      <c r="N21479">
        <v>2</v>
      </c>
      <c r="O21479">
        <v>5</v>
      </c>
      <c r="P21479">
        <v>4</v>
      </c>
      <c r="Q21479">
        <v>5</v>
      </c>
      <c r="R21479">
        <v>5</v>
      </c>
      <c r="S21479">
        <v>5</v>
      </c>
      <c r="T21479">
        <v>5</v>
      </c>
      <c r="U21479">
        <v>4</v>
      </c>
      <c r="V21479">
        <v>5</v>
      </c>
      <c r="W21479">
        <v>3</v>
      </c>
      <c r="X21479">
        <v>2</v>
      </c>
      <c r="Y21479">
        <v>0</v>
      </c>
      <c r="Z21479" t="s">
        <v>29</v>
      </c>
      <c r="AA21479" s="3">
        <f>AVERAGE(test3[[#This Row],[Inflight wifi service]:[Cleanliness]])</f>
        <v>3.6428571428571428</v>
      </c>
    </row>
    <row r="21480" spans="1:27" x14ac:dyDescent="0.4">
      <c r="A21480">
        <v>17905</v>
      </c>
      <c r="B21480">
        <v>94506</v>
      </c>
      <c r="C21480" t="s">
        <v>25</v>
      </c>
      <c r="D21480" t="s">
        <v>26</v>
      </c>
      <c r="E21480">
        <v>55</v>
      </c>
      <c r="F21480" t="str">
        <f t="shared" si="335"/>
        <v>Adult</v>
      </c>
      <c r="G21480" t="s">
        <v>27</v>
      </c>
      <c r="H21480" t="s">
        <v>30</v>
      </c>
      <c r="I21480">
        <v>2082</v>
      </c>
      <c r="J21480">
        <v>5</v>
      </c>
      <c r="K21480">
        <v>5</v>
      </c>
      <c r="L21480">
        <v>5</v>
      </c>
      <c r="M21480">
        <v>5</v>
      </c>
      <c r="N21480">
        <v>4</v>
      </c>
      <c r="O21480">
        <v>4</v>
      </c>
      <c r="P21480">
        <v>4</v>
      </c>
      <c r="Q21480">
        <v>4</v>
      </c>
      <c r="R21480">
        <v>4</v>
      </c>
      <c r="S21480">
        <v>4</v>
      </c>
      <c r="T21480">
        <v>4</v>
      </c>
      <c r="U21480">
        <v>5</v>
      </c>
      <c r="V21480">
        <v>4</v>
      </c>
      <c r="W21480">
        <v>5</v>
      </c>
      <c r="X21480">
        <v>1</v>
      </c>
      <c r="Y21480">
        <v>0</v>
      </c>
      <c r="Z21480" t="s">
        <v>29</v>
      </c>
      <c r="AA21480" s="3">
        <f>AVERAGE(test3[[#This Row],[Inflight wifi service]:[Cleanliness]])</f>
        <v>4.4285714285714288</v>
      </c>
    </row>
    <row r="21481" spans="1:27" x14ac:dyDescent="0.4">
      <c r="A21481">
        <v>17980</v>
      </c>
      <c r="B21481">
        <v>65630</v>
      </c>
      <c r="C21481" t="s">
        <v>31</v>
      </c>
      <c r="D21481" t="s">
        <v>26</v>
      </c>
      <c r="E21481">
        <v>55</v>
      </c>
      <c r="F21481" t="str">
        <f t="shared" si="335"/>
        <v>Adult</v>
      </c>
      <c r="G21481" t="s">
        <v>34</v>
      </c>
      <c r="H21481" t="s">
        <v>28</v>
      </c>
      <c r="I21481">
        <v>237</v>
      </c>
      <c r="J21481">
        <v>2</v>
      </c>
      <c r="K21481">
        <v>5</v>
      </c>
      <c r="L21481">
        <v>2</v>
      </c>
      <c r="M21481">
        <v>1</v>
      </c>
      <c r="N21481">
        <v>5</v>
      </c>
      <c r="O21481">
        <v>2</v>
      </c>
      <c r="P21481">
        <v>5</v>
      </c>
      <c r="Q21481">
        <v>5</v>
      </c>
      <c r="R21481">
        <v>5</v>
      </c>
      <c r="S21481">
        <v>4</v>
      </c>
      <c r="T21481">
        <v>4</v>
      </c>
      <c r="U21481">
        <v>3</v>
      </c>
      <c r="V21481">
        <v>5</v>
      </c>
      <c r="W21481">
        <v>5</v>
      </c>
      <c r="X21481">
        <v>1</v>
      </c>
      <c r="Y21481">
        <v>0</v>
      </c>
      <c r="Z21481" t="s">
        <v>33</v>
      </c>
      <c r="AA21481" s="3">
        <f>AVERAGE(test3[[#This Row],[Inflight wifi service]:[Cleanliness]])</f>
        <v>3.7857142857142856</v>
      </c>
    </row>
    <row r="21482" spans="1:27" x14ac:dyDescent="0.4">
      <c r="A21482">
        <v>18000</v>
      </c>
      <c r="B21482">
        <v>23221</v>
      </c>
      <c r="C21482" t="s">
        <v>25</v>
      </c>
      <c r="D21482" t="s">
        <v>26</v>
      </c>
      <c r="E21482">
        <v>55</v>
      </c>
      <c r="F21482" t="str">
        <f t="shared" si="335"/>
        <v>Adult</v>
      </c>
      <c r="G21482" t="s">
        <v>34</v>
      </c>
      <c r="H21482" t="s">
        <v>28</v>
      </c>
      <c r="I21482">
        <v>326</v>
      </c>
      <c r="J21482">
        <v>3</v>
      </c>
      <c r="K21482">
        <v>1</v>
      </c>
      <c r="L21482">
        <v>3</v>
      </c>
      <c r="M21482">
        <v>1</v>
      </c>
      <c r="N21482">
        <v>2</v>
      </c>
      <c r="O21482">
        <v>1</v>
      </c>
      <c r="P21482">
        <v>2</v>
      </c>
      <c r="Q21482">
        <v>1</v>
      </c>
      <c r="R21482">
        <v>1</v>
      </c>
      <c r="S21482">
        <v>3</v>
      </c>
      <c r="T21482">
        <v>1</v>
      </c>
      <c r="U21482">
        <v>1</v>
      </c>
      <c r="V21482">
        <v>1</v>
      </c>
      <c r="W21482">
        <v>1</v>
      </c>
      <c r="X21482">
        <v>47</v>
      </c>
      <c r="Y21482">
        <v>440</v>
      </c>
      <c r="Z21482" t="s">
        <v>33</v>
      </c>
      <c r="AA21482" s="3">
        <f>AVERAGE(test3[[#This Row],[Inflight wifi service]:[Cleanliness]])</f>
        <v>1.5714285714285714</v>
      </c>
    </row>
    <row r="21483" spans="1:27" x14ac:dyDescent="0.4">
      <c r="A21483">
        <v>18042</v>
      </c>
      <c r="B21483">
        <v>5031</v>
      </c>
      <c r="C21483" t="s">
        <v>31</v>
      </c>
      <c r="D21483" t="s">
        <v>26</v>
      </c>
      <c r="E21483">
        <v>55</v>
      </c>
      <c r="F21483" t="str">
        <f t="shared" si="335"/>
        <v>Adult</v>
      </c>
      <c r="G21483" t="s">
        <v>27</v>
      </c>
      <c r="H21483" t="s">
        <v>30</v>
      </c>
      <c r="I21483">
        <v>3407</v>
      </c>
      <c r="J21483">
        <v>3</v>
      </c>
      <c r="K21483">
        <v>3</v>
      </c>
      <c r="L21483">
        <v>3</v>
      </c>
      <c r="M21483">
        <v>3</v>
      </c>
      <c r="N21483">
        <v>2</v>
      </c>
      <c r="O21483">
        <v>4</v>
      </c>
      <c r="P21483">
        <v>4</v>
      </c>
      <c r="Q21483">
        <v>5</v>
      </c>
      <c r="R21483">
        <v>5</v>
      </c>
      <c r="S21483">
        <v>5</v>
      </c>
      <c r="T21483">
        <v>5</v>
      </c>
      <c r="U21483">
        <v>4</v>
      </c>
      <c r="V21483">
        <v>5</v>
      </c>
      <c r="W21483">
        <v>3</v>
      </c>
      <c r="X21483">
        <v>17</v>
      </c>
      <c r="Y21483">
        <v>240</v>
      </c>
      <c r="Z21483" t="s">
        <v>29</v>
      </c>
      <c r="AA21483" s="3">
        <f>AVERAGE(test3[[#This Row],[Inflight wifi service]:[Cleanliness]])</f>
        <v>3.8571428571428572</v>
      </c>
    </row>
    <row r="21484" spans="1:27" x14ac:dyDescent="0.4">
      <c r="A21484">
        <v>18085</v>
      </c>
      <c r="B21484">
        <v>21794</v>
      </c>
      <c r="C21484" t="s">
        <v>25</v>
      </c>
      <c r="D21484" t="s">
        <v>26</v>
      </c>
      <c r="E21484">
        <v>55</v>
      </c>
      <c r="F21484" t="str">
        <f t="shared" si="335"/>
        <v>Adult</v>
      </c>
      <c r="G21484" t="s">
        <v>27</v>
      </c>
      <c r="H21484" t="s">
        <v>30</v>
      </c>
      <c r="I21484">
        <v>2511</v>
      </c>
      <c r="J21484">
        <v>3</v>
      </c>
      <c r="K21484">
        <v>2</v>
      </c>
      <c r="L21484">
        <v>2</v>
      </c>
      <c r="M21484">
        <v>2</v>
      </c>
      <c r="N21484">
        <v>5</v>
      </c>
      <c r="O21484">
        <v>3</v>
      </c>
      <c r="P21484">
        <v>4</v>
      </c>
      <c r="Q21484">
        <v>3</v>
      </c>
      <c r="R21484">
        <v>3</v>
      </c>
      <c r="S21484">
        <v>3</v>
      </c>
      <c r="T21484">
        <v>3</v>
      </c>
      <c r="U21484">
        <v>3</v>
      </c>
      <c r="V21484">
        <v>3</v>
      </c>
      <c r="W21484">
        <v>4</v>
      </c>
      <c r="X21484">
        <v>0</v>
      </c>
      <c r="Y21484">
        <v>0</v>
      </c>
      <c r="Z21484" t="s">
        <v>33</v>
      </c>
      <c r="AA21484" s="3">
        <f>AVERAGE(test3[[#This Row],[Inflight wifi service]:[Cleanliness]])</f>
        <v>3.0714285714285716</v>
      </c>
    </row>
    <row r="21485" spans="1:27" x14ac:dyDescent="0.4">
      <c r="A21485">
        <v>18155</v>
      </c>
      <c r="B21485">
        <v>96237</v>
      </c>
      <c r="C21485" t="s">
        <v>25</v>
      </c>
      <c r="D21485" t="s">
        <v>26</v>
      </c>
      <c r="E21485">
        <v>55</v>
      </c>
      <c r="F21485" t="str">
        <f t="shared" si="335"/>
        <v>Adult</v>
      </c>
      <c r="G21485" t="s">
        <v>27</v>
      </c>
      <c r="H21485" t="s">
        <v>30</v>
      </c>
      <c r="I21485">
        <v>3252</v>
      </c>
      <c r="J21485">
        <v>2</v>
      </c>
      <c r="K21485">
        <v>4</v>
      </c>
      <c r="L21485">
        <v>2</v>
      </c>
      <c r="M21485">
        <v>2</v>
      </c>
      <c r="N21485">
        <v>4</v>
      </c>
      <c r="O21485">
        <v>3</v>
      </c>
      <c r="P21485">
        <v>3</v>
      </c>
      <c r="Q21485">
        <v>5</v>
      </c>
      <c r="R21485">
        <v>5</v>
      </c>
      <c r="S21485">
        <v>5</v>
      </c>
      <c r="T21485">
        <v>5</v>
      </c>
      <c r="U21485">
        <v>2</v>
      </c>
      <c r="V21485">
        <v>5</v>
      </c>
      <c r="W21485">
        <v>1</v>
      </c>
      <c r="X21485">
        <v>27</v>
      </c>
      <c r="Y21485">
        <v>260</v>
      </c>
      <c r="Z21485" t="s">
        <v>29</v>
      </c>
      <c r="AA21485" s="3">
        <f>AVERAGE(test3[[#This Row],[Inflight wifi service]:[Cleanliness]])</f>
        <v>3.4285714285714284</v>
      </c>
    </row>
    <row r="21486" spans="1:27" x14ac:dyDescent="0.4">
      <c r="A21486">
        <v>18357</v>
      </c>
      <c r="B21486">
        <v>62503</v>
      </c>
      <c r="C21486" t="s">
        <v>31</v>
      </c>
      <c r="D21486" t="s">
        <v>26</v>
      </c>
      <c r="E21486">
        <v>55</v>
      </c>
      <c r="F21486" t="str">
        <f t="shared" si="335"/>
        <v>Adult</v>
      </c>
      <c r="G21486" t="s">
        <v>27</v>
      </c>
      <c r="H21486" t="s">
        <v>30</v>
      </c>
      <c r="I21486">
        <v>1744</v>
      </c>
      <c r="J21486">
        <v>2</v>
      </c>
      <c r="K21486">
        <v>2</v>
      </c>
      <c r="L21486">
        <v>4</v>
      </c>
      <c r="M21486">
        <v>2</v>
      </c>
      <c r="N21486">
        <v>5</v>
      </c>
      <c r="O21486">
        <v>4</v>
      </c>
      <c r="P21486">
        <v>4</v>
      </c>
      <c r="Q21486">
        <v>4</v>
      </c>
      <c r="R21486">
        <v>4</v>
      </c>
      <c r="S21486">
        <v>4</v>
      </c>
      <c r="T21486">
        <v>4</v>
      </c>
      <c r="U21486">
        <v>4</v>
      </c>
      <c r="V21486">
        <v>4</v>
      </c>
      <c r="W21486">
        <v>5</v>
      </c>
      <c r="X21486">
        <v>0</v>
      </c>
      <c r="Y21486">
        <v>110</v>
      </c>
      <c r="Z21486" t="s">
        <v>29</v>
      </c>
      <c r="AA21486" s="3">
        <f>AVERAGE(test3[[#This Row],[Inflight wifi service]:[Cleanliness]])</f>
        <v>3.7142857142857144</v>
      </c>
    </row>
    <row r="21487" spans="1:27" x14ac:dyDescent="0.4">
      <c r="A21487">
        <v>18409</v>
      </c>
      <c r="B21487">
        <v>55876</v>
      </c>
      <c r="C21487" t="s">
        <v>31</v>
      </c>
      <c r="D21487" t="s">
        <v>26</v>
      </c>
      <c r="E21487">
        <v>55</v>
      </c>
      <c r="F21487" t="str">
        <f t="shared" si="335"/>
        <v>Adult</v>
      </c>
      <c r="G21487" t="s">
        <v>27</v>
      </c>
      <c r="H21487" t="s">
        <v>30</v>
      </c>
      <c r="I21487">
        <v>2335</v>
      </c>
      <c r="J21487">
        <v>1</v>
      </c>
      <c r="K21487">
        <v>1</v>
      </c>
      <c r="L21487">
        <v>1</v>
      </c>
      <c r="M21487">
        <v>1</v>
      </c>
      <c r="N21487">
        <v>3</v>
      </c>
      <c r="O21487">
        <v>5</v>
      </c>
      <c r="P21487">
        <v>4</v>
      </c>
      <c r="Q21487">
        <v>5</v>
      </c>
      <c r="R21487">
        <v>5</v>
      </c>
      <c r="S21487">
        <v>5</v>
      </c>
      <c r="T21487">
        <v>5</v>
      </c>
      <c r="U21487">
        <v>4</v>
      </c>
      <c r="V21487">
        <v>5</v>
      </c>
      <c r="W21487">
        <v>4</v>
      </c>
      <c r="X21487">
        <v>2</v>
      </c>
      <c r="Y21487">
        <v>30</v>
      </c>
      <c r="Z21487" t="s">
        <v>29</v>
      </c>
      <c r="AA21487" s="3">
        <f>AVERAGE(test3[[#This Row],[Inflight wifi service]:[Cleanliness]])</f>
        <v>3.5</v>
      </c>
    </row>
    <row r="21488" spans="1:27" x14ac:dyDescent="0.4">
      <c r="A21488">
        <v>18414</v>
      </c>
      <c r="B21488">
        <v>28936</v>
      </c>
      <c r="C21488" t="s">
        <v>25</v>
      </c>
      <c r="D21488" t="s">
        <v>26</v>
      </c>
      <c r="E21488">
        <v>55</v>
      </c>
      <c r="F21488" t="str">
        <f t="shared" si="335"/>
        <v>Adult</v>
      </c>
      <c r="G21488" t="s">
        <v>27</v>
      </c>
      <c r="H21488" t="s">
        <v>28</v>
      </c>
      <c r="I21488">
        <v>697</v>
      </c>
      <c r="J21488">
        <v>2</v>
      </c>
      <c r="K21488">
        <v>4</v>
      </c>
      <c r="L21488">
        <v>3</v>
      </c>
      <c r="M21488">
        <v>3</v>
      </c>
      <c r="N21488">
        <v>5</v>
      </c>
      <c r="O21488">
        <v>3</v>
      </c>
      <c r="P21488">
        <v>4</v>
      </c>
      <c r="Q21488">
        <v>2</v>
      </c>
      <c r="R21488">
        <v>2</v>
      </c>
      <c r="S21488">
        <v>2</v>
      </c>
      <c r="T21488">
        <v>2</v>
      </c>
      <c r="U21488">
        <v>4</v>
      </c>
      <c r="V21488">
        <v>2</v>
      </c>
      <c r="W21488">
        <v>4</v>
      </c>
      <c r="X21488">
        <v>0</v>
      </c>
      <c r="Y21488">
        <v>0</v>
      </c>
      <c r="Z21488" t="s">
        <v>33</v>
      </c>
      <c r="AA21488" s="3">
        <f>AVERAGE(test3[[#This Row],[Inflight wifi service]:[Cleanliness]])</f>
        <v>3</v>
      </c>
    </row>
    <row r="21489" spans="1:27" x14ac:dyDescent="0.4">
      <c r="A21489">
        <v>18427</v>
      </c>
      <c r="B21489">
        <v>118746</v>
      </c>
      <c r="C21489" t="s">
        <v>25</v>
      </c>
      <c r="D21489" t="s">
        <v>26</v>
      </c>
      <c r="E21489">
        <v>55</v>
      </c>
      <c r="F21489" t="str">
        <f t="shared" si="335"/>
        <v>Adult</v>
      </c>
      <c r="G21489" t="s">
        <v>34</v>
      </c>
      <c r="H21489" t="s">
        <v>28</v>
      </c>
      <c r="I21489">
        <v>325</v>
      </c>
      <c r="J21489">
        <v>4</v>
      </c>
      <c r="K21489">
        <v>5</v>
      </c>
      <c r="L21489">
        <v>4</v>
      </c>
      <c r="M21489">
        <v>3</v>
      </c>
      <c r="N21489">
        <v>4</v>
      </c>
      <c r="O21489">
        <v>5</v>
      </c>
      <c r="P21489">
        <v>5</v>
      </c>
      <c r="Q21489">
        <v>4</v>
      </c>
      <c r="R21489">
        <v>2</v>
      </c>
      <c r="S21489">
        <v>4</v>
      </c>
      <c r="T21489">
        <v>1</v>
      </c>
      <c r="U21489">
        <v>5</v>
      </c>
      <c r="V21489">
        <v>4</v>
      </c>
      <c r="W21489">
        <v>5</v>
      </c>
      <c r="X21489">
        <v>138</v>
      </c>
      <c r="Y21489">
        <v>1370</v>
      </c>
      <c r="Z21489" t="s">
        <v>33</v>
      </c>
      <c r="AA21489" s="3">
        <f>AVERAGE(test3[[#This Row],[Inflight wifi service]:[Cleanliness]])</f>
        <v>3.9285714285714284</v>
      </c>
    </row>
    <row r="21490" spans="1:27" x14ac:dyDescent="0.4">
      <c r="A21490">
        <v>18456</v>
      </c>
      <c r="B21490">
        <v>60773</v>
      </c>
      <c r="C21490" t="s">
        <v>25</v>
      </c>
      <c r="D21490" t="s">
        <v>26</v>
      </c>
      <c r="E21490">
        <v>55</v>
      </c>
      <c r="F21490" t="str">
        <f t="shared" si="335"/>
        <v>Adult</v>
      </c>
      <c r="G21490" t="s">
        <v>27</v>
      </c>
      <c r="H21490" t="s">
        <v>28</v>
      </c>
      <c r="I21490">
        <v>628</v>
      </c>
      <c r="J21490">
        <v>4</v>
      </c>
      <c r="K21490">
        <v>2</v>
      </c>
      <c r="L21490">
        <v>2</v>
      </c>
      <c r="M21490">
        <v>2</v>
      </c>
      <c r="N21490">
        <v>3</v>
      </c>
      <c r="O21490">
        <v>3</v>
      </c>
      <c r="P21490">
        <v>1</v>
      </c>
      <c r="Q21490">
        <v>4</v>
      </c>
      <c r="R21490">
        <v>4</v>
      </c>
      <c r="S21490">
        <v>4</v>
      </c>
      <c r="T21490">
        <v>4</v>
      </c>
      <c r="U21490">
        <v>2</v>
      </c>
      <c r="V21490">
        <v>4</v>
      </c>
      <c r="W21490">
        <v>1</v>
      </c>
      <c r="X21490">
        <v>0</v>
      </c>
      <c r="Y21490">
        <v>0</v>
      </c>
      <c r="Z21490" t="s">
        <v>29</v>
      </c>
      <c r="AA21490" s="3">
        <f>AVERAGE(test3[[#This Row],[Inflight wifi service]:[Cleanliness]])</f>
        <v>2.8571428571428572</v>
      </c>
    </row>
    <row r="21491" spans="1:27" x14ac:dyDescent="0.4">
      <c r="A21491">
        <v>18473</v>
      </c>
      <c r="B21491">
        <v>91436</v>
      </c>
      <c r="C21491" t="s">
        <v>31</v>
      </c>
      <c r="D21491" t="s">
        <v>26</v>
      </c>
      <c r="E21491">
        <v>55</v>
      </c>
      <c r="F21491" t="str">
        <f t="shared" si="335"/>
        <v>Adult</v>
      </c>
      <c r="G21491" t="s">
        <v>34</v>
      </c>
      <c r="H21491" t="s">
        <v>30</v>
      </c>
      <c r="I21491">
        <v>859</v>
      </c>
      <c r="J21491">
        <v>1</v>
      </c>
      <c r="K21491">
        <v>4</v>
      </c>
      <c r="L21491">
        <v>1</v>
      </c>
      <c r="M21491">
        <v>1</v>
      </c>
      <c r="N21491">
        <v>2</v>
      </c>
      <c r="O21491">
        <v>5</v>
      </c>
      <c r="P21491">
        <v>5</v>
      </c>
      <c r="Q21491">
        <v>1</v>
      </c>
      <c r="R21491">
        <v>1</v>
      </c>
      <c r="S21491">
        <v>1</v>
      </c>
      <c r="T21491">
        <v>1</v>
      </c>
      <c r="U21491">
        <v>4</v>
      </c>
      <c r="V21491">
        <v>1</v>
      </c>
      <c r="W21491">
        <v>4</v>
      </c>
      <c r="X21491">
        <v>10</v>
      </c>
      <c r="Y21491">
        <v>350</v>
      </c>
      <c r="Z21491" t="s">
        <v>33</v>
      </c>
      <c r="AA21491" s="3">
        <f>AVERAGE(test3[[#This Row],[Inflight wifi service]:[Cleanliness]])</f>
        <v>2.2857142857142856</v>
      </c>
    </row>
    <row r="21492" spans="1:27" x14ac:dyDescent="0.4">
      <c r="A21492">
        <v>18489</v>
      </c>
      <c r="B21492">
        <v>74973</v>
      </c>
      <c r="C21492" t="s">
        <v>31</v>
      </c>
      <c r="D21492" t="s">
        <v>26</v>
      </c>
      <c r="E21492">
        <v>55</v>
      </c>
      <c r="F21492" t="str">
        <f t="shared" si="335"/>
        <v>Adult</v>
      </c>
      <c r="G21492" t="s">
        <v>34</v>
      </c>
      <c r="H21492" t="s">
        <v>28</v>
      </c>
      <c r="I21492">
        <v>2475</v>
      </c>
      <c r="J21492">
        <v>1</v>
      </c>
      <c r="K21492">
        <v>4</v>
      </c>
      <c r="L21492">
        <v>1</v>
      </c>
      <c r="M21492">
        <v>2</v>
      </c>
      <c r="N21492">
        <v>3</v>
      </c>
      <c r="O21492">
        <v>1</v>
      </c>
      <c r="P21492">
        <v>3</v>
      </c>
      <c r="Q21492">
        <v>3</v>
      </c>
      <c r="R21492">
        <v>4</v>
      </c>
      <c r="S21492">
        <v>5</v>
      </c>
      <c r="T21492">
        <v>4</v>
      </c>
      <c r="U21492">
        <v>4</v>
      </c>
      <c r="V21492">
        <v>4</v>
      </c>
      <c r="W21492">
        <v>3</v>
      </c>
      <c r="X21492">
        <v>0</v>
      </c>
      <c r="Y21492">
        <v>0</v>
      </c>
      <c r="Z21492" t="s">
        <v>33</v>
      </c>
      <c r="AA21492" s="3">
        <f>AVERAGE(test3[[#This Row],[Inflight wifi service]:[Cleanliness]])</f>
        <v>3</v>
      </c>
    </row>
    <row r="21493" spans="1:27" x14ac:dyDescent="0.4">
      <c r="A21493">
        <v>18576</v>
      </c>
      <c r="B21493">
        <v>58060</v>
      </c>
      <c r="C21493" t="s">
        <v>25</v>
      </c>
      <c r="D21493" t="s">
        <v>26</v>
      </c>
      <c r="E21493">
        <v>55</v>
      </c>
      <c r="F21493" t="str">
        <f t="shared" si="335"/>
        <v>Adult</v>
      </c>
      <c r="G21493" t="s">
        <v>27</v>
      </c>
      <c r="H21493" t="s">
        <v>30</v>
      </c>
      <c r="I21493">
        <v>3235</v>
      </c>
      <c r="J21493">
        <v>5</v>
      </c>
      <c r="K21493">
        <v>5</v>
      </c>
      <c r="L21493">
        <v>5</v>
      </c>
      <c r="M21493">
        <v>5</v>
      </c>
      <c r="N21493">
        <v>3</v>
      </c>
      <c r="O21493">
        <v>4</v>
      </c>
      <c r="P21493">
        <v>5</v>
      </c>
      <c r="Q21493">
        <v>4</v>
      </c>
      <c r="R21493">
        <v>4</v>
      </c>
      <c r="S21493">
        <v>4</v>
      </c>
      <c r="T21493">
        <v>4</v>
      </c>
      <c r="U21493">
        <v>3</v>
      </c>
      <c r="V21493">
        <v>4</v>
      </c>
      <c r="W21493">
        <v>3</v>
      </c>
      <c r="X21493">
        <v>15</v>
      </c>
      <c r="Y21493">
        <v>20</v>
      </c>
      <c r="Z21493" t="s">
        <v>29</v>
      </c>
      <c r="AA21493" s="3">
        <f>AVERAGE(test3[[#This Row],[Inflight wifi service]:[Cleanliness]])</f>
        <v>4.1428571428571432</v>
      </c>
    </row>
    <row r="21494" spans="1:27" x14ac:dyDescent="0.4">
      <c r="A21494">
        <v>18617</v>
      </c>
      <c r="B21494">
        <v>69353</v>
      </c>
      <c r="C21494" t="s">
        <v>31</v>
      </c>
      <c r="D21494" t="s">
        <v>26</v>
      </c>
      <c r="E21494">
        <v>55</v>
      </c>
      <c r="F21494" t="str">
        <f t="shared" si="335"/>
        <v>Adult</v>
      </c>
      <c r="G21494" t="s">
        <v>27</v>
      </c>
      <c r="H21494" t="s">
        <v>30</v>
      </c>
      <c r="I21494">
        <v>1089</v>
      </c>
      <c r="J21494">
        <v>2</v>
      </c>
      <c r="K21494">
        <v>2</v>
      </c>
      <c r="L21494">
        <v>2</v>
      </c>
      <c r="M21494">
        <v>2</v>
      </c>
      <c r="N21494">
        <v>3</v>
      </c>
      <c r="O21494">
        <v>4</v>
      </c>
      <c r="P21494">
        <v>4</v>
      </c>
      <c r="Q21494">
        <v>5</v>
      </c>
      <c r="R21494">
        <v>5</v>
      </c>
      <c r="S21494">
        <v>5</v>
      </c>
      <c r="T21494">
        <v>5</v>
      </c>
      <c r="U21494">
        <v>3</v>
      </c>
      <c r="V21494">
        <v>5</v>
      </c>
      <c r="W21494">
        <v>3</v>
      </c>
      <c r="X21494">
        <v>0</v>
      </c>
      <c r="Y21494">
        <v>40</v>
      </c>
      <c r="Z21494" t="s">
        <v>29</v>
      </c>
      <c r="AA21494" s="3">
        <f>AVERAGE(test3[[#This Row],[Inflight wifi service]:[Cleanliness]])</f>
        <v>3.5714285714285716</v>
      </c>
    </row>
    <row r="21495" spans="1:27" x14ac:dyDescent="0.4">
      <c r="A21495">
        <v>18684</v>
      </c>
      <c r="B21495">
        <v>89803</v>
      </c>
      <c r="C21495" t="s">
        <v>25</v>
      </c>
      <c r="D21495" t="s">
        <v>26</v>
      </c>
      <c r="E21495">
        <v>55</v>
      </c>
      <c r="F21495" t="str">
        <f t="shared" si="335"/>
        <v>Adult</v>
      </c>
      <c r="G21495" t="s">
        <v>27</v>
      </c>
      <c r="H21495" t="s">
        <v>30</v>
      </c>
      <c r="I21495">
        <v>1802</v>
      </c>
      <c r="J21495">
        <v>3</v>
      </c>
      <c r="K21495">
        <v>3</v>
      </c>
      <c r="L21495">
        <v>3</v>
      </c>
      <c r="M21495">
        <v>3</v>
      </c>
      <c r="N21495">
        <v>2</v>
      </c>
      <c r="O21495">
        <v>4</v>
      </c>
      <c r="P21495">
        <v>5</v>
      </c>
      <c r="Q21495">
        <v>4</v>
      </c>
      <c r="R21495">
        <v>4</v>
      </c>
      <c r="S21495">
        <v>4</v>
      </c>
      <c r="T21495">
        <v>4</v>
      </c>
      <c r="U21495">
        <v>3</v>
      </c>
      <c r="V21495">
        <v>4</v>
      </c>
      <c r="W21495">
        <v>4</v>
      </c>
      <c r="X21495">
        <v>1</v>
      </c>
      <c r="Y21495">
        <v>0</v>
      </c>
      <c r="Z21495" t="s">
        <v>29</v>
      </c>
      <c r="AA21495" s="3">
        <f>AVERAGE(test3[[#This Row],[Inflight wifi service]:[Cleanliness]])</f>
        <v>3.5714285714285716</v>
      </c>
    </row>
    <row r="21496" spans="1:27" x14ac:dyDescent="0.4">
      <c r="A21496">
        <v>18715</v>
      </c>
      <c r="B21496">
        <v>297</v>
      </c>
      <c r="C21496" t="s">
        <v>25</v>
      </c>
      <c r="D21496" t="s">
        <v>26</v>
      </c>
      <c r="E21496">
        <v>55</v>
      </c>
      <c r="F21496" t="str">
        <f t="shared" si="335"/>
        <v>Adult</v>
      </c>
      <c r="G21496" t="s">
        <v>27</v>
      </c>
      <c r="H21496" t="s">
        <v>30</v>
      </c>
      <c r="I21496">
        <v>590</v>
      </c>
      <c r="J21496">
        <v>1</v>
      </c>
      <c r="K21496">
        <v>1</v>
      </c>
      <c r="L21496">
        <v>1</v>
      </c>
      <c r="M21496">
        <v>1</v>
      </c>
      <c r="N21496">
        <v>3</v>
      </c>
      <c r="O21496">
        <v>5</v>
      </c>
      <c r="P21496">
        <v>4</v>
      </c>
      <c r="Q21496">
        <v>4</v>
      </c>
      <c r="R21496">
        <v>4</v>
      </c>
      <c r="S21496">
        <v>4</v>
      </c>
      <c r="T21496">
        <v>4</v>
      </c>
      <c r="U21496">
        <v>3</v>
      </c>
      <c r="V21496">
        <v>4</v>
      </c>
      <c r="W21496">
        <v>5</v>
      </c>
      <c r="X21496">
        <v>62</v>
      </c>
      <c r="Y21496">
        <v>670</v>
      </c>
      <c r="Z21496" t="s">
        <v>29</v>
      </c>
      <c r="AA21496" s="3">
        <f>AVERAGE(test3[[#This Row],[Inflight wifi service]:[Cleanliness]])</f>
        <v>3.1428571428571428</v>
      </c>
    </row>
    <row r="21497" spans="1:27" x14ac:dyDescent="0.4">
      <c r="A21497">
        <v>18717</v>
      </c>
      <c r="B21497">
        <v>8008</v>
      </c>
      <c r="C21497" t="s">
        <v>25</v>
      </c>
      <c r="D21497" t="s">
        <v>26</v>
      </c>
      <c r="E21497">
        <v>55</v>
      </c>
      <c r="F21497" t="str">
        <f t="shared" si="335"/>
        <v>Adult</v>
      </c>
      <c r="G21497" t="s">
        <v>27</v>
      </c>
      <c r="H21497" t="s">
        <v>30</v>
      </c>
      <c r="I21497">
        <v>1660</v>
      </c>
      <c r="J21497">
        <v>0</v>
      </c>
      <c r="K21497">
        <v>5</v>
      </c>
      <c r="L21497">
        <v>0</v>
      </c>
      <c r="M21497">
        <v>1</v>
      </c>
      <c r="N21497">
        <v>2</v>
      </c>
      <c r="O21497">
        <v>4</v>
      </c>
      <c r="P21497">
        <v>4</v>
      </c>
      <c r="Q21497">
        <v>4</v>
      </c>
      <c r="R21497">
        <v>4</v>
      </c>
      <c r="S21497">
        <v>4</v>
      </c>
      <c r="T21497">
        <v>4</v>
      </c>
      <c r="U21497">
        <v>3</v>
      </c>
      <c r="V21497">
        <v>4</v>
      </c>
      <c r="W21497">
        <v>3</v>
      </c>
      <c r="X21497">
        <v>0</v>
      </c>
      <c r="Y21497">
        <v>0</v>
      </c>
      <c r="Z21497" t="s">
        <v>29</v>
      </c>
      <c r="AA21497" s="3">
        <f>AVERAGE(test3[[#This Row],[Inflight wifi service]:[Cleanliness]])</f>
        <v>3</v>
      </c>
    </row>
    <row r="21498" spans="1:27" x14ac:dyDescent="0.4">
      <c r="A21498">
        <v>18828</v>
      </c>
      <c r="B21498">
        <v>5609</v>
      </c>
      <c r="C21498" t="s">
        <v>25</v>
      </c>
      <c r="D21498" t="s">
        <v>26</v>
      </c>
      <c r="E21498">
        <v>55</v>
      </c>
      <c r="F21498" t="str">
        <f t="shared" si="335"/>
        <v>Adult</v>
      </c>
      <c r="G21498" t="s">
        <v>27</v>
      </c>
      <c r="H21498" t="s">
        <v>30</v>
      </c>
      <c r="I21498">
        <v>3496</v>
      </c>
      <c r="J21498">
        <v>5</v>
      </c>
      <c r="K21498">
        <v>5</v>
      </c>
      <c r="L21498">
        <v>3</v>
      </c>
      <c r="M21498">
        <v>5</v>
      </c>
      <c r="N21498">
        <v>5</v>
      </c>
      <c r="O21498">
        <v>4</v>
      </c>
      <c r="P21498">
        <v>4</v>
      </c>
      <c r="Q21498">
        <v>4</v>
      </c>
      <c r="R21498">
        <v>4</v>
      </c>
      <c r="S21498">
        <v>4</v>
      </c>
      <c r="T21498">
        <v>4</v>
      </c>
      <c r="U21498">
        <v>3</v>
      </c>
      <c r="V21498">
        <v>4</v>
      </c>
      <c r="W21498">
        <v>5</v>
      </c>
      <c r="X21498">
        <v>5</v>
      </c>
      <c r="Y21498">
        <v>0</v>
      </c>
      <c r="Z21498" t="s">
        <v>29</v>
      </c>
      <c r="AA21498" s="3">
        <f>AVERAGE(test3[[#This Row],[Inflight wifi service]:[Cleanliness]])</f>
        <v>4.2142857142857144</v>
      </c>
    </row>
    <row r="21499" spans="1:27" x14ac:dyDescent="0.4">
      <c r="A21499">
        <v>18854</v>
      </c>
      <c r="B21499">
        <v>127837</v>
      </c>
      <c r="C21499" t="s">
        <v>25</v>
      </c>
      <c r="D21499" t="s">
        <v>26</v>
      </c>
      <c r="E21499">
        <v>55</v>
      </c>
      <c r="F21499" t="str">
        <f t="shared" si="335"/>
        <v>Adult</v>
      </c>
      <c r="G21499" t="s">
        <v>27</v>
      </c>
      <c r="H21499" t="s">
        <v>30</v>
      </c>
      <c r="I21499">
        <v>3323</v>
      </c>
      <c r="J21499">
        <v>4</v>
      </c>
      <c r="K21499">
        <v>4</v>
      </c>
      <c r="L21499">
        <v>4</v>
      </c>
      <c r="M21499">
        <v>4</v>
      </c>
      <c r="N21499">
        <v>3</v>
      </c>
      <c r="O21499">
        <v>4</v>
      </c>
      <c r="P21499">
        <v>5</v>
      </c>
      <c r="Q21499">
        <v>4</v>
      </c>
      <c r="R21499">
        <v>4</v>
      </c>
      <c r="S21499">
        <v>5</v>
      </c>
      <c r="T21499">
        <v>4</v>
      </c>
      <c r="U21499">
        <v>3</v>
      </c>
      <c r="V21499">
        <v>4</v>
      </c>
      <c r="W21499">
        <v>3</v>
      </c>
      <c r="X21499">
        <v>0</v>
      </c>
      <c r="Y21499">
        <v>0</v>
      </c>
      <c r="Z21499" t="s">
        <v>29</v>
      </c>
      <c r="AA21499" s="3">
        <f>AVERAGE(test3[[#This Row],[Inflight wifi service]:[Cleanliness]])</f>
        <v>3.9285714285714284</v>
      </c>
    </row>
    <row r="21500" spans="1:27" x14ac:dyDescent="0.4">
      <c r="A21500">
        <v>18892</v>
      </c>
      <c r="B21500">
        <v>103771</v>
      </c>
      <c r="C21500" t="s">
        <v>31</v>
      </c>
      <c r="D21500" t="s">
        <v>26</v>
      </c>
      <c r="E21500">
        <v>55</v>
      </c>
      <c r="F21500" t="str">
        <f t="shared" si="335"/>
        <v>Adult</v>
      </c>
      <c r="G21500" t="s">
        <v>27</v>
      </c>
      <c r="H21500" t="s">
        <v>30</v>
      </c>
      <c r="I21500">
        <v>2806</v>
      </c>
      <c r="J21500">
        <v>3</v>
      </c>
      <c r="K21500">
        <v>3</v>
      </c>
      <c r="L21500">
        <v>4</v>
      </c>
      <c r="M21500">
        <v>3</v>
      </c>
      <c r="N21500">
        <v>3</v>
      </c>
      <c r="O21500">
        <v>4</v>
      </c>
      <c r="P21500">
        <v>3</v>
      </c>
      <c r="Q21500">
        <v>3</v>
      </c>
      <c r="R21500">
        <v>3</v>
      </c>
      <c r="S21500">
        <v>3</v>
      </c>
      <c r="T21500">
        <v>3</v>
      </c>
      <c r="U21500">
        <v>2</v>
      </c>
      <c r="V21500">
        <v>3</v>
      </c>
      <c r="W21500">
        <v>2</v>
      </c>
      <c r="X21500">
        <v>2</v>
      </c>
      <c r="Y21500">
        <v>0</v>
      </c>
      <c r="Z21500" t="s">
        <v>33</v>
      </c>
      <c r="AA21500" s="3">
        <f>AVERAGE(test3[[#This Row],[Inflight wifi service]:[Cleanliness]])</f>
        <v>3</v>
      </c>
    </row>
    <row r="21501" spans="1:27" x14ac:dyDescent="0.4">
      <c r="A21501">
        <v>18924</v>
      </c>
      <c r="B21501">
        <v>39451</v>
      </c>
      <c r="C21501" t="s">
        <v>31</v>
      </c>
      <c r="D21501" t="s">
        <v>26</v>
      </c>
      <c r="E21501">
        <v>55</v>
      </c>
      <c r="F21501" t="str">
        <f t="shared" si="335"/>
        <v>Adult</v>
      </c>
      <c r="G21501" t="s">
        <v>34</v>
      </c>
      <c r="H21501" t="s">
        <v>28</v>
      </c>
      <c r="I21501">
        <v>129</v>
      </c>
      <c r="J21501">
        <v>2</v>
      </c>
      <c r="K21501">
        <v>0</v>
      </c>
      <c r="L21501">
        <v>2</v>
      </c>
      <c r="M21501">
        <v>2</v>
      </c>
      <c r="N21501">
        <v>5</v>
      </c>
      <c r="O21501">
        <v>2</v>
      </c>
      <c r="P21501">
        <v>5</v>
      </c>
      <c r="Q21501">
        <v>5</v>
      </c>
      <c r="R21501">
        <v>4</v>
      </c>
      <c r="S21501">
        <v>5</v>
      </c>
      <c r="T21501">
        <v>5</v>
      </c>
      <c r="U21501">
        <v>5</v>
      </c>
      <c r="V21501">
        <v>4</v>
      </c>
      <c r="W21501">
        <v>5</v>
      </c>
      <c r="X21501">
        <v>0</v>
      </c>
      <c r="Y21501">
        <v>0</v>
      </c>
      <c r="Z21501" t="s">
        <v>33</v>
      </c>
      <c r="AA21501" s="3">
        <f>AVERAGE(test3[[#This Row],[Inflight wifi service]:[Cleanliness]])</f>
        <v>3.6428571428571428</v>
      </c>
    </row>
    <row r="21502" spans="1:27" x14ac:dyDescent="0.4">
      <c r="A21502">
        <v>18940</v>
      </c>
      <c r="B21502">
        <v>128152</v>
      </c>
      <c r="C21502" t="s">
        <v>31</v>
      </c>
      <c r="D21502" t="s">
        <v>26</v>
      </c>
      <c r="E21502">
        <v>55</v>
      </c>
      <c r="F21502" t="str">
        <f t="shared" si="335"/>
        <v>Adult</v>
      </c>
      <c r="G21502" t="s">
        <v>27</v>
      </c>
      <c r="H21502" t="s">
        <v>30</v>
      </c>
      <c r="I21502">
        <v>1972</v>
      </c>
      <c r="J21502">
        <v>1</v>
      </c>
      <c r="K21502">
        <v>1</v>
      </c>
      <c r="L21502">
        <v>5</v>
      </c>
      <c r="M21502">
        <v>1</v>
      </c>
      <c r="N21502">
        <v>2</v>
      </c>
      <c r="O21502">
        <v>3</v>
      </c>
      <c r="P21502">
        <v>4</v>
      </c>
      <c r="Q21502">
        <v>1</v>
      </c>
      <c r="R21502">
        <v>1</v>
      </c>
      <c r="S21502">
        <v>2</v>
      </c>
      <c r="T21502">
        <v>1</v>
      </c>
      <c r="U21502">
        <v>5</v>
      </c>
      <c r="V21502">
        <v>1</v>
      </c>
      <c r="W21502">
        <v>4</v>
      </c>
      <c r="X21502">
        <v>0</v>
      </c>
      <c r="Y21502">
        <v>0</v>
      </c>
      <c r="Z21502" t="s">
        <v>29</v>
      </c>
      <c r="AA21502" s="3">
        <f>AVERAGE(test3[[#This Row],[Inflight wifi service]:[Cleanliness]])</f>
        <v>2.2857142857142856</v>
      </c>
    </row>
    <row r="21503" spans="1:27" x14ac:dyDescent="0.4">
      <c r="A21503">
        <v>18969</v>
      </c>
      <c r="B21503">
        <v>4115</v>
      </c>
      <c r="C21503" t="s">
        <v>31</v>
      </c>
      <c r="D21503" t="s">
        <v>26</v>
      </c>
      <c r="E21503">
        <v>55</v>
      </c>
      <c r="F21503" t="str">
        <f t="shared" si="335"/>
        <v>Adult</v>
      </c>
      <c r="G21503" t="s">
        <v>27</v>
      </c>
      <c r="H21503" t="s">
        <v>30</v>
      </c>
      <c r="I21503">
        <v>3384</v>
      </c>
      <c r="J21503">
        <v>3</v>
      </c>
      <c r="K21503">
        <v>3</v>
      </c>
      <c r="L21503">
        <v>3</v>
      </c>
      <c r="M21503">
        <v>3</v>
      </c>
      <c r="N21503">
        <v>4</v>
      </c>
      <c r="O21503">
        <v>3</v>
      </c>
      <c r="P21503">
        <v>3</v>
      </c>
      <c r="Q21503">
        <v>3</v>
      </c>
      <c r="R21503">
        <v>3</v>
      </c>
      <c r="S21503">
        <v>3</v>
      </c>
      <c r="T21503">
        <v>3</v>
      </c>
      <c r="U21503">
        <v>3</v>
      </c>
      <c r="V21503">
        <v>3</v>
      </c>
      <c r="W21503">
        <v>4</v>
      </c>
      <c r="X21503">
        <v>0</v>
      </c>
      <c r="Y21503">
        <v>0</v>
      </c>
      <c r="Z21503" t="s">
        <v>33</v>
      </c>
      <c r="AA21503" s="3">
        <f>AVERAGE(test3[[#This Row],[Inflight wifi service]:[Cleanliness]])</f>
        <v>3.1428571428571428</v>
      </c>
    </row>
    <row r="21504" spans="1:27" x14ac:dyDescent="0.4">
      <c r="A21504">
        <v>19096</v>
      </c>
      <c r="B21504">
        <v>15590</v>
      </c>
      <c r="C21504" t="s">
        <v>25</v>
      </c>
      <c r="D21504" t="s">
        <v>26</v>
      </c>
      <c r="E21504">
        <v>55</v>
      </c>
      <c r="F21504" t="str">
        <f t="shared" si="335"/>
        <v>Adult</v>
      </c>
      <c r="G21504" t="s">
        <v>27</v>
      </c>
      <c r="H21504" t="s">
        <v>30</v>
      </c>
      <c r="I21504">
        <v>228</v>
      </c>
      <c r="J21504">
        <v>1</v>
      </c>
      <c r="K21504">
        <v>1</v>
      </c>
      <c r="L21504">
        <v>1</v>
      </c>
      <c r="M21504">
        <v>1</v>
      </c>
      <c r="N21504">
        <v>3</v>
      </c>
      <c r="O21504">
        <v>4</v>
      </c>
      <c r="P21504">
        <v>2</v>
      </c>
      <c r="Q21504">
        <v>5</v>
      </c>
      <c r="R21504">
        <v>5</v>
      </c>
      <c r="S21504">
        <v>5</v>
      </c>
      <c r="T21504">
        <v>5</v>
      </c>
      <c r="U21504">
        <v>1</v>
      </c>
      <c r="V21504">
        <v>5</v>
      </c>
      <c r="W21504">
        <v>1</v>
      </c>
      <c r="X21504">
        <v>0</v>
      </c>
      <c r="Y21504">
        <v>0</v>
      </c>
      <c r="Z21504" t="s">
        <v>29</v>
      </c>
      <c r="AA21504" s="3">
        <f>AVERAGE(test3[[#This Row],[Inflight wifi service]:[Cleanliness]])</f>
        <v>2.8571428571428572</v>
      </c>
    </row>
    <row r="21505" spans="1:27" x14ac:dyDescent="0.4">
      <c r="A21505">
        <v>19226</v>
      </c>
      <c r="B21505">
        <v>46993</v>
      </c>
      <c r="C21505" t="s">
        <v>31</v>
      </c>
      <c r="D21505" t="s">
        <v>26</v>
      </c>
      <c r="E21505">
        <v>55</v>
      </c>
      <c r="F21505" t="str">
        <f t="shared" si="335"/>
        <v>Adult</v>
      </c>
      <c r="G21505" t="s">
        <v>27</v>
      </c>
      <c r="H21505" t="s">
        <v>35</v>
      </c>
      <c r="I21505">
        <v>737</v>
      </c>
      <c r="J21505">
        <v>4</v>
      </c>
      <c r="K21505">
        <v>2</v>
      </c>
      <c r="L21505">
        <v>2</v>
      </c>
      <c r="M21505">
        <v>2</v>
      </c>
      <c r="N21505">
        <v>4</v>
      </c>
      <c r="O21505">
        <v>4</v>
      </c>
      <c r="P21505">
        <v>4</v>
      </c>
      <c r="Q21505">
        <v>4</v>
      </c>
      <c r="R21505">
        <v>3</v>
      </c>
      <c r="S21505">
        <v>1</v>
      </c>
      <c r="T21505">
        <v>4</v>
      </c>
      <c r="U21505">
        <v>1</v>
      </c>
      <c r="V21505">
        <v>1</v>
      </c>
      <c r="W21505">
        <v>4</v>
      </c>
      <c r="X21505">
        <v>11</v>
      </c>
      <c r="Y21505">
        <v>170</v>
      </c>
      <c r="Z21505" t="s">
        <v>29</v>
      </c>
      <c r="AA21505" s="3">
        <f>AVERAGE(test3[[#This Row],[Inflight wifi service]:[Cleanliness]])</f>
        <v>2.8571428571428572</v>
      </c>
    </row>
    <row r="21506" spans="1:27" x14ac:dyDescent="0.4">
      <c r="A21506">
        <v>19242</v>
      </c>
      <c r="B21506">
        <v>66966</v>
      </c>
      <c r="C21506" t="s">
        <v>25</v>
      </c>
      <c r="D21506" t="s">
        <v>26</v>
      </c>
      <c r="E21506">
        <v>55</v>
      </c>
      <c r="F21506" t="str">
        <f t="shared" ref="F21506:F21569" si="336">IF(E21505&gt;=65,"Older Adult",IF(E21505&gt;=18,"Adult",IF(E21505&gt;12,"Adolescent",IF(E21505&lt;=12,"Children","invalid"))))</f>
        <v>Adult</v>
      </c>
      <c r="G21506" t="s">
        <v>27</v>
      </c>
      <c r="H21506" t="s">
        <v>30</v>
      </c>
      <c r="I21506">
        <v>985</v>
      </c>
      <c r="J21506">
        <v>2</v>
      </c>
      <c r="K21506">
        <v>2</v>
      </c>
      <c r="L21506">
        <v>2</v>
      </c>
      <c r="M21506">
        <v>2</v>
      </c>
      <c r="N21506">
        <v>2</v>
      </c>
      <c r="O21506">
        <v>4</v>
      </c>
      <c r="P21506">
        <v>4</v>
      </c>
      <c r="Q21506">
        <v>5</v>
      </c>
      <c r="R21506">
        <v>5</v>
      </c>
      <c r="S21506">
        <v>5</v>
      </c>
      <c r="T21506">
        <v>5</v>
      </c>
      <c r="U21506">
        <v>4</v>
      </c>
      <c r="V21506">
        <v>5</v>
      </c>
      <c r="W21506">
        <v>3</v>
      </c>
      <c r="X21506">
        <v>0</v>
      </c>
      <c r="Y21506">
        <v>0</v>
      </c>
      <c r="Z21506" t="s">
        <v>29</v>
      </c>
      <c r="AA21506" s="3">
        <f>AVERAGE(test3[[#This Row],[Inflight wifi service]:[Cleanliness]])</f>
        <v>3.5714285714285716</v>
      </c>
    </row>
    <row r="21507" spans="1:27" x14ac:dyDescent="0.4">
      <c r="A21507">
        <v>19428</v>
      </c>
      <c r="B21507">
        <v>103397</v>
      </c>
      <c r="C21507" t="s">
        <v>31</v>
      </c>
      <c r="D21507" t="s">
        <v>26</v>
      </c>
      <c r="E21507">
        <v>55</v>
      </c>
      <c r="F21507" t="str">
        <f t="shared" si="336"/>
        <v>Adult</v>
      </c>
      <c r="G21507" t="s">
        <v>27</v>
      </c>
      <c r="H21507" t="s">
        <v>30</v>
      </c>
      <c r="I21507">
        <v>2797</v>
      </c>
      <c r="J21507">
        <v>2</v>
      </c>
      <c r="K21507">
        <v>2</v>
      </c>
      <c r="L21507">
        <v>2</v>
      </c>
      <c r="M21507">
        <v>2</v>
      </c>
      <c r="N21507">
        <v>4</v>
      </c>
      <c r="O21507">
        <v>5</v>
      </c>
      <c r="P21507">
        <v>5</v>
      </c>
      <c r="Q21507">
        <v>5</v>
      </c>
      <c r="R21507">
        <v>5</v>
      </c>
      <c r="S21507">
        <v>5</v>
      </c>
      <c r="T21507">
        <v>5</v>
      </c>
      <c r="U21507">
        <v>4</v>
      </c>
      <c r="V21507">
        <v>5</v>
      </c>
      <c r="W21507">
        <v>3</v>
      </c>
      <c r="X21507">
        <v>52</v>
      </c>
      <c r="Y21507">
        <v>480</v>
      </c>
      <c r="Z21507" t="s">
        <v>29</v>
      </c>
      <c r="AA21507" s="3">
        <f>AVERAGE(test3[[#This Row],[Inflight wifi service]:[Cleanliness]])</f>
        <v>3.8571428571428572</v>
      </c>
    </row>
    <row r="21508" spans="1:27" x14ac:dyDescent="0.4">
      <c r="A21508">
        <v>19480</v>
      </c>
      <c r="B21508">
        <v>42350</v>
      </c>
      <c r="C21508" t="s">
        <v>25</v>
      </c>
      <c r="D21508" t="s">
        <v>26</v>
      </c>
      <c r="E21508">
        <v>55</v>
      </c>
      <c r="F21508" t="str">
        <f t="shared" si="336"/>
        <v>Adult</v>
      </c>
      <c r="G21508" t="s">
        <v>34</v>
      </c>
      <c r="H21508" t="s">
        <v>28</v>
      </c>
      <c r="I21508">
        <v>329</v>
      </c>
      <c r="J21508">
        <v>2</v>
      </c>
      <c r="K21508">
        <v>5</v>
      </c>
      <c r="L21508">
        <v>2</v>
      </c>
      <c r="M21508">
        <v>3</v>
      </c>
      <c r="N21508">
        <v>3</v>
      </c>
      <c r="O21508">
        <v>2</v>
      </c>
      <c r="P21508">
        <v>3</v>
      </c>
      <c r="Q21508">
        <v>1</v>
      </c>
      <c r="R21508">
        <v>1</v>
      </c>
      <c r="S21508">
        <v>2</v>
      </c>
      <c r="T21508">
        <v>1</v>
      </c>
      <c r="U21508">
        <v>2</v>
      </c>
      <c r="V21508">
        <v>1</v>
      </c>
      <c r="W21508">
        <v>1</v>
      </c>
      <c r="X21508">
        <v>0</v>
      </c>
      <c r="Y21508">
        <v>0</v>
      </c>
      <c r="Z21508" t="s">
        <v>33</v>
      </c>
      <c r="AA21508" s="3">
        <f>AVERAGE(test3[[#This Row],[Inflight wifi service]:[Cleanliness]])</f>
        <v>2.0714285714285716</v>
      </c>
    </row>
    <row r="21509" spans="1:27" x14ac:dyDescent="0.4">
      <c r="A21509">
        <v>19498</v>
      </c>
      <c r="B21509">
        <v>101327</v>
      </c>
      <c r="C21509" t="s">
        <v>31</v>
      </c>
      <c r="D21509" t="s">
        <v>26</v>
      </c>
      <c r="E21509">
        <v>55</v>
      </c>
      <c r="F21509" t="str">
        <f t="shared" si="336"/>
        <v>Adult</v>
      </c>
      <c r="G21509" t="s">
        <v>34</v>
      </c>
      <c r="H21509" t="s">
        <v>28</v>
      </c>
      <c r="I21509">
        <v>986</v>
      </c>
      <c r="J21509">
        <v>4</v>
      </c>
      <c r="K21509">
        <v>5</v>
      </c>
      <c r="L21509">
        <v>4</v>
      </c>
      <c r="M21509">
        <v>3</v>
      </c>
      <c r="N21509">
        <v>3</v>
      </c>
      <c r="O21509">
        <v>4</v>
      </c>
      <c r="P21509">
        <v>3</v>
      </c>
      <c r="Q21509">
        <v>3</v>
      </c>
      <c r="R21509">
        <v>4</v>
      </c>
      <c r="S21509">
        <v>5</v>
      </c>
      <c r="T21509">
        <v>4</v>
      </c>
      <c r="U21509">
        <v>3</v>
      </c>
      <c r="V21509">
        <v>4</v>
      </c>
      <c r="W21509">
        <v>3</v>
      </c>
      <c r="X21509">
        <v>0</v>
      </c>
      <c r="Y21509">
        <v>0</v>
      </c>
      <c r="Z21509" t="s">
        <v>33</v>
      </c>
      <c r="AA21509" s="3">
        <f>AVERAGE(test3[[#This Row],[Inflight wifi service]:[Cleanliness]])</f>
        <v>3.7142857142857144</v>
      </c>
    </row>
    <row r="21510" spans="1:27" x14ac:dyDescent="0.4">
      <c r="A21510">
        <v>19510</v>
      </c>
      <c r="B21510">
        <v>31647</v>
      </c>
      <c r="C21510" t="s">
        <v>31</v>
      </c>
      <c r="D21510" t="s">
        <v>26</v>
      </c>
      <c r="E21510">
        <v>55</v>
      </c>
      <c r="F21510" t="str">
        <f t="shared" si="336"/>
        <v>Adult</v>
      </c>
      <c r="G21510" t="s">
        <v>27</v>
      </c>
      <c r="H21510" t="s">
        <v>28</v>
      </c>
      <c r="I21510">
        <v>853</v>
      </c>
      <c r="J21510">
        <v>4</v>
      </c>
      <c r="K21510">
        <v>1</v>
      </c>
      <c r="L21510">
        <v>1</v>
      </c>
      <c r="M21510">
        <v>1</v>
      </c>
      <c r="N21510">
        <v>4</v>
      </c>
      <c r="O21510">
        <v>4</v>
      </c>
      <c r="P21510">
        <v>4</v>
      </c>
      <c r="Q21510">
        <v>4</v>
      </c>
      <c r="R21510">
        <v>4</v>
      </c>
      <c r="S21510">
        <v>3</v>
      </c>
      <c r="T21510">
        <v>5</v>
      </c>
      <c r="U21510">
        <v>3</v>
      </c>
      <c r="V21510">
        <v>4</v>
      </c>
      <c r="W21510">
        <v>4</v>
      </c>
      <c r="X21510">
        <v>3</v>
      </c>
      <c r="Y21510">
        <v>100</v>
      </c>
      <c r="Z21510" t="s">
        <v>29</v>
      </c>
      <c r="AA21510" s="3">
        <f>AVERAGE(test3[[#This Row],[Inflight wifi service]:[Cleanliness]])</f>
        <v>3.2857142857142856</v>
      </c>
    </row>
    <row r="21511" spans="1:27" x14ac:dyDescent="0.4">
      <c r="A21511">
        <v>19643</v>
      </c>
      <c r="B21511">
        <v>7498</v>
      </c>
      <c r="C21511" t="s">
        <v>25</v>
      </c>
      <c r="D21511" t="s">
        <v>26</v>
      </c>
      <c r="E21511">
        <v>55</v>
      </c>
      <c r="F21511" t="str">
        <f t="shared" si="336"/>
        <v>Adult</v>
      </c>
      <c r="G21511" t="s">
        <v>34</v>
      </c>
      <c r="H21511" t="s">
        <v>28</v>
      </c>
      <c r="I21511">
        <v>925</v>
      </c>
      <c r="J21511">
        <v>1</v>
      </c>
      <c r="K21511">
        <v>5</v>
      </c>
      <c r="L21511">
        <v>1</v>
      </c>
      <c r="M21511">
        <v>3</v>
      </c>
      <c r="N21511">
        <v>2</v>
      </c>
      <c r="O21511">
        <v>5</v>
      </c>
      <c r="P21511">
        <v>4</v>
      </c>
      <c r="Q21511">
        <v>4</v>
      </c>
      <c r="R21511">
        <v>4</v>
      </c>
      <c r="S21511">
        <v>1</v>
      </c>
      <c r="T21511">
        <v>4</v>
      </c>
      <c r="U21511">
        <v>3</v>
      </c>
      <c r="V21511">
        <v>4</v>
      </c>
      <c r="W21511">
        <v>3</v>
      </c>
      <c r="X21511">
        <v>0</v>
      </c>
      <c r="Y21511">
        <v>0</v>
      </c>
      <c r="Z21511" t="s">
        <v>33</v>
      </c>
      <c r="AA21511" s="3">
        <f>AVERAGE(test3[[#This Row],[Inflight wifi service]:[Cleanliness]])</f>
        <v>3.1428571428571428</v>
      </c>
    </row>
    <row r="21512" spans="1:27" x14ac:dyDescent="0.4">
      <c r="A21512">
        <v>19659</v>
      </c>
      <c r="B21512">
        <v>4528</v>
      </c>
      <c r="C21512" t="s">
        <v>25</v>
      </c>
      <c r="D21512" t="s">
        <v>26</v>
      </c>
      <c r="E21512">
        <v>55</v>
      </c>
      <c r="F21512" t="str">
        <f t="shared" si="336"/>
        <v>Adult</v>
      </c>
      <c r="G21512" t="s">
        <v>27</v>
      </c>
      <c r="H21512" t="s">
        <v>30</v>
      </c>
      <c r="I21512">
        <v>3639</v>
      </c>
      <c r="J21512">
        <v>1</v>
      </c>
      <c r="K21512">
        <v>1</v>
      </c>
      <c r="L21512">
        <v>1</v>
      </c>
      <c r="M21512">
        <v>1</v>
      </c>
      <c r="N21512">
        <v>3</v>
      </c>
      <c r="O21512">
        <v>5</v>
      </c>
      <c r="P21512">
        <v>5</v>
      </c>
      <c r="Q21512">
        <v>4</v>
      </c>
      <c r="R21512">
        <v>4</v>
      </c>
      <c r="S21512">
        <v>4</v>
      </c>
      <c r="T21512">
        <v>4</v>
      </c>
      <c r="U21512">
        <v>4</v>
      </c>
      <c r="V21512">
        <v>4</v>
      </c>
      <c r="W21512">
        <v>5</v>
      </c>
      <c r="X21512">
        <v>0</v>
      </c>
      <c r="Y21512">
        <v>0</v>
      </c>
      <c r="Z21512" t="s">
        <v>29</v>
      </c>
      <c r="AA21512" s="3">
        <f>AVERAGE(test3[[#This Row],[Inflight wifi service]:[Cleanliness]])</f>
        <v>3.2857142857142856</v>
      </c>
    </row>
    <row r="21513" spans="1:27" x14ac:dyDescent="0.4">
      <c r="A21513">
        <v>19736</v>
      </c>
      <c r="B21513">
        <v>5291</v>
      </c>
      <c r="C21513" t="s">
        <v>25</v>
      </c>
      <c r="D21513" t="s">
        <v>26</v>
      </c>
      <c r="E21513">
        <v>55</v>
      </c>
      <c r="F21513" t="str">
        <f t="shared" si="336"/>
        <v>Adult</v>
      </c>
      <c r="G21513" t="s">
        <v>34</v>
      </c>
      <c r="H21513" t="s">
        <v>28</v>
      </c>
      <c r="I21513">
        <v>190</v>
      </c>
      <c r="J21513">
        <v>2</v>
      </c>
      <c r="K21513">
        <v>5</v>
      </c>
      <c r="L21513">
        <v>2</v>
      </c>
      <c r="M21513">
        <v>3</v>
      </c>
      <c r="N21513">
        <v>2</v>
      </c>
      <c r="O21513">
        <v>4</v>
      </c>
      <c r="P21513">
        <v>4</v>
      </c>
      <c r="Q21513">
        <v>1</v>
      </c>
      <c r="R21513">
        <v>1</v>
      </c>
      <c r="S21513">
        <v>2</v>
      </c>
      <c r="T21513">
        <v>1</v>
      </c>
      <c r="U21513">
        <v>3</v>
      </c>
      <c r="V21513">
        <v>1</v>
      </c>
      <c r="W21513">
        <v>4</v>
      </c>
      <c r="X21513">
        <v>32</v>
      </c>
      <c r="Y21513">
        <v>320</v>
      </c>
      <c r="Z21513" t="s">
        <v>33</v>
      </c>
      <c r="AA21513" s="3">
        <f>AVERAGE(test3[[#This Row],[Inflight wifi service]:[Cleanliness]])</f>
        <v>2.5</v>
      </c>
    </row>
    <row r="21514" spans="1:27" x14ac:dyDescent="0.4">
      <c r="A21514">
        <v>19858</v>
      </c>
      <c r="B21514">
        <v>1497</v>
      </c>
      <c r="C21514" t="s">
        <v>31</v>
      </c>
      <c r="D21514" t="s">
        <v>26</v>
      </c>
      <c r="E21514">
        <v>55</v>
      </c>
      <c r="F21514" t="str">
        <f t="shared" si="336"/>
        <v>Adult</v>
      </c>
      <c r="G21514" t="s">
        <v>27</v>
      </c>
      <c r="H21514" t="s">
        <v>30</v>
      </c>
      <c r="I21514">
        <v>1834</v>
      </c>
      <c r="J21514">
        <v>3</v>
      </c>
      <c r="K21514">
        <v>3</v>
      </c>
      <c r="L21514">
        <v>3</v>
      </c>
      <c r="M21514">
        <v>3</v>
      </c>
      <c r="N21514">
        <v>2</v>
      </c>
      <c r="O21514">
        <v>2</v>
      </c>
      <c r="P21514">
        <v>4</v>
      </c>
      <c r="Q21514">
        <v>5</v>
      </c>
      <c r="R21514">
        <v>5</v>
      </c>
      <c r="S21514">
        <v>5</v>
      </c>
      <c r="T21514">
        <v>5</v>
      </c>
      <c r="U21514">
        <v>1</v>
      </c>
      <c r="V21514">
        <v>5</v>
      </c>
      <c r="W21514">
        <v>5</v>
      </c>
      <c r="X21514">
        <v>0</v>
      </c>
      <c r="Y21514">
        <v>0</v>
      </c>
      <c r="Z21514" t="s">
        <v>29</v>
      </c>
      <c r="AA21514" s="3">
        <f>AVERAGE(test3[[#This Row],[Inflight wifi service]:[Cleanliness]])</f>
        <v>3.6428571428571428</v>
      </c>
    </row>
    <row r="21515" spans="1:27" x14ac:dyDescent="0.4">
      <c r="A21515">
        <v>19887</v>
      </c>
      <c r="B21515">
        <v>31593</v>
      </c>
      <c r="C21515" t="s">
        <v>25</v>
      </c>
      <c r="D21515" t="s">
        <v>26</v>
      </c>
      <c r="E21515">
        <v>55</v>
      </c>
      <c r="F21515" t="str">
        <f t="shared" si="336"/>
        <v>Adult</v>
      </c>
      <c r="G21515" t="s">
        <v>27</v>
      </c>
      <c r="H21515" t="s">
        <v>30</v>
      </c>
      <c r="I21515">
        <v>3962</v>
      </c>
      <c r="J21515">
        <v>1</v>
      </c>
      <c r="K21515">
        <v>4</v>
      </c>
      <c r="L21515">
        <v>5</v>
      </c>
      <c r="M21515">
        <v>4</v>
      </c>
      <c r="N21515">
        <v>1</v>
      </c>
      <c r="O21515">
        <v>3</v>
      </c>
      <c r="P21515">
        <v>3</v>
      </c>
      <c r="Q21515">
        <v>1</v>
      </c>
      <c r="R21515">
        <v>1</v>
      </c>
      <c r="S21515">
        <v>2</v>
      </c>
      <c r="T21515">
        <v>1</v>
      </c>
      <c r="U21515">
        <v>4</v>
      </c>
      <c r="V21515">
        <v>1</v>
      </c>
      <c r="W21515">
        <v>1</v>
      </c>
      <c r="X21515">
        <v>18</v>
      </c>
      <c r="Y21515">
        <v>410</v>
      </c>
      <c r="Z21515" t="s">
        <v>33</v>
      </c>
      <c r="AA21515" s="3">
        <f>AVERAGE(test3[[#This Row],[Inflight wifi service]:[Cleanliness]])</f>
        <v>2.2857142857142856</v>
      </c>
    </row>
    <row r="21516" spans="1:27" x14ac:dyDescent="0.4">
      <c r="A21516">
        <v>19953</v>
      </c>
      <c r="B21516">
        <v>9205</v>
      </c>
      <c r="C21516" t="s">
        <v>31</v>
      </c>
      <c r="D21516" t="s">
        <v>26</v>
      </c>
      <c r="E21516">
        <v>55</v>
      </c>
      <c r="F21516" t="str">
        <f t="shared" si="336"/>
        <v>Adult</v>
      </c>
      <c r="G21516" t="s">
        <v>27</v>
      </c>
      <c r="H21516" t="s">
        <v>30</v>
      </c>
      <c r="I21516">
        <v>1681</v>
      </c>
      <c r="J21516">
        <v>3</v>
      </c>
      <c r="K21516">
        <v>5</v>
      </c>
      <c r="L21516">
        <v>4</v>
      </c>
      <c r="M21516">
        <v>5</v>
      </c>
      <c r="N21516">
        <v>1</v>
      </c>
      <c r="O21516">
        <v>4</v>
      </c>
      <c r="P21516">
        <v>3</v>
      </c>
      <c r="Q21516">
        <v>4</v>
      </c>
      <c r="R21516">
        <v>4</v>
      </c>
      <c r="S21516">
        <v>4</v>
      </c>
      <c r="T21516">
        <v>3</v>
      </c>
      <c r="U21516">
        <v>4</v>
      </c>
      <c r="V21516">
        <v>4</v>
      </c>
      <c r="W21516">
        <v>1</v>
      </c>
      <c r="X21516">
        <v>0</v>
      </c>
      <c r="Y21516">
        <v>30</v>
      </c>
      <c r="Z21516" t="s">
        <v>33</v>
      </c>
      <c r="AA21516" s="3">
        <f>AVERAGE(test3[[#This Row],[Inflight wifi service]:[Cleanliness]])</f>
        <v>3.5</v>
      </c>
    </row>
    <row r="21517" spans="1:27" x14ac:dyDescent="0.4">
      <c r="A21517">
        <v>19955</v>
      </c>
      <c r="B21517">
        <v>64907</v>
      </c>
      <c r="C21517" t="s">
        <v>31</v>
      </c>
      <c r="D21517" t="s">
        <v>26</v>
      </c>
      <c r="E21517">
        <v>55</v>
      </c>
      <c r="F21517" t="str">
        <f t="shared" si="336"/>
        <v>Adult</v>
      </c>
      <c r="G21517" t="s">
        <v>27</v>
      </c>
      <c r="H21517" t="s">
        <v>30</v>
      </c>
      <c r="I21517">
        <v>2376</v>
      </c>
      <c r="J21517">
        <v>1</v>
      </c>
      <c r="K21517">
        <v>5</v>
      </c>
      <c r="L21517">
        <v>5</v>
      </c>
      <c r="M21517">
        <v>5</v>
      </c>
      <c r="N21517">
        <v>3</v>
      </c>
      <c r="O21517">
        <v>4</v>
      </c>
      <c r="P21517">
        <v>3</v>
      </c>
      <c r="Q21517">
        <v>1</v>
      </c>
      <c r="R21517">
        <v>1</v>
      </c>
      <c r="S21517">
        <v>1</v>
      </c>
      <c r="T21517">
        <v>1</v>
      </c>
      <c r="U21517">
        <v>1</v>
      </c>
      <c r="V21517">
        <v>1</v>
      </c>
      <c r="W21517">
        <v>3</v>
      </c>
      <c r="X21517">
        <v>0</v>
      </c>
      <c r="Y21517">
        <v>0</v>
      </c>
      <c r="Z21517" t="s">
        <v>33</v>
      </c>
      <c r="AA21517" s="3">
        <f>AVERAGE(test3[[#This Row],[Inflight wifi service]:[Cleanliness]])</f>
        <v>2.5</v>
      </c>
    </row>
    <row r="21518" spans="1:27" x14ac:dyDescent="0.4">
      <c r="A21518">
        <v>20019</v>
      </c>
      <c r="B21518">
        <v>20055</v>
      </c>
      <c r="C21518" t="s">
        <v>31</v>
      </c>
      <c r="D21518" t="s">
        <v>32</v>
      </c>
      <c r="E21518">
        <v>55</v>
      </c>
      <c r="F21518" t="str">
        <f t="shared" si="336"/>
        <v>Adult</v>
      </c>
      <c r="G21518" t="s">
        <v>27</v>
      </c>
      <c r="H21518" t="s">
        <v>28</v>
      </c>
      <c r="I21518">
        <v>323</v>
      </c>
      <c r="J21518">
        <v>3</v>
      </c>
      <c r="K21518">
        <v>2</v>
      </c>
      <c r="L21518">
        <v>3</v>
      </c>
      <c r="M21518">
        <v>4</v>
      </c>
      <c r="N21518">
        <v>4</v>
      </c>
      <c r="O21518">
        <v>3</v>
      </c>
      <c r="P21518">
        <v>3</v>
      </c>
      <c r="Q21518">
        <v>4</v>
      </c>
      <c r="R21518">
        <v>2</v>
      </c>
      <c r="S21518">
        <v>2</v>
      </c>
      <c r="T21518">
        <v>4</v>
      </c>
      <c r="U21518">
        <v>1</v>
      </c>
      <c r="V21518">
        <v>4</v>
      </c>
      <c r="W21518">
        <v>4</v>
      </c>
      <c r="X21518">
        <v>12</v>
      </c>
      <c r="Y21518">
        <v>110</v>
      </c>
      <c r="Z21518" t="s">
        <v>33</v>
      </c>
      <c r="AA21518" s="3">
        <f>AVERAGE(test3[[#This Row],[Inflight wifi service]:[Cleanliness]])</f>
        <v>3.0714285714285716</v>
      </c>
    </row>
    <row r="21519" spans="1:27" x14ac:dyDescent="0.4">
      <c r="A21519">
        <v>20065</v>
      </c>
      <c r="B21519">
        <v>80609</v>
      </c>
      <c r="C21519" t="s">
        <v>25</v>
      </c>
      <c r="D21519" t="s">
        <v>26</v>
      </c>
      <c r="E21519">
        <v>55</v>
      </c>
      <c r="F21519" t="str">
        <f t="shared" si="336"/>
        <v>Adult</v>
      </c>
      <c r="G21519" t="s">
        <v>27</v>
      </c>
      <c r="H21519" t="s">
        <v>30</v>
      </c>
      <c r="I21519">
        <v>236</v>
      </c>
      <c r="J21519">
        <v>3</v>
      </c>
      <c r="K21519">
        <v>3</v>
      </c>
      <c r="L21519">
        <v>3</v>
      </c>
      <c r="M21519">
        <v>3</v>
      </c>
      <c r="N21519">
        <v>3</v>
      </c>
      <c r="O21519">
        <v>4</v>
      </c>
      <c r="P21519">
        <v>4</v>
      </c>
      <c r="Q21519">
        <v>5</v>
      </c>
      <c r="R21519">
        <v>5</v>
      </c>
      <c r="S21519">
        <v>5</v>
      </c>
      <c r="T21519">
        <v>5</v>
      </c>
      <c r="U21519">
        <v>5</v>
      </c>
      <c r="V21519">
        <v>5</v>
      </c>
      <c r="W21519">
        <v>4</v>
      </c>
      <c r="X21519">
        <v>0</v>
      </c>
      <c r="Y21519">
        <v>0</v>
      </c>
      <c r="Z21519" t="s">
        <v>29</v>
      </c>
      <c r="AA21519" s="3">
        <f>AVERAGE(test3[[#This Row],[Inflight wifi service]:[Cleanliness]])</f>
        <v>4.0714285714285712</v>
      </c>
    </row>
    <row r="21520" spans="1:27" x14ac:dyDescent="0.4">
      <c r="A21520">
        <v>20070</v>
      </c>
      <c r="B21520">
        <v>18480</v>
      </c>
      <c r="C21520" t="s">
        <v>31</v>
      </c>
      <c r="D21520" t="s">
        <v>26</v>
      </c>
      <c r="E21520">
        <v>55</v>
      </c>
      <c r="F21520" t="str">
        <f t="shared" si="336"/>
        <v>Adult</v>
      </c>
      <c r="G21520" t="s">
        <v>27</v>
      </c>
      <c r="H21520" t="s">
        <v>28</v>
      </c>
      <c r="I21520">
        <v>262</v>
      </c>
      <c r="J21520">
        <v>4</v>
      </c>
      <c r="K21520">
        <v>5</v>
      </c>
      <c r="L21520">
        <v>5</v>
      </c>
      <c r="M21520">
        <v>5</v>
      </c>
      <c r="N21520">
        <v>4</v>
      </c>
      <c r="O21520">
        <v>4</v>
      </c>
      <c r="P21520">
        <v>4</v>
      </c>
      <c r="Q21520">
        <v>4</v>
      </c>
      <c r="R21520">
        <v>2</v>
      </c>
      <c r="S21520">
        <v>2</v>
      </c>
      <c r="T21520">
        <v>1</v>
      </c>
      <c r="U21520">
        <v>1</v>
      </c>
      <c r="V21520">
        <v>4</v>
      </c>
      <c r="W21520">
        <v>4</v>
      </c>
      <c r="X21520">
        <v>5</v>
      </c>
      <c r="Y21520">
        <v>0</v>
      </c>
      <c r="Z21520" t="s">
        <v>29</v>
      </c>
      <c r="AA21520" s="3">
        <f>AVERAGE(test3[[#This Row],[Inflight wifi service]:[Cleanliness]])</f>
        <v>3.5</v>
      </c>
    </row>
    <row r="21521" spans="1:27" x14ac:dyDescent="0.4">
      <c r="A21521">
        <v>20108</v>
      </c>
      <c r="B21521">
        <v>90518</v>
      </c>
      <c r="C21521" t="s">
        <v>25</v>
      </c>
      <c r="D21521" t="s">
        <v>26</v>
      </c>
      <c r="E21521">
        <v>55</v>
      </c>
      <c r="F21521" t="str">
        <f t="shared" si="336"/>
        <v>Adult</v>
      </c>
      <c r="G21521" t="s">
        <v>27</v>
      </c>
      <c r="H21521" t="s">
        <v>30</v>
      </c>
      <c r="I21521">
        <v>2159</v>
      </c>
      <c r="J21521">
        <v>5</v>
      </c>
      <c r="K21521">
        <v>5</v>
      </c>
      <c r="L21521">
        <v>3</v>
      </c>
      <c r="M21521">
        <v>5</v>
      </c>
      <c r="N21521">
        <v>3</v>
      </c>
      <c r="O21521">
        <v>5</v>
      </c>
      <c r="P21521">
        <v>5</v>
      </c>
      <c r="Q21521">
        <v>5</v>
      </c>
      <c r="R21521">
        <v>5</v>
      </c>
      <c r="S21521">
        <v>5</v>
      </c>
      <c r="T21521">
        <v>5</v>
      </c>
      <c r="U21521">
        <v>4</v>
      </c>
      <c r="V21521">
        <v>5</v>
      </c>
      <c r="W21521">
        <v>5</v>
      </c>
      <c r="X21521">
        <v>0</v>
      </c>
      <c r="Y21521">
        <v>10</v>
      </c>
      <c r="Z21521" t="s">
        <v>29</v>
      </c>
      <c r="AA21521" s="3">
        <f>AVERAGE(test3[[#This Row],[Inflight wifi service]:[Cleanliness]])</f>
        <v>4.6428571428571432</v>
      </c>
    </row>
    <row r="21522" spans="1:27" x14ac:dyDescent="0.4">
      <c r="A21522">
        <v>20244</v>
      </c>
      <c r="B21522">
        <v>77424</v>
      </c>
      <c r="C21522" t="s">
        <v>31</v>
      </c>
      <c r="D21522" t="s">
        <v>26</v>
      </c>
      <c r="E21522">
        <v>55</v>
      </c>
      <c r="F21522" t="str">
        <f t="shared" si="336"/>
        <v>Adult</v>
      </c>
      <c r="G21522" t="s">
        <v>34</v>
      </c>
      <c r="H21522" t="s">
        <v>28</v>
      </c>
      <c r="I21522">
        <v>588</v>
      </c>
      <c r="J21522">
        <v>2</v>
      </c>
      <c r="K21522">
        <v>5</v>
      </c>
      <c r="L21522">
        <v>2</v>
      </c>
      <c r="M21522">
        <v>1</v>
      </c>
      <c r="N21522">
        <v>2</v>
      </c>
      <c r="O21522">
        <v>2</v>
      </c>
      <c r="P21522">
        <v>3</v>
      </c>
      <c r="Q21522">
        <v>2</v>
      </c>
      <c r="R21522">
        <v>1</v>
      </c>
      <c r="S21522">
        <v>5</v>
      </c>
      <c r="T21522">
        <v>4</v>
      </c>
      <c r="U21522">
        <v>5</v>
      </c>
      <c r="V21522">
        <v>3</v>
      </c>
      <c r="W21522">
        <v>2</v>
      </c>
      <c r="X21522">
        <v>4</v>
      </c>
      <c r="Y21522">
        <v>640</v>
      </c>
      <c r="Z21522" t="s">
        <v>33</v>
      </c>
      <c r="AA21522" s="3">
        <f>AVERAGE(test3[[#This Row],[Inflight wifi service]:[Cleanliness]])</f>
        <v>2.7857142857142856</v>
      </c>
    </row>
    <row r="21523" spans="1:27" x14ac:dyDescent="0.4">
      <c r="A21523">
        <v>20291</v>
      </c>
      <c r="B21523">
        <v>29882</v>
      </c>
      <c r="C21523" t="s">
        <v>31</v>
      </c>
      <c r="D21523" t="s">
        <v>26</v>
      </c>
      <c r="E21523">
        <v>55</v>
      </c>
      <c r="F21523" t="str">
        <f t="shared" si="336"/>
        <v>Adult</v>
      </c>
      <c r="G21523" t="s">
        <v>27</v>
      </c>
      <c r="H21523" t="s">
        <v>30</v>
      </c>
      <c r="I21523">
        <v>95</v>
      </c>
      <c r="J21523">
        <v>3</v>
      </c>
      <c r="K21523">
        <v>1</v>
      </c>
      <c r="L21523">
        <v>1</v>
      </c>
      <c r="M21523">
        <v>1</v>
      </c>
      <c r="N21523">
        <v>3</v>
      </c>
      <c r="O21523">
        <v>4</v>
      </c>
      <c r="P21523">
        <v>3</v>
      </c>
      <c r="Q21523">
        <v>4</v>
      </c>
      <c r="R21523">
        <v>4</v>
      </c>
      <c r="S21523">
        <v>4</v>
      </c>
      <c r="T21523">
        <v>3</v>
      </c>
      <c r="U21523">
        <v>1</v>
      </c>
      <c r="V21523">
        <v>4</v>
      </c>
      <c r="W21523">
        <v>1</v>
      </c>
      <c r="X21523">
        <v>0</v>
      </c>
      <c r="Y21523">
        <v>0</v>
      </c>
      <c r="Z21523" t="s">
        <v>33</v>
      </c>
      <c r="AA21523" s="3">
        <f>AVERAGE(test3[[#This Row],[Inflight wifi service]:[Cleanliness]])</f>
        <v>2.6428571428571428</v>
      </c>
    </row>
    <row r="21524" spans="1:27" x14ac:dyDescent="0.4">
      <c r="A21524">
        <v>20299</v>
      </c>
      <c r="B21524">
        <v>42538</v>
      </c>
      <c r="C21524" t="s">
        <v>31</v>
      </c>
      <c r="D21524" t="s">
        <v>26</v>
      </c>
      <c r="E21524">
        <v>55</v>
      </c>
      <c r="F21524" t="str">
        <f t="shared" si="336"/>
        <v>Adult</v>
      </c>
      <c r="G21524" t="s">
        <v>27</v>
      </c>
      <c r="H21524" t="s">
        <v>28</v>
      </c>
      <c r="I21524">
        <v>1174</v>
      </c>
      <c r="J21524">
        <v>4</v>
      </c>
      <c r="K21524">
        <v>1</v>
      </c>
      <c r="L21524">
        <v>1</v>
      </c>
      <c r="M21524">
        <v>1</v>
      </c>
      <c r="N21524">
        <v>4</v>
      </c>
      <c r="O21524">
        <v>4</v>
      </c>
      <c r="P21524">
        <v>4</v>
      </c>
      <c r="Q21524">
        <v>4</v>
      </c>
      <c r="R21524">
        <v>3</v>
      </c>
      <c r="S21524">
        <v>4</v>
      </c>
      <c r="T21524">
        <v>4</v>
      </c>
      <c r="U21524">
        <v>5</v>
      </c>
      <c r="V21524">
        <v>3</v>
      </c>
      <c r="W21524">
        <v>4</v>
      </c>
      <c r="X21524">
        <v>0</v>
      </c>
      <c r="Y21524">
        <v>0</v>
      </c>
      <c r="Z21524" t="s">
        <v>29</v>
      </c>
      <c r="AA21524" s="3">
        <f>AVERAGE(test3[[#This Row],[Inflight wifi service]:[Cleanliness]])</f>
        <v>3.2857142857142856</v>
      </c>
    </row>
    <row r="21525" spans="1:27" x14ac:dyDescent="0.4">
      <c r="A21525">
        <v>20382</v>
      </c>
      <c r="B21525">
        <v>67589</v>
      </c>
      <c r="C21525" t="s">
        <v>25</v>
      </c>
      <c r="D21525" t="s">
        <v>26</v>
      </c>
      <c r="E21525">
        <v>55</v>
      </c>
      <c r="F21525" t="str">
        <f t="shared" si="336"/>
        <v>Adult</v>
      </c>
      <c r="G21525" t="s">
        <v>27</v>
      </c>
      <c r="H21525" t="s">
        <v>30</v>
      </c>
      <c r="I21525">
        <v>1438</v>
      </c>
      <c r="J21525">
        <v>5</v>
      </c>
      <c r="K21525">
        <v>5</v>
      </c>
      <c r="L21525">
        <v>5</v>
      </c>
      <c r="M21525">
        <v>5</v>
      </c>
      <c r="N21525">
        <v>2</v>
      </c>
      <c r="O21525">
        <v>4</v>
      </c>
      <c r="P21525">
        <v>5</v>
      </c>
      <c r="Q21525">
        <v>5</v>
      </c>
      <c r="R21525">
        <v>5</v>
      </c>
      <c r="S21525">
        <v>5</v>
      </c>
      <c r="T21525">
        <v>5</v>
      </c>
      <c r="U21525">
        <v>3</v>
      </c>
      <c r="V21525">
        <v>5</v>
      </c>
      <c r="W21525">
        <v>5</v>
      </c>
      <c r="X21525">
        <v>81</v>
      </c>
      <c r="Z21525" t="s">
        <v>29</v>
      </c>
      <c r="AA21525" s="3">
        <f>AVERAGE(test3[[#This Row],[Inflight wifi service]:[Cleanliness]])</f>
        <v>4.5714285714285712</v>
      </c>
    </row>
    <row r="21526" spans="1:27" x14ac:dyDescent="0.4">
      <c r="A21526">
        <v>20404</v>
      </c>
      <c r="B21526">
        <v>3535</v>
      </c>
      <c r="C21526" t="s">
        <v>25</v>
      </c>
      <c r="D21526" t="s">
        <v>26</v>
      </c>
      <c r="E21526">
        <v>55</v>
      </c>
      <c r="F21526" t="str">
        <f t="shared" si="336"/>
        <v>Adult</v>
      </c>
      <c r="G21526" t="s">
        <v>34</v>
      </c>
      <c r="H21526" t="s">
        <v>28</v>
      </c>
      <c r="I21526">
        <v>557</v>
      </c>
      <c r="J21526">
        <v>3</v>
      </c>
      <c r="K21526">
        <v>4</v>
      </c>
      <c r="L21526">
        <v>2</v>
      </c>
      <c r="M21526">
        <v>4</v>
      </c>
      <c r="N21526">
        <v>3</v>
      </c>
      <c r="O21526">
        <v>4</v>
      </c>
      <c r="P21526">
        <v>3</v>
      </c>
      <c r="Q21526">
        <v>1</v>
      </c>
      <c r="R21526">
        <v>1</v>
      </c>
      <c r="S21526">
        <v>2</v>
      </c>
      <c r="T21526">
        <v>1</v>
      </c>
      <c r="U21526">
        <v>4</v>
      </c>
      <c r="V21526">
        <v>1</v>
      </c>
      <c r="W21526">
        <v>4</v>
      </c>
      <c r="X21526">
        <v>0</v>
      </c>
      <c r="Y21526">
        <v>0</v>
      </c>
      <c r="Z21526" t="s">
        <v>33</v>
      </c>
      <c r="AA21526" s="3">
        <f>AVERAGE(test3[[#This Row],[Inflight wifi service]:[Cleanliness]])</f>
        <v>2.6428571428571428</v>
      </c>
    </row>
    <row r="21527" spans="1:27" x14ac:dyDescent="0.4">
      <c r="A21527">
        <v>20427</v>
      </c>
      <c r="B21527">
        <v>4283</v>
      </c>
      <c r="C21527" t="s">
        <v>25</v>
      </c>
      <c r="D21527" t="s">
        <v>26</v>
      </c>
      <c r="E21527">
        <v>55</v>
      </c>
      <c r="F21527" t="str">
        <f t="shared" si="336"/>
        <v>Adult</v>
      </c>
      <c r="G21527" t="s">
        <v>34</v>
      </c>
      <c r="H21527" t="s">
        <v>28</v>
      </c>
      <c r="I21527">
        <v>502</v>
      </c>
      <c r="J21527">
        <v>2</v>
      </c>
      <c r="K21527">
        <v>5</v>
      </c>
      <c r="L21527">
        <v>2</v>
      </c>
      <c r="M21527">
        <v>4</v>
      </c>
      <c r="N21527">
        <v>5</v>
      </c>
      <c r="O21527">
        <v>4</v>
      </c>
      <c r="P21527">
        <v>4</v>
      </c>
      <c r="Q21527">
        <v>4</v>
      </c>
      <c r="R21527">
        <v>4</v>
      </c>
      <c r="S21527">
        <v>2</v>
      </c>
      <c r="T21527">
        <v>2</v>
      </c>
      <c r="U21527">
        <v>5</v>
      </c>
      <c r="V21527">
        <v>4</v>
      </c>
      <c r="W21527">
        <v>5</v>
      </c>
      <c r="X21527">
        <v>0</v>
      </c>
      <c r="Y21527">
        <v>80</v>
      </c>
      <c r="Z21527" t="s">
        <v>33</v>
      </c>
      <c r="AA21527" s="3">
        <f>AVERAGE(test3[[#This Row],[Inflight wifi service]:[Cleanliness]])</f>
        <v>3.7142857142857144</v>
      </c>
    </row>
    <row r="21528" spans="1:27" x14ac:dyDescent="0.4">
      <c r="A21528">
        <v>20495</v>
      </c>
      <c r="B21528">
        <v>116281</v>
      </c>
      <c r="C21528" t="s">
        <v>25</v>
      </c>
      <c r="D21528" t="s">
        <v>26</v>
      </c>
      <c r="E21528">
        <v>55</v>
      </c>
      <c r="F21528" t="str">
        <f t="shared" si="336"/>
        <v>Adult</v>
      </c>
      <c r="G21528" t="s">
        <v>34</v>
      </c>
      <c r="H21528" t="s">
        <v>28</v>
      </c>
      <c r="I21528">
        <v>446</v>
      </c>
      <c r="J21528">
        <v>1</v>
      </c>
      <c r="K21528">
        <v>4</v>
      </c>
      <c r="L21528">
        <v>5</v>
      </c>
      <c r="M21528">
        <v>3</v>
      </c>
      <c r="N21528">
        <v>5</v>
      </c>
      <c r="O21528">
        <v>5</v>
      </c>
      <c r="P21528">
        <v>4</v>
      </c>
      <c r="Q21528">
        <v>4</v>
      </c>
      <c r="R21528">
        <v>4</v>
      </c>
      <c r="S21528">
        <v>5</v>
      </c>
      <c r="T21528">
        <v>4</v>
      </c>
      <c r="U21528">
        <v>3</v>
      </c>
      <c r="V21528">
        <v>4</v>
      </c>
      <c r="W21528">
        <v>4</v>
      </c>
      <c r="X21528">
        <v>5</v>
      </c>
      <c r="Y21528">
        <v>80</v>
      </c>
      <c r="Z21528" t="s">
        <v>33</v>
      </c>
      <c r="AA21528" s="3">
        <f>AVERAGE(test3[[#This Row],[Inflight wifi service]:[Cleanliness]])</f>
        <v>3.9285714285714284</v>
      </c>
    </row>
    <row r="21529" spans="1:27" x14ac:dyDescent="0.4">
      <c r="A21529">
        <v>20519</v>
      </c>
      <c r="B21529">
        <v>20030</v>
      </c>
      <c r="C21529" t="s">
        <v>25</v>
      </c>
      <c r="D21529" t="s">
        <v>26</v>
      </c>
      <c r="E21529">
        <v>55</v>
      </c>
      <c r="F21529" t="str">
        <f t="shared" si="336"/>
        <v>Adult</v>
      </c>
      <c r="G21529" t="s">
        <v>27</v>
      </c>
      <c r="H21529" t="s">
        <v>28</v>
      </c>
      <c r="I21529">
        <v>528</v>
      </c>
      <c r="J21529">
        <v>4</v>
      </c>
      <c r="K21529">
        <v>2</v>
      </c>
      <c r="L21529">
        <v>2</v>
      </c>
      <c r="M21529">
        <v>2</v>
      </c>
      <c r="N21529">
        <v>5</v>
      </c>
      <c r="O21529">
        <v>3</v>
      </c>
      <c r="P21529">
        <v>3</v>
      </c>
      <c r="Q21529">
        <v>4</v>
      </c>
      <c r="R21529">
        <v>4</v>
      </c>
      <c r="S21529">
        <v>4</v>
      </c>
      <c r="T21529">
        <v>4</v>
      </c>
      <c r="U21529">
        <v>4</v>
      </c>
      <c r="V21529">
        <v>4</v>
      </c>
      <c r="W21529">
        <v>1</v>
      </c>
      <c r="X21529">
        <v>27</v>
      </c>
      <c r="Y21529">
        <v>220</v>
      </c>
      <c r="Z21529" t="s">
        <v>33</v>
      </c>
      <c r="AA21529" s="3">
        <f>AVERAGE(test3[[#This Row],[Inflight wifi service]:[Cleanliness]])</f>
        <v>3.2857142857142856</v>
      </c>
    </row>
    <row r="21530" spans="1:27" x14ac:dyDescent="0.4">
      <c r="A21530">
        <v>20521</v>
      </c>
      <c r="B21530">
        <v>42067</v>
      </c>
      <c r="C21530" t="s">
        <v>25</v>
      </c>
      <c r="D21530" t="s">
        <v>26</v>
      </c>
      <c r="E21530">
        <v>55</v>
      </c>
      <c r="F21530" t="str">
        <f t="shared" si="336"/>
        <v>Adult</v>
      </c>
      <c r="G21530" t="s">
        <v>34</v>
      </c>
      <c r="H21530" t="s">
        <v>28</v>
      </c>
      <c r="I21530">
        <v>241</v>
      </c>
      <c r="J21530">
        <v>4</v>
      </c>
      <c r="K21530">
        <v>4</v>
      </c>
      <c r="L21530">
        <v>4</v>
      </c>
      <c r="M21530">
        <v>3</v>
      </c>
      <c r="N21530">
        <v>4</v>
      </c>
      <c r="O21530">
        <v>5</v>
      </c>
      <c r="P21530">
        <v>4</v>
      </c>
      <c r="Q21530">
        <v>5</v>
      </c>
      <c r="R21530">
        <v>5</v>
      </c>
      <c r="S21530">
        <v>4</v>
      </c>
      <c r="T21530">
        <v>5</v>
      </c>
      <c r="U21530">
        <v>5</v>
      </c>
      <c r="V21530">
        <v>5</v>
      </c>
      <c r="W21530">
        <v>5</v>
      </c>
      <c r="X21530">
        <v>0</v>
      </c>
      <c r="Y21530">
        <v>0</v>
      </c>
      <c r="Z21530" t="s">
        <v>29</v>
      </c>
      <c r="AA21530" s="3">
        <f>AVERAGE(test3[[#This Row],[Inflight wifi service]:[Cleanliness]])</f>
        <v>4.4285714285714288</v>
      </c>
    </row>
    <row r="21531" spans="1:27" x14ac:dyDescent="0.4">
      <c r="A21531">
        <v>20583</v>
      </c>
      <c r="B21531">
        <v>259</v>
      </c>
      <c r="C21531" t="s">
        <v>25</v>
      </c>
      <c r="D21531" t="s">
        <v>26</v>
      </c>
      <c r="E21531">
        <v>55</v>
      </c>
      <c r="F21531" t="str">
        <f t="shared" si="336"/>
        <v>Adult</v>
      </c>
      <c r="G21531" t="s">
        <v>27</v>
      </c>
      <c r="H21531" t="s">
        <v>30</v>
      </c>
      <c r="I21531">
        <v>612</v>
      </c>
      <c r="J21531">
        <v>4</v>
      </c>
      <c r="K21531">
        <v>3</v>
      </c>
      <c r="L21531">
        <v>3</v>
      </c>
      <c r="M21531">
        <v>3</v>
      </c>
      <c r="N21531">
        <v>5</v>
      </c>
      <c r="O21531">
        <v>4</v>
      </c>
      <c r="P21531">
        <v>3</v>
      </c>
      <c r="Q21531">
        <v>4</v>
      </c>
      <c r="R21531">
        <v>4</v>
      </c>
      <c r="S21531">
        <v>4</v>
      </c>
      <c r="T21531">
        <v>4</v>
      </c>
      <c r="U21531">
        <v>3</v>
      </c>
      <c r="V21531">
        <v>4</v>
      </c>
      <c r="W21531">
        <v>2</v>
      </c>
      <c r="X21531">
        <v>14</v>
      </c>
      <c r="Y21531">
        <v>190</v>
      </c>
      <c r="Z21531" t="s">
        <v>33</v>
      </c>
      <c r="AA21531" s="3">
        <f>AVERAGE(test3[[#This Row],[Inflight wifi service]:[Cleanliness]])</f>
        <v>3.5714285714285716</v>
      </c>
    </row>
    <row r="21532" spans="1:27" x14ac:dyDescent="0.4">
      <c r="A21532">
        <v>20613</v>
      </c>
      <c r="B21532">
        <v>3853</v>
      </c>
      <c r="C21532" t="s">
        <v>31</v>
      </c>
      <c r="D21532" t="s">
        <v>26</v>
      </c>
      <c r="E21532">
        <v>55</v>
      </c>
      <c r="F21532" t="str">
        <f t="shared" si="336"/>
        <v>Adult</v>
      </c>
      <c r="G21532" t="s">
        <v>34</v>
      </c>
      <c r="H21532" t="s">
        <v>28</v>
      </c>
      <c r="I21532">
        <v>650</v>
      </c>
      <c r="J21532">
        <v>1</v>
      </c>
      <c r="K21532">
        <v>5</v>
      </c>
      <c r="L21532">
        <v>2</v>
      </c>
      <c r="M21532">
        <v>3</v>
      </c>
      <c r="N21532">
        <v>3</v>
      </c>
      <c r="O21532">
        <v>2</v>
      </c>
      <c r="P21532">
        <v>3</v>
      </c>
      <c r="Q21532">
        <v>3</v>
      </c>
      <c r="R21532">
        <v>4</v>
      </c>
      <c r="S21532">
        <v>4</v>
      </c>
      <c r="T21532">
        <v>1</v>
      </c>
      <c r="U21532">
        <v>2</v>
      </c>
      <c r="V21532">
        <v>3</v>
      </c>
      <c r="W21532">
        <v>3</v>
      </c>
      <c r="X21532">
        <v>0</v>
      </c>
      <c r="Y21532">
        <v>0</v>
      </c>
      <c r="Z21532" t="s">
        <v>33</v>
      </c>
      <c r="AA21532" s="3">
        <f>AVERAGE(test3[[#This Row],[Inflight wifi service]:[Cleanliness]])</f>
        <v>2.7857142857142856</v>
      </c>
    </row>
    <row r="21533" spans="1:27" x14ac:dyDescent="0.4">
      <c r="A21533">
        <v>20621</v>
      </c>
      <c r="B21533">
        <v>101417</v>
      </c>
      <c r="C21533" t="s">
        <v>31</v>
      </c>
      <c r="D21533" t="s">
        <v>26</v>
      </c>
      <c r="E21533">
        <v>55</v>
      </c>
      <c r="F21533" t="str">
        <f t="shared" si="336"/>
        <v>Adult</v>
      </c>
      <c r="G21533" t="s">
        <v>27</v>
      </c>
      <c r="H21533" t="s">
        <v>30</v>
      </c>
      <c r="I21533">
        <v>2324</v>
      </c>
      <c r="J21533">
        <v>4</v>
      </c>
      <c r="K21533">
        <v>4</v>
      </c>
      <c r="L21533">
        <v>5</v>
      </c>
      <c r="M21533">
        <v>4</v>
      </c>
      <c r="N21533">
        <v>2</v>
      </c>
      <c r="O21533">
        <v>4</v>
      </c>
      <c r="P21533">
        <v>4</v>
      </c>
      <c r="Q21533">
        <v>5</v>
      </c>
      <c r="R21533">
        <v>5</v>
      </c>
      <c r="S21533">
        <v>5</v>
      </c>
      <c r="T21533">
        <v>5</v>
      </c>
      <c r="U21533">
        <v>4</v>
      </c>
      <c r="V21533">
        <v>5</v>
      </c>
      <c r="W21533">
        <v>4</v>
      </c>
      <c r="X21533">
        <v>0</v>
      </c>
      <c r="Y21533">
        <v>0</v>
      </c>
      <c r="Z21533" t="s">
        <v>29</v>
      </c>
      <c r="AA21533" s="3">
        <f>AVERAGE(test3[[#This Row],[Inflight wifi service]:[Cleanliness]])</f>
        <v>4.2857142857142856</v>
      </c>
    </row>
    <row r="21534" spans="1:27" x14ac:dyDescent="0.4">
      <c r="A21534">
        <v>20786</v>
      </c>
      <c r="B21534">
        <v>100775</v>
      </c>
      <c r="C21534" t="s">
        <v>31</v>
      </c>
      <c r="D21534" t="s">
        <v>26</v>
      </c>
      <c r="E21534">
        <v>55</v>
      </c>
      <c r="F21534" t="str">
        <f t="shared" si="336"/>
        <v>Adult</v>
      </c>
      <c r="G21534" t="s">
        <v>27</v>
      </c>
      <c r="H21534" t="s">
        <v>28</v>
      </c>
      <c r="I21534">
        <v>1411</v>
      </c>
      <c r="J21534">
        <v>5</v>
      </c>
      <c r="K21534">
        <v>3</v>
      </c>
      <c r="L21534">
        <v>3</v>
      </c>
      <c r="M21534">
        <v>3</v>
      </c>
      <c r="N21534">
        <v>5</v>
      </c>
      <c r="O21534">
        <v>5</v>
      </c>
      <c r="P21534">
        <v>5</v>
      </c>
      <c r="Q21534">
        <v>5</v>
      </c>
      <c r="R21534">
        <v>2</v>
      </c>
      <c r="S21534">
        <v>3</v>
      </c>
      <c r="T21534">
        <v>3</v>
      </c>
      <c r="U21534">
        <v>2</v>
      </c>
      <c r="V21534">
        <v>1</v>
      </c>
      <c r="W21534">
        <v>5</v>
      </c>
      <c r="X21534">
        <v>0</v>
      </c>
      <c r="Y21534">
        <v>0</v>
      </c>
      <c r="Z21534" t="s">
        <v>29</v>
      </c>
      <c r="AA21534" s="3">
        <f>AVERAGE(test3[[#This Row],[Inflight wifi service]:[Cleanliness]])</f>
        <v>3.5714285714285716</v>
      </c>
    </row>
    <row r="21535" spans="1:27" x14ac:dyDescent="0.4">
      <c r="A21535">
        <v>20841</v>
      </c>
      <c r="B21535">
        <v>121415</v>
      </c>
      <c r="C21535" t="s">
        <v>25</v>
      </c>
      <c r="D21535" t="s">
        <v>26</v>
      </c>
      <c r="E21535">
        <v>55</v>
      </c>
      <c r="F21535" t="str">
        <f t="shared" si="336"/>
        <v>Adult</v>
      </c>
      <c r="G21535" t="s">
        <v>27</v>
      </c>
      <c r="H21535" t="s">
        <v>30</v>
      </c>
      <c r="I21535">
        <v>3657</v>
      </c>
      <c r="J21535">
        <v>1</v>
      </c>
      <c r="K21535">
        <v>1</v>
      </c>
      <c r="L21535">
        <v>3</v>
      </c>
      <c r="M21535">
        <v>1</v>
      </c>
      <c r="N21535">
        <v>2</v>
      </c>
      <c r="O21535">
        <v>4</v>
      </c>
      <c r="P21535">
        <v>4</v>
      </c>
      <c r="Q21535">
        <v>5</v>
      </c>
      <c r="R21535">
        <v>5</v>
      </c>
      <c r="S21535">
        <v>5</v>
      </c>
      <c r="T21535">
        <v>5</v>
      </c>
      <c r="U21535">
        <v>3</v>
      </c>
      <c r="V21535">
        <v>5</v>
      </c>
      <c r="W21535">
        <v>4</v>
      </c>
      <c r="X21535">
        <v>0</v>
      </c>
      <c r="Y21535">
        <v>0</v>
      </c>
      <c r="Z21535" t="s">
        <v>29</v>
      </c>
      <c r="AA21535" s="3">
        <f>AVERAGE(test3[[#This Row],[Inflight wifi service]:[Cleanliness]])</f>
        <v>3.4285714285714284</v>
      </c>
    </row>
    <row r="21536" spans="1:27" x14ac:dyDescent="0.4">
      <c r="A21536">
        <v>20904</v>
      </c>
      <c r="B21536">
        <v>83223</v>
      </c>
      <c r="C21536" t="s">
        <v>25</v>
      </c>
      <c r="D21536" t="s">
        <v>26</v>
      </c>
      <c r="E21536">
        <v>55</v>
      </c>
      <c r="F21536" t="str">
        <f t="shared" si="336"/>
        <v>Adult</v>
      </c>
      <c r="G21536" t="s">
        <v>27</v>
      </c>
      <c r="H21536" t="s">
        <v>30</v>
      </c>
      <c r="I21536">
        <v>1979</v>
      </c>
      <c r="J21536">
        <v>5</v>
      </c>
      <c r="K21536">
        <v>5</v>
      </c>
      <c r="L21536">
        <v>5</v>
      </c>
      <c r="M21536">
        <v>5</v>
      </c>
      <c r="N21536">
        <v>3</v>
      </c>
      <c r="O21536">
        <v>4</v>
      </c>
      <c r="P21536">
        <v>4</v>
      </c>
      <c r="Q21536">
        <v>4</v>
      </c>
      <c r="R21536">
        <v>4</v>
      </c>
      <c r="S21536">
        <v>4</v>
      </c>
      <c r="T21536">
        <v>4</v>
      </c>
      <c r="U21536">
        <v>5</v>
      </c>
      <c r="V21536">
        <v>4</v>
      </c>
      <c r="W21536">
        <v>3</v>
      </c>
      <c r="X21536">
        <v>15</v>
      </c>
      <c r="Y21536">
        <v>330</v>
      </c>
      <c r="Z21536" t="s">
        <v>29</v>
      </c>
      <c r="AA21536" s="3">
        <f>AVERAGE(test3[[#This Row],[Inflight wifi service]:[Cleanliness]])</f>
        <v>4.2142857142857144</v>
      </c>
    </row>
    <row r="21537" spans="1:27" x14ac:dyDescent="0.4">
      <c r="A21537">
        <v>20947</v>
      </c>
      <c r="B21537">
        <v>95267</v>
      </c>
      <c r="C21537" t="s">
        <v>31</v>
      </c>
      <c r="D21537" t="s">
        <v>26</v>
      </c>
      <c r="E21537">
        <v>55</v>
      </c>
      <c r="F21537" t="str">
        <f t="shared" si="336"/>
        <v>Adult</v>
      </c>
      <c r="G21537" t="s">
        <v>34</v>
      </c>
      <c r="H21537" t="s">
        <v>28</v>
      </c>
      <c r="I21537">
        <v>192</v>
      </c>
      <c r="J21537">
        <v>2</v>
      </c>
      <c r="K21537">
        <v>5</v>
      </c>
      <c r="L21537">
        <v>2</v>
      </c>
      <c r="M21537">
        <v>1</v>
      </c>
      <c r="N21537">
        <v>5</v>
      </c>
      <c r="O21537">
        <v>2</v>
      </c>
      <c r="P21537">
        <v>4</v>
      </c>
      <c r="Q21537">
        <v>5</v>
      </c>
      <c r="R21537">
        <v>3</v>
      </c>
      <c r="S21537">
        <v>2</v>
      </c>
      <c r="T21537">
        <v>4</v>
      </c>
      <c r="U21537">
        <v>4</v>
      </c>
      <c r="V21537">
        <v>5</v>
      </c>
      <c r="W21537">
        <v>5</v>
      </c>
      <c r="X21537">
        <v>95</v>
      </c>
      <c r="Y21537">
        <v>910</v>
      </c>
      <c r="Z21537" t="s">
        <v>33</v>
      </c>
      <c r="AA21537" s="3">
        <f>AVERAGE(test3[[#This Row],[Inflight wifi service]:[Cleanliness]])</f>
        <v>3.5</v>
      </c>
    </row>
    <row r="21538" spans="1:27" x14ac:dyDescent="0.4">
      <c r="A21538">
        <v>20948</v>
      </c>
      <c r="B21538">
        <v>8664</v>
      </c>
      <c r="C21538" t="s">
        <v>25</v>
      </c>
      <c r="D21538" t="s">
        <v>26</v>
      </c>
      <c r="E21538">
        <v>55</v>
      </c>
      <c r="F21538" t="str">
        <f t="shared" si="336"/>
        <v>Adult</v>
      </c>
      <c r="G21538" t="s">
        <v>27</v>
      </c>
      <c r="H21538" t="s">
        <v>30</v>
      </c>
      <c r="I21538">
        <v>280</v>
      </c>
      <c r="J21538">
        <v>2</v>
      </c>
      <c r="K21538">
        <v>5</v>
      </c>
      <c r="L21538">
        <v>3</v>
      </c>
      <c r="M21538">
        <v>3</v>
      </c>
      <c r="N21538">
        <v>5</v>
      </c>
      <c r="O21538">
        <v>2</v>
      </c>
      <c r="P21538">
        <v>2</v>
      </c>
      <c r="Q21538">
        <v>2</v>
      </c>
      <c r="R21538">
        <v>2</v>
      </c>
      <c r="S21538">
        <v>2</v>
      </c>
      <c r="T21538">
        <v>2</v>
      </c>
      <c r="U21538">
        <v>3</v>
      </c>
      <c r="V21538">
        <v>2</v>
      </c>
      <c r="W21538">
        <v>2</v>
      </c>
      <c r="X21538">
        <v>0</v>
      </c>
      <c r="Y21538">
        <v>90</v>
      </c>
      <c r="Z21538" t="s">
        <v>33</v>
      </c>
      <c r="AA21538" s="3">
        <f>AVERAGE(test3[[#This Row],[Inflight wifi service]:[Cleanliness]])</f>
        <v>2.6428571428571428</v>
      </c>
    </row>
    <row r="21539" spans="1:27" x14ac:dyDescent="0.4">
      <c r="A21539">
        <v>21046</v>
      </c>
      <c r="B21539">
        <v>75311</v>
      </c>
      <c r="C21539" t="s">
        <v>31</v>
      </c>
      <c r="D21539" t="s">
        <v>26</v>
      </c>
      <c r="E21539">
        <v>55</v>
      </c>
      <c r="F21539" t="str">
        <f t="shared" si="336"/>
        <v>Adult</v>
      </c>
      <c r="G21539" t="s">
        <v>27</v>
      </c>
      <c r="H21539" t="s">
        <v>30</v>
      </c>
      <c r="I21539">
        <v>2486</v>
      </c>
      <c r="J21539">
        <v>1</v>
      </c>
      <c r="K21539">
        <v>1</v>
      </c>
      <c r="L21539">
        <v>1</v>
      </c>
      <c r="M21539">
        <v>1</v>
      </c>
      <c r="N21539">
        <v>4</v>
      </c>
      <c r="O21539">
        <v>4</v>
      </c>
      <c r="P21539">
        <v>4</v>
      </c>
      <c r="Q21539">
        <v>4</v>
      </c>
      <c r="R21539">
        <v>2</v>
      </c>
      <c r="S21539">
        <v>4</v>
      </c>
      <c r="T21539">
        <v>5</v>
      </c>
      <c r="U21539">
        <v>4</v>
      </c>
      <c r="V21539">
        <v>5</v>
      </c>
      <c r="W21539">
        <v>4</v>
      </c>
      <c r="X21539">
        <v>15</v>
      </c>
      <c r="Y21539">
        <v>270</v>
      </c>
      <c r="Z21539" t="s">
        <v>29</v>
      </c>
      <c r="AA21539" s="3">
        <f>AVERAGE(test3[[#This Row],[Inflight wifi service]:[Cleanliness]])</f>
        <v>3.1428571428571428</v>
      </c>
    </row>
    <row r="21540" spans="1:27" x14ac:dyDescent="0.4">
      <c r="A21540">
        <v>21063</v>
      </c>
      <c r="B21540">
        <v>89423</v>
      </c>
      <c r="C21540" t="s">
        <v>25</v>
      </c>
      <c r="D21540" t="s">
        <v>26</v>
      </c>
      <c r="E21540">
        <v>55</v>
      </c>
      <c r="F21540" t="str">
        <f t="shared" si="336"/>
        <v>Adult</v>
      </c>
      <c r="G21540" t="s">
        <v>27</v>
      </c>
      <c r="H21540" t="s">
        <v>30</v>
      </c>
      <c r="I21540">
        <v>151</v>
      </c>
      <c r="J21540">
        <v>1</v>
      </c>
      <c r="K21540">
        <v>1</v>
      </c>
      <c r="L21540">
        <v>1</v>
      </c>
      <c r="M21540">
        <v>1</v>
      </c>
      <c r="N21540">
        <v>4</v>
      </c>
      <c r="O21540">
        <v>4</v>
      </c>
      <c r="P21540">
        <v>3</v>
      </c>
      <c r="Q21540">
        <v>5</v>
      </c>
      <c r="R21540">
        <v>5</v>
      </c>
      <c r="S21540">
        <v>5</v>
      </c>
      <c r="T21540">
        <v>3</v>
      </c>
      <c r="U21540">
        <v>1</v>
      </c>
      <c r="V21540">
        <v>5</v>
      </c>
      <c r="W21540">
        <v>3</v>
      </c>
      <c r="X21540">
        <v>0</v>
      </c>
      <c r="Y21540">
        <v>0</v>
      </c>
      <c r="Z21540" t="s">
        <v>29</v>
      </c>
      <c r="AA21540" s="3">
        <f>AVERAGE(test3[[#This Row],[Inflight wifi service]:[Cleanliness]])</f>
        <v>3</v>
      </c>
    </row>
    <row r="21541" spans="1:27" x14ac:dyDescent="0.4">
      <c r="A21541">
        <v>21064</v>
      </c>
      <c r="B21541">
        <v>61684</v>
      </c>
      <c r="C21541" t="s">
        <v>31</v>
      </c>
      <c r="D21541" t="s">
        <v>26</v>
      </c>
      <c r="E21541">
        <v>55</v>
      </c>
      <c r="F21541" t="str">
        <f t="shared" si="336"/>
        <v>Adult</v>
      </c>
      <c r="G21541" t="s">
        <v>27</v>
      </c>
      <c r="H21541" t="s">
        <v>30</v>
      </c>
      <c r="I21541">
        <v>1504</v>
      </c>
      <c r="J21541">
        <v>4</v>
      </c>
      <c r="K21541">
        <v>4</v>
      </c>
      <c r="L21541">
        <v>4</v>
      </c>
      <c r="M21541">
        <v>4</v>
      </c>
      <c r="N21541">
        <v>3</v>
      </c>
      <c r="O21541">
        <v>5</v>
      </c>
      <c r="P21541">
        <v>5</v>
      </c>
      <c r="Q21541">
        <v>2</v>
      </c>
      <c r="R21541">
        <v>2</v>
      </c>
      <c r="S21541">
        <v>2</v>
      </c>
      <c r="T21541">
        <v>2</v>
      </c>
      <c r="U21541">
        <v>5</v>
      </c>
      <c r="V21541">
        <v>2</v>
      </c>
      <c r="W21541">
        <v>5</v>
      </c>
      <c r="X21541">
        <v>0</v>
      </c>
      <c r="Y21541">
        <v>0</v>
      </c>
      <c r="Z21541" t="s">
        <v>29</v>
      </c>
      <c r="AA21541" s="3">
        <f>AVERAGE(test3[[#This Row],[Inflight wifi service]:[Cleanliness]])</f>
        <v>3.5</v>
      </c>
    </row>
    <row r="21542" spans="1:27" x14ac:dyDescent="0.4">
      <c r="A21542">
        <v>21219</v>
      </c>
      <c r="B21542">
        <v>17363</v>
      </c>
      <c r="C21542" t="s">
        <v>31</v>
      </c>
      <c r="D21542" t="s">
        <v>26</v>
      </c>
      <c r="E21542">
        <v>55</v>
      </c>
      <c r="F21542" t="str">
        <f t="shared" si="336"/>
        <v>Adult</v>
      </c>
      <c r="G21542" t="s">
        <v>34</v>
      </c>
      <c r="H21542" t="s">
        <v>28</v>
      </c>
      <c r="I21542">
        <v>563</v>
      </c>
      <c r="J21542">
        <v>2</v>
      </c>
      <c r="K21542">
        <v>2</v>
      </c>
      <c r="L21542">
        <v>2</v>
      </c>
      <c r="M21542">
        <v>4</v>
      </c>
      <c r="N21542">
        <v>4</v>
      </c>
      <c r="O21542">
        <v>2</v>
      </c>
      <c r="P21542">
        <v>4</v>
      </c>
      <c r="Q21542">
        <v>4</v>
      </c>
      <c r="R21542">
        <v>3</v>
      </c>
      <c r="S21542">
        <v>3</v>
      </c>
      <c r="T21542">
        <v>3</v>
      </c>
      <c r="U21542">
        <v>1</v>
      </c>
      <c r="V21542">
        <v>3</v>
      </c>
      <c r="W21542">
        <v>4</v>
      </c>
      <c r="X21542">
        <v>0</v>
      </c>
      <c r="Y21542">
        <v>0</v>
      </c>
      <c r="Z21542" t="s">
        <v>33</v>
      </c>
      <c r="AA21542" s="3">
        <f>AVERAGE(test3[[#This Row],[Inflight wifi service]:[Cleanliness]])</f>
        <v>2.9285714285714284</v>
      </c>
    </row>
    <row r="21543" spans="1:27" x14ac:dyDescent="0.4">
      <c r="A21543">
        <v>21231</v>
      </c>
      <c r="B21543">
        <v>98053</v>
      </c>
      <c r="C21543" t="s">
        <v>31</v>
      </c>
      <c r="D21543" t="s">
        <v>32</v>
      </c>
      <c r="E21543">
        <v>55</v>
      </c>
      <c r="F21543" t="str">
        <f t="shared" si="336"/>
        <v>Adult</v>
      </c>
      <c r="G21543" t="s">
        <v>27</v>
      </c>
      <c r="H21543" t="s">
        <v>28</v>
      </c>
      <c r="I21543">
        <v>251</v>
      </c>
      <c r="J21543">
        <v>3</v>
      </c>
      <c r="K21543">
        <v>3</v>
      </c>
      <c r="L21543">
        <v>3</v>
      </c>
      <c r="M21543">
        <v>3</v>
      </c>
      <c r="N21543">
        <v>5</v>
      </c>
      <c r="O21543">
        <v>3</v>
      </c>
      <c r="P21543">
        <v>1</v>
      </c>
      <c r="Q21543">
        <v>5</v>
      </c>
      <c r="R21543">
        <v>1</v>
      </c>
      <c r="S21543">
        <v>2</v>
      </c>
      <c r="T21543">
        <v>4</v>
      </c>
      <c r="U21543">
        <v>2</v>
      </c>
      <c r="V21543">
        <v>3</v>
      </c>
      <c r="W21543">
        <v>5</v>
      </c>
      <c r="X21543">
        <v>22</v>
      </c>
      <c r="Y21543">
        <v>130</v>
      </c>
      <c r="Z21543" t="s">
        <v>33</v>
      </c>
      <c r="AA21543" s="3">
        <f>AVERAGE(test3[[#This Row],[Inflight wifi service]:[Cleanliness]])</f>
        <v>3.0714285714285716</v>
      </c>
    </row>
    <row r="21544" spans="1:27" x14ac:dyDescent="0.4">
      <c r="A21544">
        <v>21312</v>
      </c>
      <c r="B21544">
        <v>17481</v>
      </c>
      <c r="C21544" t="s">
        <v>25</v>
      </c>
      <c r="D21544" t="s">
        <v>26</v>
      </c>
      <c r="E21544">
        <v>55</v>
      </c>
      <c r="F21544" t="str">
        <f t="shared" si="336"/>
        <v>Adult</v>
      </c>
      <c r="G21544" t="s">
        <v>27</v>
      </c>
      <c r="H21544" t="s">
        <v>30</v>
      </c>
      <c r="I21544">
        <v>241</v>
      </c>
      <c r="J21544">
        <v>3</v>
      </c>
      <c r="K21544">
        <v>3</v>
      </c>
      <c r="L21544">
        <v>3</v>
      </c>
      <c r="M21544">
        <v>3</v>
      </c>
      <c r="N21544">
        <v>4</v>
      </c>
      <c r="O21544">
        <v>4</v>
      </c>
      <c r="P21544">
        <v>5</v>
      </c>
      <c r="Q21544">
        <v>5</v>
      </c>
      <c r="R21544">
        <v>5</v>
      </c>
      <c r="S21544">
        <v>5</v>
      </c>
      <c r="T21544">
        <v>5</v>
      </c>
      <c r="U21544">
        <v>2</v>
      </c>
      <c r="V21544">
        <v>5</v>
      </c>
      <c r="W21544">
        <v>3</v>
      </c>
      <c r="X21544">
        <v>0</v>
      </c>
      <c r="Y21544">
        <v>0</v>
      </c>
      <c r="Z21544" t="s">
        <v>29</v>
      </c>
      <c r="AA21544" s="3">
        <f>AVERAGE(test3[[#This Row],[Inflight wifi service]:[Cleanliness]])</f>
        <v>3.9285714285714284</v>
      </c>
    </row>
    <row r="21545" spans="1:27" x14ac:dyDescent="0.4">
      <c r="A21545">
        <v>21360</v>
      </c>
      <c r="B21545">
        <v>41911</v>
      </c>
      <c r="C21545" t="s">
        <v>31</v>
      </c>
      <c r="D21545" t="s">
        <v>26</v>
      </c>
      <c r="E21545">
        <v>55</v>
      </c>
      <c r="F21545" t="str">
        <f t="shared" si="336"/>
        <v>Adult</v>
      </c>
      <c r="G21545" t="s">
        <v>27</v>
      </c>
      <c r="H21545" t="s">
        <v>30</v>
      </c>
      <c r="I21545">
        <v>3860</v>
      </c>
      <c r="J21545">
        <v>5</v>
      </c>
      <c r="K21545">
        <v>5</v>
      </c>
      <c r="L21545">
        <v>5</v>
      </c>
      <c r="M21545">
        <v>5</v>
      </c>
      <c r="N21545">
        <v>4</v>
      </c>
      <c r="O21545">
        <v>3</v>
      </c>
      <c r="P21545">
        <v>2</v>
      </c>
      <c r="Q21545">
        <v>4</v>
      </c>
      <c r="R21545">
        <v>4</v>
      </c>
      <c r="S21545">
        <v>4</v>
      </c>
      <c r="T21545">
        <v>5</v>
      </c>
      <c r="U21545">
        <v>3</v>
      </c>
      <c r="V21545">
        <v>4</v>
      </c>
      <c r="W21545">
        <v>4</v>
      </c>
      <c r="X21545">
        <v>0</v>
      </c>
      <c r="Y21545">
        <v>0</v>
      </c>
      <c r="Z21545" t="s">
        <v>29</v>
      </c>
      <c r="AA21545" s="3">
        <f>AVERAGE(test3[[#This Row],[Inflight wifi service]:[Cleanliness]])</f>
        <v>4.0714285714285712</v>
      </c>
    </row>
    <row r="21546" spans="1:27" x14ac:dyDescent="0.4">
      <c r="A21546">
        <v>21405</v>
      </c>
      <c r="B21546">
        <v>19619</v>
      </c>
      <c r="C21546" t="s">
        <v>31</v>
      </c>
      <c r="D21546" t="s">
        <v>26</v>
      </c>
      <c r="E21546">
        <v>55</v>
      </c>
      <c r="F21546" t="str">
        <f t="shared" si="336"/>
        <v>Adult</v>
      </c>
      <c r="G21546" t="s">
        <v>34</v>
      </c>
      <c r="H21546" t="s">
        <v>28</v>
      </c>
      <c r="I21546">
        <v>416</v>
      </c>
      <c r="J21546">
        <v>2</v>
      </c>
      <c r="K21546">
        <v>2</v>
      </c>
      <c r="L21546">
        <v>2</v>
      </c>
      <c r="M21546">
        <v>3</v>
      </c>
      <c r="N21546">
        <v>1</v>
      </c>
      <c r="O21546">
        <v>2</v>
      </c>
      <c r="P21546">
        <v>1</v>
      </c>
      <c r="Q21546">
        <v>1</v>
      </c>
      <c r="R21546">
        <v>2</v>
      </c>
      <c r="S21546">
        <v>2</v>
      </c>
      <c r="T21546">
        <v>3</v>
      </c>
      <c r="U21546">
        <v>2</v>
      </c>
      <c r="V21546">
        <v>4</v>
      </c>
      <c r="W21546">
        <v>1</v>
      </c>
      <c r="X21546">
        <v>4</v>
      </c>
      <c r="Y21546">
        <v>30</v>
      </c>
      <c r="Z21546" t="s">
        <v>33</v>
      </c>
      <c r="AA21546" s="3">
        <f>AVERAGE(test3[[#This Row],[Inflight wifi service]:[Cleanliness]])</f>
        <v>2</v>
      </c>
    </row>
    <row r="21547" spans="1:27" x14ac:dyDescent="0.4">
      <c r="A21547">
        <v>21479</v>
      </c>
      <c r="B21547">
        <v>104422</v>
      </c>
      <c r="C21547" t="s">
        <v>25</v>
      </c>
      <c r="D21547" t="s">
        <v>26</v>
      </c>
      <c r="E21547">
        <v>55</v>
      </c>
      <c r="F21547" t="str">
        <f t="shared" si="336"/>
        <v>Adult</v>
      </c>
      <c r="G21547" t="s">
        <v>27</v>
      </c>
      <c r="H21547" t="s">
        <v>28</v>
      </c>
      <c r="I21547">
        <v>1036</v>
      </c>
      <c r="J21547">
        <v>3</v>
      </c>
      <c r="K21547">
        <v>5</v>
      </c>
      <c r="L21547">
        <v>3</v>
      </c>
      <c r="M21547">
        <v>5</v>
      </c>
      <c r="N21547">
        <v>5</v>
      </c>
      <c r="O21547">
        <v>3</v>
      </c>
      <c r="P21547">
        <v>4</v>
      </c>
      <c r="Q21547">
        <v>3</v>
      </c>
      <c r="R21547">
        <v>3</v>
      </c>
      <c r="S21547">
        <v>3</v>
      </c>
      <c r="T21547">
        <v>3</v>
      </c>
      <c r="U21547">
        <v>3</v>
      </c>
      <c r="V21547">
        <v>3</v>
      </c>
      <c r="W21547">
        <v>3</v>
      </c>
      <c r="X21547">
        <v>50</v>
      </c>
      <c r="Y21547">
        <v>480</v>
      </c>
      <c r="Z21547" t="s">
        <v>33</v>
      </c>
      <c r="AA21547" s="3">
        <f>AVERAGE(test3[[#This Row],[Inflight wifi service]:[Cleanliness]])</f>
        <v>3.5</v>
      </c>
    </row>
    <row r="21548" spans="1:27" x14ac:dyDescent="0.4">
      <c r="A21548">
        <v>21575</v>
      </c>
      <c r="B21548">
        <v>32183</v>
      </c>
      <c r="C21548" t="s">
        <v>25</v>
      </c>
      <c r="D21548" t="s">
        <v>26</v>
      </c>
      <c r="E21548">
        <v>55</v>
      </c>
      <c r="F21548" t="str">
        <f t="shared" si="336"/>
        <v>Adult</v>
      </c>
      <c r="G21548" t="s">
        <v>27</v>
      </c>
      <c r="H21548" t="s">
        <v>30</v>
      </c>
      <c r="I21548">
        <v>1688</v>
      </c>
      <c r="J21548">
        <v>3</v>
      </c>
      <c r="K21548">
        <v>3</v>
      </c>
      <c r="L21548">
        <v>3</v>
      </c>
      <c r="M21548">
        <v>3</v>
      </c>
      <c r="N21548">
        <v>3</v>
      </c>
      <c r="O21548">
        <v>2</v>
      </c>
      <c r="P21548">
        <v>5</v>
      </c>
      <c r="Q21548">
        <v>5</v>
      </c>
      <c r="R21548">
        <v>5</v>
      </c>
      <c r="S21548">
        <v>5</v>
      </c>
      <c r="T21548">
        <v>3</v>
      </c>
      <c r="U21548">
        <v>3</v>
      </c>
      <c r="V21548">
        <v>5</v>
      </c>
      <c r="W21548">
        <v>1</v>
      </c>
      <c r="X21548">
        <v>0</v>
      </c>
      <c r="Y21548">
        <v>30</v>
      </c>
      <c r="Z21548" t="s">
        <v>29</v>
      </c>
      <c r="AA21548" s="3">
        <f>AVERAGE(test3[[#This Row],[Inflight wifi service]:[Cleanliness]])</f>
        <v>3.5</v>
      </c>
    </row>
    <row r="21549" spans="1:27" x14ac:dyDescent="0.4">
      <c r="A21549">
        <v>21594</v>
      </c>
      <c r="B21549">
        <v>56526</v>
      </c>
      <c r="C21549" t="s">
        <v>31</v>
      </c>
      <c r="D21549" t="s">
        <v>26</v>
      </c>
      <c r="E21549">
        <v>55</v>
      </c>
      <c r="F21549" t="str">
        <f t="shared" si="336"/>
        <v>Adult</v>
      </c>
      <c r="G21549" t="s">
        <v>27</v>
      </c>
      <c r="H21549" t="s">
        <v>30</v>
      </c>
      <c r="I21549">
        <v>2142</v>
      </c>
      <c r="J21549">
        <v>5</v>
      </c>
      <c r="K21549">
        <v>5</v>
      </c>
      <c r="L21549">
        <v>5</v>
      </c>
      <c r="M21549">
        <v>5</v>
      </c>
      <c r="N21549">
        <v>5</v>
      </c>
      <c r="O21549">
        <v>4</v>
      </c>
      <c r="P21549">
        <v>4</v>
      </c>
      <c r="Q21549">
        <v>5</v>
      </c>
      <c r="R21549">
        <v>5</v>
      </c>
      <c r="S21549">
        <v>5</v>
      </c>
      <c r="T21549">
        <v>5</v>
      </c>
      <c r="U21549">
        <v>3</v>
      </c>
      <c r="V21549">
        <v>5</v>
      </c>
      <c r="W21549">
        <v>4</v>
      </c>
      <c r="X21549">
        <v>3</v>
      </c>
      <c r="Y21549">
        <v>60</v>
      </c>
      <c r="Z21549" t="s">
        <v>29</v>
      </c>
      <c r="AA21549" s="3">
        <f>AVERAGE(test3[[#This Row],[Inflight wifi service]:[Cleanliness]])</f>
        <v>4.6428571428571432</v>
      </c>
    </row>
    <row r="21550" spans="1:27" x14ac:dyDescent="0.4">
      <c r="A21550">
        <v>21666</v>
      </c>
      <c r="B21550">
        <v>66525</v>
      </c>
      <c r="C21550" t="s">
        <v>31</v>
      </c>
      <c r="D21550" t="s">
        <v>26</v>
      </c>
      <c r="E21550">
        <v>55</v>
      </c>
      <c r="F21550" t="str">
        <f t="shared" si="336"/>
        <v>Adult</v>
      </c>
      <c r="G21550" t="s">
        <v>27</v>
      </c>
      <c r="H21550" t="s">
        <v>30</v>
      </c>
      <c r="I21550">
        <v>447</v>
      </c>
      <c r="J21550">
        <v>2</v>
      </c>
      <c r="K21550">
        <v>2</v>
      </c>
      <c r="L21550">
        <v>2</v>
      </c>
      <c r="M21550">
        <v>2</v>
      </c>
      <c r="N21550">
        <v>3</v>
      </c>
      <c r="O21550">
        <v>5</v>
      </c>
      <c r="P21550">
        <v>4</v>
      </c>
      <c r="Q21550">
        <v>2</v>
      </c>
      <c r="R21550">
        <v>2</v>
      </c>
      <c r="S21550">
        <v>2</v>
      </c>
      <c r="T21550">
        <v>2</v>
      </c>
      <c r="U21550">
        <v>5</v>
      </c>
      <c r="V21550">
        <v>2</v>
      </c>
      <c r="W21550">
        <v>4</v>
      </c>
      <c r="X21550">
        <v>16</v>
      </c>
      <c r="Y21550">
        <v>200</v>
      </c>
      <c r="Z21550" t="s">
        <v>29</v>
      </c>
      <c r="AA21550" s="3">
        <f>AVERAGE(test3[[#This Row],[Inflight wifi service]:[Cleanliness]])</f>
        <v>2.7857142857142856</v>
      </c>
    </row>
    <row r="21551" spans="1:27" x14ac:dyDescent="0.4">
      <c r="A21551">
        <v>21701</v>
      </c>
      <c r="B21551">
        <v>74336</v>
      </c>
      <c r="C21551" t="s">
        <v>31</v>
      </c>
      <c r="D21551" t="s">
        <v>26</v>
      </c>
      <c r="E21551">
        <v>55</v>
      </c>
      <c r="F21551" t="str">
        <f t="shared" si="336"/>
        <v>Adult</v>
      </c>
      <c r="G21551" t="s">
        <v>27</v>
      </c>
      <c r="H21551" t="s">
        <v>30</v>
      </c>
      <c r="I21551">
        <v>2795</v>
      </c>
      <c r="J21551">
        <v>2</v>
      </c>
      <c r="K21551">
        <v>1</v>
      </c>
      <c r="L21551">
        <v>1</v>
      </c>
      <c r="M21551">
        <v>1</v>
      </c>
      <c r="N21551">
        <v>4</v>
      </c>
      <c r="O21551">
        <v>4</v>
      </c>
      <c r="P21551">
        <v>3</v>
      </c>
      <c r="Q21551">
        <v>2</v>
      </c>
      <c r="R21551">
        <v>2</v>
      </c>
      <c r="S21551">
        <v>2</v>
      </c>
      <c r="T21551">
        <v>2</v>
      </c>
      <c r="U21551">
        <v>2</v>
      </c>
      <c r="V21551">
        <v>2</v>
      </c>
      <c r="W21551">
        <v>1</v>
      </c>
      <c r="X21551">
        <v>0</v>
      </c>
      <c r="Y21551">
        <v>0</v>
      </c>
      <c r="Z21551" t="s">
        <v>33</v>
      </c>
      <c r="AA21551" s="3">
        <f>AVERAGE(test3[[#This Row],[Inflight wifi service]:[Cleanliness]])</f>
        <v>2.0714285714285716</v>
      </c>
    </row>
    <row r="21552" spans="1:27" x14ac:dyDescent="0.4">
      <c r="A21552">
        <v>21801</v>
      </c>
      <c r="B21552">
        <v>14899</v>
      </c>
      <c r="C21552" t="s">
        <v>31</v>
      </c>
      <c r="D21552" t="s">
        <v>32</v>
      </c>
      <c r="E21552">
        <v>55</v>
      </c>
      <c r="F21552" t="str">
        <f t="shared" si="336"/>
        <v>Adult</v>
      </c>
      <c r="G21552" t="s">
        <v>27</v>
      </c>
      <c r="H21552" t="s">
        <v>28</v>
      </c>
      <c r="I21552">
        <v>315</v>
      </c>
      <c r="J21552">
        <v>3</v>
      </c>
      <c r="K21552">
        <v>3</v>
      </c>
      <c r="L21552">
        <v>3</v>
      </c>
      <c r="M21552">
        <v>4</v>
      </c>
      <c r="N21552">
        <v>4</v>
      </c>
      <c r="O21552">
        <v>3</v>
      </c>
      <c r="P21552">
        <v>4</v>
      </c>
      <c r="Q21552">
        <v>4</v>
      </c>
      <c r="R21552">
        <v>3</v>
      </c>
      <c r="S21552">
        <v>2</v>
      </c>
      <c r="T21552">
        <v>3</v>
      </c>
      <c r="U21552">
        <v>1</v>
      </c>
      <c r="V21552">
        <v>4</v>
      </c>
      <c r="W21552">
        <v>4</v>
      </c>
      <c r="X21552">
        <v>63</v>
      </c>
      <c r="Y21552">
        <v>500</v>
      </c>
      <c r="Z21552" t="s">
        <v>33</v>
      </c>
      <c r="AA21552" s="3">
        <f>AVERAGE(test3[[#This Row],[Inflight wifi service]:[Cleanliness]])</f>
        <v>3.2142857142857144</v>
      </c>
    </row>
    <row r="21553" spans="1:27" x14ac:dyDescent="0.4">
      <c r="A21553">
        <v>21881</v>
      </c>
      <c r="B21553">
        <v>36205</v>
      </c>
      <c r="C21553" t="s">
        <v>31</v>
      </c>
      <c r="D21553" t="s">
        <v>26</v>
      </c>
      <c r="E21553">
        <v>55</v>
      </c>
      <c r="F21553" t="str">
        <f t="shared" si="336"/>
        <v>Adult</v>
      </c>
      <c r="G21553" t="s">
        <v>27</v>
      </c>
      <c r="H21553" t="s">
        <v>30</v>
      </c>
      <c r="I21553">
        <v>3866</v>
      </c>
      <c r="J21553">
        <v>2</v>
      </c>
      <c r="K21553">
        <v>2</v>
      </c>
      <c r="L21553">
        <v>2</v>
      </c>
      <c r="M21553">
        <v>2</v>
      </c>
      <c r="N21553">
        <v>4</v>
      </c>
      <c r="O21553">
        <v>2</v>
      </c>
      <c r="P21553">
        <v>5</v>
      </c>
      <c r="Q21553">
        <v>4</v>
      </c>
      <c r="R21553">
        <v>4</v>
      </c>
      <c r="S21553">
        <v>4</v>
      </c>
      <c r="T21553">
        <v>4</v>
      </c>
      <c r="U21553">
        <v>1</v>
      </c>
      <c r="V21553">
        <v>4</v>
      </c>
      <c r="W21553">
        <v>5</v>
      </c>
      <c r="X21553">
        <v>0</v>
      </c>
      <c r="Y21553">
        <v>0</v>
      </c>
      <c r="Z21553" t="s">
        <v>29</v>
      </c>
      <c r="AA21553" s="3">
        <f>AVERAGE(test3[[#This Row],[Inflight wifi service]:[Cleanliness]])</f>
        <v>3.2142857142857144</v>
      </c>
    </row>
    <row r="21554" spans="1:27" x14ac:dyDescent="0.4">
      <c r="A21554">
        <v>22019</v>
      </c>
      <c r="B21554">
        <v>123853</v>
      </c>
      <c r="C21554" t="s">
        <v>31</v>
      </c>
      <c r="D21554" t="s">
        <v>26</v>
      </c>
      <c r="E21554">
        <v>55</v>
      </c>
      <c r="F21554" t="str">
        <f t="shared" si="336"/>
        <v>Adult</v>
      </c>
      <c r="G21554" t="s">
        <v>27</v>
      </c>
      <c r="H21554" t="s">
        <v>28</v>
      </c>
      <c r="I21554">
        <v>544</v>
      </c>
      <c r="J21554">
        <v>3</v>
      </c>
      <c r="K21554">
        <v>3</v>
      </c>
      <c r="L21554">
        <v>3</v>
      </c>
      <c r="M21554">
        <v>3</v>
      </c>
      <c r="N21554">
        <v>3</v>
      </c>
      <c r="O21554">
        <v>3</v>
      </c>
      <c r="P21554">
        <v>3</v>
      </c>
      <c r="Q21554">
        <v>3</v>
      </c>
      <c r="R21554">
        <v>3</v>
      </c>
      <c r="S21554">
        <v>5</v>
      </c>
      <c r="T21554">
        <v>2</v>
      </c>
      <c r="U21554">
        <v>3</v>
      </c>
      <c r="V21554">
        <v>3</v>
      </c>
      <c r="W21554">
        <v>3</v>
      </c>
      <c r="X21554">
        <v>0</v>
      </c>
      <c r="Y21554">
        <v>110</v>
      </c>
      <c r="Z21554" t="s">
        <v>33</v>
      </c>
      <c r="AA21554" s="3">
        <f>AVERAGE(test3[[#This Row],[Inflight wifi service]:[Cleanliness]])</f>
        <v>3.0714285714285716</v>
      </c>
    </row>
    <row r="21555" spans="1:27" x14ac:dyDescent="0.4">
      <c r="A21555">
        <v>22021</v>
      </c>
      <c r="B21555">
        <v>71746</v>
      </c>
      <c r="C21555" t="s">
        <v>25</v>
      </c>
      <c r="D21555" t="s">
        <v>26</v>
      </c>
      <c r="E21555">
        <v>55</v>
      </c>
      <c r="F21555" t="str">
        <f t="shared" si="336"/>
        <v>Adult</v>
      </c>
      <c r="G21555" t="s">
        <v>27</v>
      </c>
      <c r="H21555" t="s">
        <v>30</v>
      </c>
      <c r="I21555">
        <v>1744</v>
      </c>
      <c r="J21555">
        <v>4</v>
      </c>
      <c r="K21555">
        <v>4</v>
      </c>
      <c r="L21555">
        <v>4</v>
      </c>
      <c r="M21555">
        <v>4</v>
      </c>
      <c r="N21555">
        <v>5</v>
      </c>
      <c r="O21555">
        <v>4</v>
      </c>
      <c r="P21555">
        <v>5</v>
      </c>
      <c r="Q21555">
        <v>4</v>
      </c>
      <c r="R21555">
        <v>4</v>
      </c>
      <c r="S21555">
        <v>4</v>
      </c>
      <c r="T21555">
        <v>4</v>
      </c>
      <c r="U21555">
        <v>5</v>
      </c>
      <c r="V21555">
        <v>4</v>
      </c>
      <c r="W21555">
        <v>4</v>
      </c>
      <c r="X21555">
        <v>0</v>
      </c>
      <c r="Y21555">
        <v>0</v>
      </c>
      <c r="Z21555" t="s">
        <v>29</v>
      </c>
      <c r="AA21555" s="3">
        <f>AVERAGE(test3[[#This Row],[Inflight wifi service]:[Cleanliness]])</f>
        <v>4.2142857142857144</v>
      </c>
    </row>
    <row r="21556" spans="1:27" x14ac:dyDescent="0.4">
      <c r="A21556">
        <v>22064</v>
      </c>
      <c r="B21556">
        <v>6343</v>
      </c>
      <c r="C21556" t="s">
        <v>31</v>
      </c>
      <c r="D21556" t="s">
        <v>26</v>
      </c>
      <c r="E21556">
        <v>55</v>
      </c>
      <c r="F21556" t="str">
        <f t="shared" si="336"/>
        <v>Adult</v>
      </c>
      <c r="G21556" t="s">
        <v>27</v>
      </c>
      <c r="H21556" t="s">
        <v>30</v>
      </c>
      <c r="I21556">
        <v>296</v>
      </c>
      <c r="J21556">
        <v>1</v>
      </c>
      <c r="K21556">
        <v>1</v>
      </c>
      <c r="L21556">
        <v>1</v>
      </c>
      <c r="M21556">
        <v>1</v>
      </c>
      <c r="N21556">
        <v>5</v>
      </c>
      <c r="O21556">
        <v>4</v>
      </c>
      <c r="P21556">
        <v>5</v>
      </c>
      <c r="Q21556">
        <v>5</v>
      </c>
      <c r="R21556">
        <v>5</v>
      </c>
      <c r="S21556">
        <v>5</v>
      </c>
      <c r="T21556">
        <v>5</v>
      </c>
      <c r="U21556">
        <v>3</v>
      </c>
      <c r="V21556">
        <v>5</v>
      </c>
      <c r="W21556">
        <v>4</v>
      </c>
      <c r="X21556">
        <v>16</v>
      </c>
      <c r="Y21556">
        <v>60</v>
      </c>
      <c r="Z21556" t="s">
        <v>29</v>
      </c>
      <c r="AA21556" s="3">
        <f>AVERAGE(test3[[#This Row],[Inflight wifi service]:[Cleanliness]])</f>
        <v>3.5714285714285716</v>
      </c>
    </row>
    <row r="21557" spans="1:27" x14ac:dyDescent="0.4">
      <c r="A21557">
        <v>22161</v>
      </c>
      <c r="B21557">
        <v>103929</v>
      </c>
      <c r="C21557" t="s">
        <v>31</v>
      </c>
      <c r="D21557" t="s">
        <v>26</v>
      </c>
      <c r="E21557">
        <v>55</v>
      </c>
      <c r="F21557" t="str">
        <f t="shared" si="336"/>
        <v>Adult</v>
      </c>
      <c r="G21557" t="s">
        <v>27</v>
      </c>
      <c r="H21557" t="s">
        <v>30</v>
      </c>
      <c r="I21557">
        <v>770</v>
      </c>
      <c r="J21557">
        <v>1</v>
      </c>
      <c r="K21557">
        <v>1</v>
      </c>
      <c r="L21557">
        <v>2</v>
      </c>
      <c r="M21557">
        <v>1</v>
      </c>
      <c r="N21557">
        <v>4</v>
      </c>
      <c r="O21557">
        <v>4</v>
      </c>
      <c r="P21557">
        <v>4</v>
      </c>
      <c r="Q21557">
        <v>2</v>
      </c>
      <c r="R21557">
        <v>2</v>
      </c>
      <c r="S21557">
        <v>2</v>
      </c>
      <c r="T21557">
        <v>2</v>
      </c>
      <c r="U21557">
        <v>5</v>
      </c>
      <c r="V21557">
        <v>2</v>
      </c>
      <c r="W21557">
        <v>4</v>
      </c>
      <c r="X21557">
        <v>9</v>
      </c>
      <c r="Y21557">
        <v>130</v>
      </c>
      <c r="Z21557" t="s">
        <v>29</v>
      </c>
      <c r="AA21557" s="3">
        <f>AVERAGE(test3[[#This Row],[Inflight wifi service]:[Cleanliness]])</f>
        <v>2.5714285714285716</v>
      </c>
    </row>
    <row r="21558" spans="1:27" x14ac:dyDescent="0.4">
      <c r="A21558">
        <v>22223</v>
      </c>
      <c r="B21558">
        <v>28391</v>
      </c>
      <c r="C21558" t="s">
        <v>31</v>
      </c>
      <c r="D21558" t="s">
        <v>26</v>
      </c>
      <c r="E21558">
        <v>55</v>
      </c>
      <c r="F21558" t="str">
        <f t="shared" si="336"/>
        <v>Adult</v>
      </c>
      <c r="G21558" t="s">
        <v>34</v>
      </c>
      <c r="H21558" t="s">
        <v>28</v>
      </c>
      <c r="I21558">
        <v>763</v>
      </c>
      <c r="J21558">
        <v>3</v>
      </c>
      <c r="K21558">
        <v>5</v>
      </c>
      <c r="L21558">
        <v>4</v>
      </c>
      <c r="M21558">
        <v>3</v>
      </c>
      <c r="N21558">
        <v>2</v>
      </c>
      <c r="O21558">
        <v>4</v>
      </c>
      <c r="P21558">
        <v>2</v>
      </c>
      <c r="Q21558">
        <v>2</v>
      </c>
      <c r="R21558">
        <v>5</v>
      </c>
      <c r="S21558">
        <v>4</v>
      </c>
      <c r="T21558">
        <v>4</v>
      </c>
      <c r="U21558">
        <v>5</v>
      </c>
      <c r="V21558">
        <v>5</v>
      </c>
      <c r="W21558">
        <v>2</v>
      </c>
      <c r="X21558">
        <v>0</v>
      </c>
      <c r="Y21558">
        <v>0</v>
      </c>
      <c r="Z21558" t="s">
        <v>33</v>
      </c>
      <c r="AA21558" s="3">
        <f>AVERAGE(test3[[#This Row],[Inflight wifi service]:[Cleanliness]])</f>
        <v>3.5714285714285716</v>
      </c>
    </row>
    <row r="21559" spans="1:27" x14ac:dyDescent="0.4">
      <c r="A21559">
        <v>22238</v>
      </c>
      <c r="B21559">
        <v>23112</v>
      </c>
      <c r="C21559" t="s">
        <v>31</v>
      </c>
      <c r="D21559" t="s">
        <v>26</v>
      </c>
      <c r="E21559">
        <v>55</v>
      </c>
      <c r="F21559" t="str">
        <f t="shared" si="336"/>
        <v>Adult</v>
      </c>
      <c r="G21559" t="s">
        <v>27</v>
      </c>
      <c r="H21559" t="s">
        <v>30</v>
      </c>
      <c r="I21559">
        <v>3259</v>
      </c>
      <c r="J21559">
        <v>4</v>
      </c>
      <c r="K21559">
        <v>4</v>
      </c>
      <c r="L21559">
        <v>4</v>
      </c>
      <c r="M21559">
        <v>4</v>
      </c>
      <c r="N21559">
        <v>1</v>
      </c>
      <c r="O21559">
        <v>3</v>
      </c>
      <c r="P21559">
        <v>1</v>
      </c>
      <c r="Q21559">
        <v>4</v>
      </c>
      <c r="R21559">
        <v>4</v>
      </c>
      <c r="S21559">
        <v>4</v>
      </c>
      <c r="T21559">
        <v>4</v>
      </c>
      <c r="U21559">
        <v>4</v>
      </c>
      <c r="V21559">
        <v>4</v>
      </c>
      <c r="W21559">
        <v>5</v>
      </c>
      <c r="X21559">
        <v>0</v>
      </c>
      <c r="Y21559">
        <v>0</v>
      </c>
      <c r="Z21559" t="s">
        <v>29</v>
      </c>
      <c r="AA21559" s="3">
        <f>AVERAGE(test3[[#This Row],[Inflight wifi service]:[Cleanliness]])</f>
        <v>3.5714285714285716</v>
      </c>
    </row>
    <row r="21560" spans="1:27" x14ac:dyDescent="0.4">
      <c r="A21560">
        <v>22274</v>
      </c>
      <c r="B21560">
        <v>98932</v>
      </c>
      <c r="C21560" t="s">
        <v>25</v>
      </c>
      <c r="D21560" t="s">
        <v>26</v>
      </c>
      <c r="E21560">
        <v>55</v>
      </c>
      <c r="F21560" t="str">
        <f t="shared" si="336"/>
        <v>Adult</v>
      </c>
      <c r="G21560" t="s">
        <v>27</v>
      </c>
      <c r="H21560" t="s">
        <v>30</v>
      </c>
      <c r="I21560">
        <v>3678</v>
      </c>
      <c r="J21560">
        <v>4</v>
      </c>
      <c r="K21560">
        <v>5</v>
      </c>
      <c r="L21560">
        <v>5</v>
      </c>
      <c r="M21560">
        <v>5</v>
      </c>
      <c r="N21560">
        <v>2</v>
      </c>
      <c r="O21560">
        <v>2</v>
      </c>
      <c r="P21560">
        <v>2</v>
      </c>
      <c r="Q21560">
        <v>4</v>
      </c>
      <c r="R21560">
        <v>4</v>
      </c>
      <c r="S21560">
        <v>3</v>
      </c>
      <c r="T21560">
        <v>4</v>
      </c>
      <c r="U21560">
        <v>1</v>
      </c>
      <c r="V21560">
        <v>4</v>
      </c>
      <c r="W21560">
        <v>3</v>
      </c>
      <c r="X21560">
        <v>9</v>
      </c>
      <c r="Y21560">
        <v>70</v>
      </c>
      <c r="Z21560" t="s">
        <v>33</v>
      </c>
      <c r="AA21560" s="3">
        <f>AVERAGE(test3[[#This Row],[Inflight wifi service]:[Cleanliness]])</f>
        <v>3.4285714285714284</v>
      </c>
    </row>
    <row r="21561" spans="1:27" x14ac:dyDescent="0.4">
      <c r="A21561">
        <v>22291</v>
      </c>
      <c r="B21561">
        <v>114960</v>
      </c>
      <c r="C21561" t="s">
        <v>25</v>
      </c>
      <c r="D21561" t="s">
        <v>26</v>
      </c>
      <c r="E21561">
        <v>55</v>
      </c>
      <c r="F21561" t="str">
        <f t="shared" si="336"/>
        <v>Adult</v>
      </c>
      <c r="G21561" t="s">
        <v>27</v>
      </c>
      <c r="H21561" t="s">
        <v>30</v>
      </c>
      <c r="I21561">
        <v>2001</v>
      </c>
      <c r="J21561">
        <v>2</v>
      </c>
      <c r="K21561">
        <v>2</v>
      </c>
      <c r="L21561">
        <v>2</v>
      </c>
      <c r="M21561">
        <v>2</v>
      </c>
      <c r="N21561">
        <v>4</v>
      </c>
      <c r="O21561">
        <v>4</v>
      </c>
      <c r="P21561">
        <v>4</v>
      </c>
      <c r="Q21561">
        <v>4</v>
      </c>
      <c r="R21561">
        <v>4</v>
      </c>
      <c r="S21561">
        <v>4</v>
      </c>
      <c r="T21561">
        <v>4</v>
      </c>
      <c r="U21561">
        <v>4</v>
      </c>
      <c r="V21561">
        <v>4</v>
      </c>
      <c r="W21561">
        <v>3</v>
      </c>
      <c r="X21561">
        <v>24</v>
      </c>
      <c r="Y21561">
        <v>210</v>
      </c>
      <c r="Z21561" t="s">
        <v>29</v>
      </c>
      <c r="AA21561" s="3">
        <f>AVERAGE(test3[[#This Row],[Inflight wifi service]:[Cleanliness]])</f>
        <v>3.3571428571428572</v>
      </c>
    </row>
    <row r="21562" spans="1:27" x14ac:dyDescent="0.4">
      <c r="A21562">
        <v>22330</v>
      </c>
      <c r="B21562">
        <v>85955</v>
      </c>
      <c r="C21562" t="s">
        <v>25</v>
      </c>
      <c r="D21562" t="s">
        <v>26</v>
      </c>
      <c r="E21562">
        <v>55</v>
      </c>
      <c r="F21562" t="str">
        <f t="shared" si="336"/>
        <v>Adult</v>
      </c>
      <c r="G21562" t="s">
        <v>27</v>
      </c>
      <c r="H21562" t="s">
        <v>30</v>
      </c>
      <c r="I21562">
        <v>3475</v>
      </c>
      <c r="J21562">
        <v>2</v>
      </c>
      <c r="K21562">
        <v>2</v>
      </c>
      <c r="L21562">
        <v>2</v>
      </c>
      <c r="M21562">
        <v>2</v>
      </c>
      <c r="N21562">
        <v>5</v>
      </c>
      <c r="O21562">
        <v>5</v>
      </c>
      <c r="P21562">
        <v>4</v>
      </c>
      <c r="Q21562">
        <v>5</v>
      </c>
      <c r="R21562">
        <v>5</v>
      </c>
      <c r="S21562">
        <v>5</v>
      </c>
      <c r="T21562">
        <v>5</v>
      </c>
      <c r="U21562">
        <v>3</v>
      </c>
      <c r="V21562">
        <v>5</v>
      </c>
      <c r="W21562">
        <v>4</v>
      </c>
      <c r="X21562">
        <v>71</v>
      </c>
      <c r="Y21562">
        <v>640</v>
      </c>
      <c r="Z21562" t="s">
        <v>29</v>
      </c>
      <c r="AA21562" s="3">
        <f>AVERAGE(test3[[#This Row],[Inflight wifi service]:[Cleanliness]])</f>
        <v>3.8571428571428572</v>
      </c>
    </row>
    <row r="21563" spans="1:27" x14ac:dyDescent="0.4">
      <c r="A21563">
        <v>22343</v>
      </c>
      <c r="B21563">
        <v>105325</v>
      </c>
      <c r="C21563" t="s">
        <v>25</v>
      </c>
      <c r="D21563" t="s">
        <v>26</v>
      </c>
      <c r="E21563">
        <v>55</v>
      </c>
      <c r="F21563" t="str">
        <f t="shared" si="336"/>
        <v>Adult</v>
      </c>
      <c r="G21563" t="s">
        <v>27</v>
      </c>
      <c r="H21563" t="s">
        <v>30</v>
      </c>
      <c r="I21563">
        <v>1757</v>
      </c>
      <c r="J21563">
        <v>4</v>
      </c>
      <c r="K21563">
        <v>4</v>
      </c>
      <c r="L21563">
        <v>4</v>
      </c>
      <c r="M21563">
        <v>4</v>
      </c>
      <c r="N21563">
        <v>5</v>
      </c>
      <c r="O21563">
        <v>5</v>
      </c>
      <c r="P21563">
        <v>4</v>
      </c>
      <c r="Q21563">
        <v>5</v>
      </c>
      <c r="R21563">
        <v>5</v>
      </c>
      <c r="S21563">
        <v>4</v>
      </c>
      <c r="T21563">
        <v>5</v>
      </c>
      <c r="U21563">
        <v>3</v>
      </c>
      <c r="V21563">
        <v>5</v>
      </c>
      <c r="W21563">
        <v>4</v>
      </c>
      <c r="X21563">
        <v>11</v>
      </c>
      <c r="Y21563">
        <v>280</v>
      </c>
      <c r="Z21563" t="s">
        <v>29</v>
      </c>
      <c r="AA21563" s="3">
        <f>AVERAGE(test3[[#This Row],[Inflight wifi service]:[Cleanliness]])</f>
        <v>4.3571428571428568</v>
      </c>
    </row>
    <row r="21564" spans="1:27" x14ac:dyDescent="0.4">
      <c r="A21564">
        <v>22364</v>
      </c>
      <c r="B21564">
        <v>46615</v>
      </c>
      <c r="C21564" t="s">
        <v>25</v>
      </c>
      <c r="D21564" t="s">
        <v>32</v>
      </c>
      <c r="E21564">
        <v>55</v>
      </c>
      <c r="F21564" t="str">
        <f t="shared" si="336"/>
        <v>Adult</v>
      </c>
      <c r="G21564" t="s">
        <v>27</v>
      </c>
      <c r="H21564" t="s">
        <v>28</v>
      </c>
      <c r="I21564">
        <v>125</v>
      </c>
      <c r="J21564">
        <v>3</v>
      </c>
      <c r="K21564">
        <v>2</v>
      </c>
      <c r="L21564">
        <v>3</v>
      </c>
      <c r="M21564">
        <v>2</v>
      </c>
      <c r="N21564">
        <v>4</v>
      </c>
      <c r="O21564">
        <v>3</v>
      </c>
      <c r="P21564">
        <v>5</v>
      </c>
      <c r="Q21564">
        <v>4</v>
      </c>
      <c r="R21564">
        <v>4</v>
      </c>
      <c r="S21564">
        <v>3</v>
      </c>
      <c r="T21564">
        <v>2</v>
      </c>
      <c r="U21564">
        <v>4</v>
      </c>
      <c r="V21564">
        <v>3</v>
      </c>
      <c r="W21564">
        <v>4</v>
      </c>
      <c r="X21564">
        <v>1</v>
      </c>
      <c r="Y21564">
        <v>60</v>
      </c>
      <c r="Z21564" t="s">
        <v>33</v>
      </c>
      <c r="AA21564" s="3">
        <f>AVERAGE(test3[[#This Row],[Inflight wifi service]:[Cleanliness]])</f>
        <v>3.2857142857142856</v>
      </c>
    </row>
    <row r="21565" spans="1:27" x14ac:dyDescent="0.4">
      <c r="A21565">
        <v>22423</v>
      </c>
      <c r="B21565">
        <v>87389</v>
      </c>
      <c r="C21565" t="s">
        <v>25</v>
      </c>
      <c r="D21565" t="s">
        <v>26</v>
      </c>
      <c r="E21565">
        <v>55</v>
      </c>
      <c r="F21565" t="str">
        <f t="shared" si="336"/>
        <v>Adult</v>
      </c>
      <c r="G21565" t="s">
        <v>27</v>
      </c>
      <c r="H21565" t="s">
        <v>30</v>
      </c>
      <c r="I21565">
        <v>3831</v>
      </c>
      <c r="J21565">
        <v>2</v>
      </c>
      <c r="K21565">
        <v>2</v>
      </c>
      <c r="L21565">
        <v>2</v>
      </c>
      <c r="M21565">
        <v>2</v>
      </c>
      <c r="N21565">
        <v>2</v>
      </c>
      <c r="O21565">
        <v>4</v>
      </c>
      <c r="P21565">
        <v>4</v>
      </c>
      <c r="Q21565">
        <v>5</v>
      </c>
      <c r="R21565">
        <v>5</v>
      </c>
      <c r="S21565">
        <v>5</v>
      </c>
      <c r="T21565">
        <v>5</v>
      </c>
      <c r="U21565">
        <v>4</v>
      </c>
      <c r="V21565">
        <v>5</v>
      </c>
      <c r="W21565">
        <v>4</v>
      </c>
      <c r="X21565">
        <v>5</v>
      </c>
      <c r="Y21565">
        <v>0</v>
      </c>
      <c r="Z21565" t="s">
        <v>29</v>
      </c>
      <c r="AA21565" s="3">
        <f>AVERAGE(test3[[#This Row],[Inflight wifi service]:[Cleanliness]])</f>
        <v>3.6428571428571428</v>
      </c>
    </row>
    <row r="21566" spans="1:27" x14ac:dyDescent="0.4">
      <c r="A21566">
        <v>22459</v>
      </c>
      <c r="B21566">
        <v>48153</v>
      </c>
      <c r="C21566" t="s">
        <v>31</v>
      </c>
      <c r="D21566" t="s">
        <v>26</v>
      </c>
      <c r="E21566">
        <v>55</v>
      </c>
      <c r="F21566" t="str">
        <f t="shared" si="336"/>
        <v>Adult</v>
      </c>
      <c r="G21566" t="s">
        <v>27</v>
      </c>
      <c r="H21566" t="s">
        <v>30</v>
      </c>
      <c r="I21566">
        <v>414</v>
      </c>
      <c r="J21566">
        <v>4</v>
      </c>
      <c r="K21566">
        <v>1</v>
      </c>
      <c r="L21566">
        <v>1</v>
      </c>
      <c r="M21566">
        <v>1</v>
      </c>
      <c r="N21566">
        <v>4</v>
      </c>
      <c r="O21566">
        <v>3</v>
      </c>
      <c r="P21566">
        <v>3</v>
      </c>
      <c r="Q21566">
        <v>4</v>
      </c>
      <c r="R21566">
        <v>4</v>
      </c>
      <c r="S21566">
        <v>4</v>
      </c>
      <c r="T21566">
        <v>4</v>
      </c>
      <c r="U21566">
        <v>1</v>
      </c>
      <c r="V21566">
        <v>4</v>
      </c>
      <c r="W21566">
        <v>1</v>
      </c>
      <c r="X21566">
        <v>58</v>
      </c>
      <c r="Y21566">
        <v>620</v>
      </c>
      <c r="Z21566" t="s">
        <v>33</v>
      </c>
      <c r="AA21566" s="3">
        <f>AVERAGE(test3[[#This Row],[Inflight wifi service]:[Cleanliness]])</f>
        <v>2.7857142857142856</v>
      </c>
    </row>
    <row r="21567" spans="1:27" x14ac:dyDescent="0.4">
      <c r="A21567">
        <v>22488</v>
      </c>
      <c r="B21567">
        <v>26833</v>
      </c>
      <c r="C21567" t="s">
        <v>25</v>
      </c>
      <c r="D21567" t="s">
        <v>26</v>
      </c>
      <c r="E21567">
        <v>55</v>
      </c>
      <c r="F21567" t="str">
        <f t="shared" si="336"/>
        <v>Adult</v>
      </c>
      <c r="G21567" t="s">
        <v>27</v>
      </c>
      <c r="H21567" t="s">
        <v>28</v>
      </c>
      <c r="I21567">
        <v>224</v>
      </c>
      <c r="J21567">
        <v>5</v>
      </c>
      <c r="K21567">
        <v>1</v>
      </c>
      <c r="L21567">
        <v>1</v>
      </c>
      <c r="M21567">
        <v>1</v>
      </c>
      <c r="N21567">
        <v>5</v>
      </c>
      <c r="O21567">
        <v>2</v>
      </c>
      <c r="P21567">
        <v>1</v>
      </c>
      <c r="Q21567">
        <v>5</v>
      </c>
      <c r="R21567">
        <v>5</v>
      </c>
      <c r="S21567">
        <v>5</v>
      </c>
      <c r="T21567">
        <v>5</v>
      </c>
      <c r="U21567">
        <v>4</v>
      </c>
      <c r="V21567">
        <v>5</v>
      </c>
      <c r="W21567">
        <v>5</v>
      </c>
      <c r="X21567">
        <v>0</v>
      </c>
      <c r="Y21567">
        <v>0</v>
      </c>
      <c r="Z21567" t="s">
        <v>29</v>
      </c>
      <c r="AA21567" s="3">
        <f>AVERAGE(test3[[#This Row],[Inflight wifi service]:[Cleanliness]])</f>
        <v>3.5714285714285716</v>
      </c>
    </row>
    <row r="21568" spans="1:27" x14ac:dyDescent="0.4">
      <c r="A21568">
        <v>22564</v>
      </c>
      <c r="B21568">
        <v>117608</v>
      </c>
      <c r="C21568" t="s">
        <v>25</v>
      </c>
      <c r="D21568" t="s">
        <v>26</v>
      </c>
      <c r="E21568">
        <v>55</v>
      </c>
      <c r="F21568" t="str">
        <f t="shared" si="336"/>
        <v>Adult</v>
      </c>
      <c r="G21568" t="s">
        <v>27</v>
      </c>
      <c r="H21568" t="s">
        <v>30</v>
      </c>
      <c r="I21568">
        <v>2284</v>
      </c>
      <c r="J21568">
        <v>5</v>
      </c>
      <c r="K21568">
        <v>5</v>
      </c>
      <c r="L21568">
        <v>5</v>
      </c>
      <c r="M21568">
        <v>5</v>
      </c>
      <c r="N21568">
        <v>5</v>
      </c>
      <c r="O21568">
        <v>4</v>
      </c>
      <c r="P21568">
        <v>5</v>
      </c>
      <c r="Q21568">
        <v>5</v>
      </c>
      <c r="R21568">
        <v>5</v>
      </c>
      <c r="S21568">
        <v>5</v>
      </c>
      <c r="T21568">
        <v>5</v>
      </c>
      <c r="U21568">
        <v>5</v>
      </c>
      <c r="V21568">
        <v>5</v>
      </c>
      <c r="W21568">
        <v>5</v>
      </c>
      <c r="X21568">
        <v>11</v>
      </c>
      <c r="Y21568">
        <v>20</v>
      </c>
      <c r="Z21568" t="s">
        <v>29</v>
      </c>
      <c r="AA21568" s="3">
        <f>AVERAGE(test3[[#This Row],[Inflight wifi service]:[Cleanliness]])</f>
        <v>4.9285714285714288</v>
      </c>
    </row>
    <row r="21569" spans="1:27" x14ac:dyDescent="0.4">
      <c r="A21569">
        <v>22585</v>
      </c>
      <c r="B21569">
        <v>66130</v>
      </c>
      <c r="C21569" t="s">
        <v>25</v>
      </c>
      <c r="D21569" t="s">
        <v>26</v>
      </c>
      <c r="E21569">
        <v>55</v>
      </c>
      <c r="F21569" t="str">
        <f t="shared" si="336"/>
        <v>Adult</v>
      </c>
      <c r="G21569" t="s">
        <v>34</v>
      </c>
      <c r="H21569" t="s">
        <v>28</v>
      </c>
      <c r="I21569">
        <v>583</v>
      </c>
      <c r="J21569">
        <v>2</v>
      </c>
      <c r="K21569">
        <v>2</v>
      </c>
      <c r="L21569">
        <v>2</v>
      </c>
      <c r="M21569">
        <v>4</v>
      </c>
      <c r="N21569">
        <v>5</v>
      </c>
      <c r="O21569">
        <v>4</v>
      </c>
      <c r="P21569">
        <v>4</v>
      </c>
      <c r="Q21569">
        <v>5</v>
      </c>
      <c r="R21569">
        <v>5</v>
      </c>
      <c r="S21569">
        <v>2</v>
      </c>
      <c r="T21569">
        <v>3</v>
      </c>
      <c r="U21569">
        <v>4</v>
      </c>
      <c r="V21569">
        <v>5</v>
      </c>
      <c r="W21569">
        <v>3</v>
      </c>
      <c r="X21569">
        <v>69</v>
      </c>
      <c r="Y21569">
        <v>650</v>
      </c>
      <c r="Z21569" t="s">
        <v>33</v>
      </c>
      <c r="AA21569" s="3">
        <f>AVERAGE(test3[[#This Row],[Inflight wifi service]:[Cleanliness]])</f>
        <v>3.5714285714285716</v>
      </c>
    </row>
    <row r="21570" spans="1:27" x14ac:dyDescent="0.4">
      <c r="A21570">
        <v>22656</v>
      </c>
      <c r="B21570">
        <v>103717</v>
      </c>
      <c r="C21570" t="s">
        <v>25</v>
      </c>
      <c r="D21570" t="s">
        <v>26</v>
      </c>
      <c r="E21570">
        <v>55</v>
      </c>
      <c r="F21570" t="str">
        <f t="shared" ref="F21570:F21633" si="337">IF(E21569&gt;=65,"Older Adult",IF(E21569&gt;=18,"Adult",IF(E21569&gt;12,"Adolescent",IF(E21569&lt;=12,"Children","invalid"))))</f>
        <v>Adult</v>
      </c>
      <c r="G21570" t="s">
        <v>34</v>
      </c>
      <c r="H21570" t="s">
        <v>28</v>
      </c>
      <c r="I21570">
        <v>405</v>
      </c>
      <c r="J21570">
        <v>3</v>
      </c>
      <c r="K21570">
        <v>4</v>
      </c>
      <c r="L21570">
        <v>3</v>
      </c>
      <c r="M21570">
        <v>1</v>
      </c>
      <c r="N21570">
        <v>4</v>
      </c>
      <c r="O21570">
        <v>4</v>
      </c>
      <c r="P21570">
        <v>5</v>
      </c>
      <c r="Q21570">
        <v>1</v>
      </c>
      <c r="R21570">
        <v>1</v>
      </c>
      <c r="S21570">
        <v>3</v>
      </c>
      <c r="T21570">
        <v>1</v>
      </c>
      <c r="U21570">
        <v>5</v>
      </c>
      <c r="V21570">
        <v>1</v>
      </c>
      <c r="W21570">
        <v>3</v>
      </c>
      <c r="X21570">
        <v>0</v>
      </c>
      <c r="Y21570">
        <v>100</v>
      </c>
      <c r="Z21570" t="s">
        <v>33</v>
      </c>
      <c r="AA21570" s="3">
        <f>AVERAGE(test3[[#This Row],[Inflight wifi service]:[Cleanliness]])</f>
        <v>2.7857142857142856</v>
      </c>
    </row>
    <row r="21571" spans="1:27" x14ac:dyDescent="0.4">
      <c r="A21571">
        <v>22687</v>
      </c>
      <c r="B21571">
        <v>50948</v>
      </c>
      <c r="C21571" t="s">
        <v>31</v>
      </c>
      <c r="D21571" t="s">
        <v>26</v>
      </c>
      <c r="E21571">
        <v>55</v>
      </c>
      <c r="F21571" t="str">
        <f t="shared" si="337"/>
        <v>Adult</v>
      </c>
      <c r="G21571" t="s">
        <v>34</v>
      </c>
      <c r="H21571" t="s">
        <v>28</v>
      </c>
      <c r="I21571">
        <v>109</v>
      </c>
      <c r="J21571">
        <v>3</v>
      </c>
      <c r="K21571">
        <v>4</v>
      </c>
      <c r="L21571">
        <v>3</v>
      </c>
      <c r="M21571">
        <v>2</v>
      </c>
      <c r="N21571">
        <v>2</v>
      </c>
      <c r="O21571">
        <v>3</v>
      </c>
      <c r="P21571">
        <v>2</v>
      </c>
      <c r="Q21571">
        <v>2</v>
      </c>
      <c r="R21571">
        <v>4</v>
      </c>
      <c r="S21571">
        <v>3</v>
      </c>
      <c r="T21571">
        <v>4</v>
      </c>
      <c r="U21571">
        <v>4</v>
      </c>
      <c r="V21571">
        <v>4</v>
      </c>
      <c r="W21571">
        <v>2</v>
      </c>
      <c r="X21571">
        <v>0</v>
      </c>
      <c r="Y21571">
        <v>0</v>
      </c>
      <c r="Z21571" t="s">
        <v>33</v>
      </c>
      <c r="AA21571" s="3">
        <f>AVERAGE(test3[[#This Row],[Inflight wifi service]:[Cleanliness]])</f>
        <v>3</v>
      </c>
    </row>
    <row r="21572" spans="1:27" x14ac:dyDescent="0.4">
      <c r="A21572">
        <v>22694</v>
      </c>
      <c r="B21572">
        <v>14785</v>
      </c>
      <c r="C21572" t="s">
        <v>31</v>
      </c>
      <c r="D21572" t="s">
        <v>26</v>
      </c>
      <c r="E21572">
        <v>55</v>
      </c>
      <c r="F21572" t="str">
        <f t="shared" si="337"/>
        <v>Adult</v>
      </c>
      <c r="G21572" t="s">
        <v>27</v>
      </c>
      <c r="H21572" t="s">
        <v>30</v>
      </c>
      <c r="I21572">
        <v>622</v>
      </c>
      <c r="J21572">
        <v>2</v>
      </c>
      <c r="K21572">
        <v>2</v>
      </c>
      <c r="L21572">
        <v>2</v>
      </c>
      <c r="M21572">
        <v>2</v>
      </c>
      <c r="N21572">
        <v>5</v>
      </c>
      <c r="O21572">
        <v>5</v>
      </c>
      <c r="P21572">
        <v>5</v>
      </c>
      <c r="Q21572">
        <v>3</v>
      </c>
      <c r="R21572">
        <v>3</v>
      </c>
      <c r="S21572">
        <v>3</v>
      </c>
      <c r="T21572">
        <v>3</v>
      </c>
      <c r="U21572">
        <v>5</v>
      </c>
      <c r="V21572">
        <v>3</v>
      </c>
      <c r="W21572">
        <v>3</v>
      </c>
      <c r="X21572">
        <v>0</v>
      </c>
      <c r="Y21572">
        <v>60</v>
      </c>
      <c r="Z21572" t="s">
        <v>29</v>
      </c>
      <c r="AA21572" s="3">
        <f>AVERAGE(test3[[#This Row],[Inflight wifi service]:[Cleanliness]])</f>
        <v>3.2857142857142856</v>
      </c>
    </row>
    <row r="21573" spans="1:27" x14ac:dyDescent="0.4">
      <c r="A21573">
        <v>22717</v>
      </c>
      <c r="B21573">
        <v>66404</v>
      </c>
      <c r="C21573" t="s">
        <v>25</v>
      </c>
      <c r="D21573" t="s">
        <v>26</v>
      </c>
      <c r="E21573">
        <v>55</v>
      </c>
      <c r="F21573" t="str">
        <f t="shared" si="337"/>
        <v>Adult</v>
      </c>
      <c r="G21573" t="s">
        <v>27</v>
      </c>
      <c r="H21573" t="s">
        <v>28</v>
      </c>
      <c r="I21573">
        <v>1562</v>
      </c>
      <c r="J21573">
        <v>2</v>
      </c>
      <c r="K21573">
        <v>4</v>
      </c>
      <c r="L21573">
        <v>3</v>
      </c>
      <c r="M21573">
        <v>4</v>
      </c>
      <c r="N21573">
        <v>5</v>
      </c>
      <c r="O21573">
        <v>3</v>
      </c>
      <c r="P21573">
        <v>3</v>
      </c>
      <c r="Q21573">
        <v>2</v>
      </c>
      <c r="R21573">
        <v>2</v>
      </c>
      <c r="S21573">
        <v>2</v>
      </c>
      <c r="T21573">
        <v>2</v>
      </c>
      <c r="U21573">
        <v>1</v>
      </c>
      <c r="V21573">
        <v>2</v>
      </c>
      <c r="W21573">
        <v>1</v>
      </c>
      <c r="X21573">
        <v>0</v>
      </c>
      <c r="Y21573">
        <v>0</v>
      </c>
      <c r="Z21573" t="s">
        <v>33</v>
      </c>
      <c r="AA21573" s="3">
        <f>AVERAGE(test3[[#This Row],[Inflight wifi service]:[Cleanliness]])</f>
        <v>2.5714285714285716</v>
      </c>
    </row>
    <row r="21574" spans="1:27" x14ac:dyDescent="0.4">
      <c r="A21574">
        <v>22742</v>
      </c>
      <c r="B21574">
        <v>71401</v>
      </c>
      <c r="C21574" t="s">
        <v>25</v>
      </c>
      <c r="D21574" t="s">
        <v>26</v>
      </c>
      <c r="E21574">
        <v>55</v>
      </c>
      <c r="F21574" t="str">
        <f t="shared" si="337"/>
        <v>Adult</v>
      </c>
      <c r="G21574" t="s">
        <v>27</v>
      </c>
      <c r="H21574" t="s">
        <v>30</v>
      </c>
      <c r="I21574">
        <v>3731</v>
      </c>
      <c r="J21574">
        <v>0</v>
      </c>
      <c r="K21574">
        <v>0</v>
      </c>
      <c r="L21574">
        <v>0</v>
      </c>
      <c r="M21574">
        <v>3</v>
      </c>
      <c r="N21574">
        <v>2</v>
      </c>
      <c r="O21574">
        <v>4</v>
      </c>
      <c r="P21574">
        <v>4</v>
      </c>
      <c r="Q21574">
        <v>4</v>
      </c>
      <c r="R21574">
        <v>4</v>
      </c>
      <c r="S21574">
        <v>4</v>
      </c>
      <c r="T21574">
        <v>4</v>
      </c>
      <c r="U21574">
        <v>3</v>
      </c>
      <c r="V21574">
        <v>4</v>
      </c>
      <c r="W21574">
        <v>3</v>
      </c>
      <c r="X21574">
        <v>0</v>
      </c>
      <c r="Y21574">
        <v>0</v>
      </c>
      <c r="Z21574" t="s">
        <v>29</v>
      </c>
      <c r="AA21574" s="3">
        <f>AVERAGE(test3[[#This Row],[Inflight wifi service]:[Cleanliness]])</f>
        <v>2.7857142857142856</v>
      </c>
    </row>
    <row r="21575" spans="1:27" x14ac:dyDescent="0.4">
      <c r="A21575">
        <v>22787</v>
      </c>
      <c r="B21575">
        <v>120002</v>
      </c>
      <c r="C21575" t="s">
        <v>25</v>
      </c>
      <c r="D21575" t="s">
        <v>26</v>
      </c>
      <c r="E21575">
        <v>55</v>
      </c>
      <c r="F21575" t="str">
        <f t="shared" si="337"/>
        <v>Adult</v>
      </c>
      <c r="G21575" t="s">
        <v>27</v>
      </c>
      <c r="H21575" t="s">
        <v>30</v>
      </c>
      <c r="I21575">
        <v>328</v>
      </c>
      <c r="J21575">
        <v>5</v>
      </c>
      <c r="K21575">
        <v>5</v>
      </c>
      <c r="L21575">
        <v>5</v>
      </c>
      <c r="M21575">
        <v>5</v>
      </c>
      <c r="N21575">
        <v>3</v>
      </c>
      <c r="O21575">
        <v>4</v>
      </c>
      <c r="P21575">
        <v>4</v>
      </c>
      <c r="Q21575">
        <v>5</v>
      </c>
      <c r="R21575">
        <v>5</v>
      </c>
      <c r="S21575">
        <v>5</v>
      </c>
      <c r="T21575">
        <v>5</v>
      </c>
      <c r="U21575">
        <v>3</v>
      </c>
      <c r="V21575">
        <v>5</v>
      </c>
      <c r="W21575">
        <v>4</v>
      </c>
      <c r="X21575">
        <v>0</v>
      </c>
      <c r="Y21575">
        <v>0</v>
      </c>
      <c r="Z21575" t="s">
        <v>29</v>
      </c>
      <c r="AA21575" s="3">
        <f>AVERAGE(test3[[#This Row],[Inflight wifi service]:[Cleanliness]])</f>
        <v>4.5</v>
      </c>
    </row>
    <row r="21576" spans="1:27" x14ac:dyDescent="0.4">
      <c r="A21576">
        <v>22914</v>
      </c>
      <c r="B21576">
        <v>109153</v>
      </c>
      <c r="C21576" t="s">
        <v>31</v>
      </c>
      <c r="D21576" t="s">
        <v>26</v>
      </c>
      <c r="E21576">
        <v>55</v>
      </c>
      <c r="F21576" t="str">
        <f t="shared" si="337"/>
        <v>Adult</v>
      </c>
      <c r="G21576" t="s">
        <v>27</v>
      </c>
      <c r="H21576" t="s">
        <v>30</v>
      </c>
      <c r="I21576">
        <v>612</v>
      </c>
      <c r="J21576">
        <v>3</v>
      </c>
      <c r="K21576">
        <v>3</v>
      </c>
      <c r="L21576">
        <v>3</v>
      </c>
      <c r="M21576">
        <v>3</v>
      </c>
      <c r="N21576">
        <v>5</v>
      </c>
      <c r="O21576">
        <v>5</v>
      </c>
      <c r="P21576">
        <v>5</v>
      </c>
      <c r="Q21576">
        <v>4</v>
      </c>
      <c r="R21576">
        <v>4</v>
      </c>
      <c r="S21576">
        <v>4</v>
      </c>
      <c r="T21576">
        <v>4</v>
      </c>
      <c r="U21576">
        <v>5</v>
      </c>
      <c r="V21576">
        <v>4</v>
      </c>
      <c r="W21576">
        <v>5</v>
      </c>
      <c r="X21576">
        <v>13</v>
      </c>
      <c r="Y21576">
        <v>90</v>
      </c>
      <c r="Z21576" t="s">
        <v>29</v>
      </c>
      <c r="AA21576" s="3">
        <f>AVERAGE(test3[[#This Row],[Inflight wifi service]:[Cleanliness]])</f>
        <v>4.0714285714285712</v>
      </c>
    </row>
    <row r="21577" spans="1:27" x14ac:dyDescent="0.4">
      <c r="A21577">
        <v>23001</v>
      </c>
      <c r="B21577">
        <v>15177</v>
      </c>
      <c r="C21577" t="s">
        <v>31</v>
      </c>
      <c r="D21577" t="s">
        <v>26</v>
      </c>
      <c r="E21577">
        <v>55</v>
      </c>
      <c r="F21577" t="str">
        <f t="shared" si="337"/>
        <v>Adult</v>
      </c>
      <c r="G21577" t="s">
        <v>27</v>
      </c>
      <c r="H21577" t="s">
        <v>30</v>
      </c>
      <c r="I21577">
        <v>2764</v>
      </c>
      <c r="J21577">
        <v>3</v>
      </c>
      <c r="K21577">
        <v>3</v>
      </c>
      <c r="L21577">
        <v>3</v>
      </c>
      <c r="M21577">
        <v>3</v>
      </c>
      <c r="N21577">
        <v>2</v>
      </c>
      <c r="O21577">
        <v>2</v>
      </c>
      <c r="P21577">
        <v>3</v>
      </c>
      <c r="Q21577">
        <v>3</v>
      </c>
      <c r="R21577">
        <v>3</v>
      </c>
      <c r="S21577">
        <v>3</v>
      </c>
      <c r="T21577">
        <v>3</v>
      </c>
      <c r="U21577">
        <v>4</v>
      </c>
      <c r="V21577">
        <v>3</v>
      </c>
      <c r="W21577">
        <v>4</v>
      </c>
      <c r="X21577">
        <v>11</v>
      </c>
      <c r="Y21577">
        <v>0</v>
      </c>
      <c r="Z21577" t="s">
        <v>33</v>
      </c>
      <c r="AA21577" s="3">
        <f>AVERAGE(test3[[#This Row],[Inflight wifi service]:[Cleanliness]])</f>
        <v>3</v>
      </c>
    </row>
    <row r="21578" spans="1:27" x14ac:dyDescent="0.4">
      <c r="A21578">
        <v>23017</v>
      </c>
      <c r="B21578">
        <v>83571</v>
      </c>
      <c r="C21578" t="s">
        <v>31</v>
      </c>
      <c r="D21578" t="s">
        <v>26</v>
      </c>
      <c r="E21578">
        <v>55</v>
      </c>
      <c r="F21578" t="str">
        <f t="shared" si="337"/>
        <v>Adult</v>
      </c>
      <c r="G21578" t="s">
        <v>27</v>
      </c>
      <c r="H21578" t="s">
        <v>30</v>
      </c>
      <c r="I21578">
        <v>936</v>
      </c>
      <c r="J21578">
        <v>1</v>
      </c>
      <c r="K21578">
        <v>4</v>
      </c>
      <c r="L21578">
        <v>4</v>
      </c>
      <c r="M21578">
        <v>4</v>
      </c>
      <c r="N21578">
        <v>3</v>
      </c>
      <c r="O21578">
        <v>2</v>
      </c>
      <c r="P21578">
        <v>3</v>
      </c>
      <c r="Q21578">
        <v>1</v>
      </c>
      <c r="R21578">
        <v>1</v>
      </c>
      <c r="S21578">
        <v>1</v>
      </c>
      <c r="T21578">
        <v>1</v>
      </c>
      <c r="U21578">
        <v>2</v>
      </c>
      <c r="V21578">
        <v>1</v>
      </c>
      <c r="W21578">
        <v>3</v>
      </c>
      <c r="X21578">
        <v>0</v>
      </c>
      <c r="Y21578">
        <v>20</v>
      </c>
      <c r="Z21578" t="s">
        <v>33</v>
      </c>
      <c r="AA21578" s="3">
        <f>AVERAGE(test3[[#This Row],[Inflight wifi service]:[Cleanliness]])</f>
        <v>2.2142857142857144</v>
      </c>
    </row>
    <row r="21579" spans="1:27" x14ac:dyDescent="0.4">
      <c r="A21579">
        <v>23020</v>
      </c>
      <c r="B21579">
        <v>18432</v>
      </c>
      <c r="C21579" t="s">
        <v>31</v>
      </c>
      <c r="D21579" t="s">
        <v>26</v>
      </c>
      <c r="E21579">
        <v>55</v>
      </c>
      <c r="F21579" t="str">
        <f t="shared" si="337"/>
        <v>Adult</v>
      </c>
      <c r="G21579" t="s">
        <v>27</v>
      </c>
      <c r="H21579" t="s">
        <v>30</v>
      </c>
      <c r="I21579">
        <v>3365</v>
      </c>
      <c r="J21579">
        <v>5</v>
      </c>
      <c r="K21579">
        <v>5</v>
      </c>
      <c r="L21579">
        <v>5</v>
      </c>
      <c r="M21579">
        <v>5</v>
      </c>
      <c r="N21579">
        <v>4</v>
      </c>
      <c r="O21579">
        <v>5</v>
      </c>
      <c r="P21579">
        <v>5</v>
      </c>
      <c r="Q21579">
        <v>5</v>
      </c>
      <c r="R21579">
        <v>5</v>
      </c>
      <c r="S21579">
        <v>5</v>
      </c>
      <c r="T21579">
        <v>4</v>
      </c>
      <c r="U21579">
        <v>5</v>
      </c>
      <c r="V21579">
        <v>5</v>
      </c>
      <c r="W21579">
        <v>3</v>
      </c>
      <c r="X21579">
        <v>0</v>
      </c>
      <c r="Y21579">
        <v>0</v>
      </c>
      <c r="Z21579" t="s">
        <v>29</v>
      </c>
      <c r="AA21579" s="3">
        <f>AVERAGE(test3[[#This Row],[Inflight wifi service]:[Cleanliness]])</f>
        <v>4.7142857142857144</v>
      </c>
    </row>
    <row r="21580" spans="1:27" x14ac:dyDescent="0.4">
      <c r="A21580">
        <v>23029</v>
      </c>
      <c r="B21580">
        <v>52992</v>
      </c>
      <c r="C21580" t="s">
        <v>25</v>
      </c>
      <c r="D21580" t="s">
        <v>26</v>
      </c>
      <c r="E21580">
        <v>55</v>
      </c>
      <c r="F21580" t="str">
        <f t="shared" si="337"/>
        <v>Adult</v>
      </c>
      <c r="G21580" t="s">
        <v>27</v>
      </c>
      <c r="H21580" t="s">
        <v>30</v>
      </c>
      <c r="I21580">
        <v>1208</v>
      </c>
      <c r="J21580">
        <v>3</v>
      </c>
      <c r="K21580">
        <v>3</v>
      </c>
      <c r="L21580">
        <v>3</v>
      </c>
      <c r="M21580">
        <v>3</v>
      </c>
      <c r="N21580">
        <v>5</v>
      </c>
      <c r="O21580">
        <v>4</v>
      </c>
      <c r="P21580">
        <v>2</v>
      </c>
      <c r="Q21580">
        <v>5</v>
      </c>
      <c r="R21580">
        <v>5</v>
      </c>
      <c r="S21580">
        <v>5</v>
      </c>
      <c r="T21580">
        <v>5</v>
      </c>
      <c r="U21580">
        <v>5</v>
      </c>
      <c r="V21580">
        <v>5</v>
      </c>
      <c r="W21580">
        <v>4</v>
      </c>
      <c r="X21580">
        <v>0</v>
      </c>
      <c r="Y21580">
        <v>0</v>
      </c>
      <c r="Z21580" t="s">
        <v>29</v>
      </c>
      <c r="AA21580" s="3">
        <f>AVERAGE(test3[[#This Row],[Inflight wifi service]:[Cleanliness]])</f>
        <v>4.0714285714285712</v>
      </c>
    </row>
    <row r="21581" spans="1:27" x14ac:dyDescent="0.4">
      <c r="A21581">
        <v>23072</v>
      </c>
      <c r="B21581">
        <v>46516</v>
      </c>
      <c r="C21581" t="s">
        <v>31</v>
      </c>
      <c r="D21581" t="s">
        <v>26</v>
      </c>
      <c r="E21581">
        <v>55</v>
      </c>
      <c r="F21581" t="str">
        <f t="shared" si="337"/>
        <v>Adult</v>
      </c>
      <c r="G21581" t="s">
        <v>27</v>
      </c>
      <c r="H21581" t="s">
        <v>30</v>
      </c>
      <c r="I21581">
        <v>3962</v>
      </c>
      <c r="J21581">
        <v>4</v>
      </c>
      <c r="K21581">
        <v>4</v>
      </c>
      <c r="L21581">
        <v>4</v>
      </c>
      <c r="M21581">
        <v>4</v>
      </c>
      <c r="N21581">
        <v>4</v>
      </c>
      <c r="O21581">
        <v>1</v>
      </c>
      <c r="P21581">
        <v>4</v>
      </c>
      <c r="Q21581">
        <v>5</v>
      </c>
      <c r="R21581">
        <v>5</v>
      </c>
      <c r="S21581">
        <v>5</v>
      </c>
      <c r="T21581">
        <v>4</v>
      </c>
      <c r="U21581">
        <v>4</v>
      </c>
      <c r="V21581">
        <v>5</v>
      </c>
      <c r="W21581">
        <v>3</v>
      </c>
      <c r="X21581">
        <v>4</v>
      </c>
      <c r="Y21581">
        <v>110</v>
      </c>
      <c r="Z21581" t="s">
        <v>29</v>
      </c>
      <c r="AA21581" s="3">
        <f>AVERAGE(test3[[#This Row],[Inflight wifi service]:[Cleanliness]])</f>
        <v>4</v>
      </c>
    </row>
    <row r="21582" spans="1:27" x14ac:dyDescent="0.4">
      <c r="A21582">
        <v>23124</v>
      </c>
      <c r="B21582">
        <v>20410</v>
      </c>
      <c r="C21582" t="s">
        <v>31</v>
      </c>
      <c r="D21582" t="s">
        <v>26</v>
      </c>
      <c r="E21582">
        <v>55</v>
      </c>
      <c r="F21582" t="str">
        <f t="shared" si="337"/>
        <v>Adult</v>
      </c>
      <c r="G21582" t="s">
        <v>27</v>
      </c>
      <c r="H21582" t="s">
        <v>28</v>
      </c>
      <c r="I21582">
        <v>196</v>
      </c>
      <c r="J21582">
        <v>4</v>
      </c>
      <c r="K21582">
        <v>2</v>
      </c>
      <c r="L21582">
        <v>2</v>
      </c>
      <c r="M21582">
        <v>2</v>
      </c>
      <c r="N21582">
        <v>4</v>
      </c>
      <c r="O21582">
        <v>4</v>
      </c>
      <c r="P21582">
        <v>4</v>
      </c>
      <c r="Q21582">
        <v>4</v>
      </c>
      <c r="R21582">
        <v>3</v>
      </c>
      <c r="S21582">
        <v>1</v>
      </c>
      <c r="T21582">
        <v>1</v>
      </c>
      <c r="U21582">
        <v>5</v>
      </c>
      <c r="V21582">
        <v>3</v>
      </c>
      <c r="W21582">
        <v>4</v>
      </c>
      <c r="X21582">
        <v>14</v>
      </c>
      <c r="Y21582">
        <v>190</v>
      </c>
      <c r="Z21582" t="s">
        <v>29</v>
      </c>
      <c r="AA21582" s="3">
        <f>AVERAGE(test3[[#This Row],[Inflight wifi service]:[Cleanliness]])</f>
        <v>3.0714285714285716</v>
      </c>
    </row>
    <row r="21583" spans="1:27" x14ac:dyDescent="0.4">
      <c r="A21583">
        <v>23234</v>
      </c>
      <c r="B21583">
        <v>50249</v>
      </c>
      <c r="C21583" t="s">
        <v>25</v>
      </c>
      <c r="D21583" t="s">
        <v>26</v>
      </c>
      <c r="E21583">
        <v>55</v>
      </c>
      <c r="F21583" t="str">
        <f t="shared" si="337"/>
        <v>Adult</v>
      </c>
      <c r="G21583" t="s">
        <v>27</v>
      </c>
      <c r="H21583" t="s">
        <v>28</v>
      </c>
      <c r="I21583">
        <v>89</v>
      </c>
      <c r="J21583">
        <v>2</v>
      </c>
      <c r="K21583">
        <v>1</v>
      </c>
      <c r="L21583">
        <v>1</v>
      </c>
      <c r="M21583">
        <v>1</v>
      </c>
      <c r="N21583">
        <v>4</v>
      </c>
      <c r="O21583">
        <v>2</v>
      </c>
      <c r="P21583">
        <v>3</v>
      </c>
      <c r="Q21583">
        <v>2</v>
      </c>
      <c r="R21583">
        <v>2</v>
      </c>
      <c r="S21583">
        <v>2</v>
      </c>
      <c r="T21583">
        <v>2</v>
      </c>
      <c r="U21583">
        <v>2</v>
      </c>
      <c r="V21583">
        <v>2</v>
      </c>
      <c r="W21583">
        <v>1</v>
      </c>
      <c r="X21583">
        <v>0</v>
      </c>
      <c r="Y21583">
        <v>0</v>
      </c>
      <c r="Z21583" t="s">
        <v>33</v>
      </c>
      <c r="AA21583" s="3">
        <f>AVERAGE(test3[[#This Row],[Inflight wifi service]:[Cleanliness]])</f>
        <v>1.9285714285714286</v>
      </c>
    </row>
    <row r="21584" spans="1:27" x14ac:dyDescent="0.4">
      <c r="A21584">
        <v>23247</v>
      </c>
      <c r="B21584">
        <v>32388</v>
      </c>
      <c r="C21584" t="s">
        <v>25</v>
      </c>
      <c r="D21584" t="s">
        <v>26</v>
      </c>
      <c r="E21584">
        <v>55</v>
      </c>
      <c r="F21584" t="str">
        <f t="shared" si="337"/>
        <v>Adult</v>
      </c>
      <c r="G21584" t="s">
        <v>27</v>
      </c>
      <c r="H21584" t="s">
        <v>28</v>
      </c>
      <c r="I21584">
        <v>101</v>
      </c>
      <c r="J21584">
        <v>4</v>
      </c>
      <c r="K21584">
        <v>5</v>
      </c>
      <c r="L21584">
        <v>5</v>
      </c>
      <c r="M21584">
        <v>5</v>
      </c>
      <c r="N21584">
        <v>2</v>
      </c>
      <c r="O21584">
        <v>3</v>
      </c>
      <c r="P21584">
        <v>2</v>
      </c>
      <c r="Q21584">
        <v>4</v>
      </c>
      <c r="R21584">
        <v>4</v>
      </c>
      <c r="S21584">
        <v>4</v>
      </c>
      <c r="T21584">
        <v>4</v>
      </c>
      <c r="U21584">
        <v>3</v>
      </c>
      <c r="V21584">
        <v>4</v>
      </c>
      <c r="W21584">
        <v>5</v>
      </c>
      <c r="X21584">
        <v>0</v>
      </c>
      <c r="Y21584">
        <v>0</v>
      </c>
      <c r="Z21584" t="s">
        <v>29</v>
      </c>
      <c r="AA21584" s="3">
        <f>AVERAGE(test3[[#This Row],[Inflight wifi service]:[Cleanliness]])</f>
        <v>3.8571428571428572</v>
      </c>
    </row>
    <row r="21585" spans="1:27" x14ac:dyDescent="0.4">
      <c r="A21585">
        <v>23251</v>
      </c>
      <c r="B21585">
        <v>88346</v>
      </c>
      <c r="C21585" t="s">
        <v>31</v>
      </c>
      <c r="D21585" t="s">
        <v>26</v>
      </c>
      <c r="E21585">
        <v>55</v>
      </c>
      <c r="F21585" t="str">
        <f t="shared" si="337"/>
        <v>Adult</v>
      </c>
      <c r="G21585" t="s">
        <v>27</v>
      </c>
      <c r="H21585" t="s">
        <v>30</v>
      </c>
      <c r="I21585">
        <v>240</v>
      </c>
      <c r="J21585">
        <v>2</v>
      </c>
      <c r="K21585">
        <v>2</v>
      </c>
      <c r="L21585">
        <v>2</v>
      </c>
      <c r="M21585">
        <v>2</v>
      </c>
      <c r="N21585">
        <v>4</v>
      </c>
      <c r="O21585">
        <v>2</v>
      </c>
      <c r="P21585">
        <v>3</v>
      </c>
      <c r="Q21585">
        <v>2</v>
      </c>
      <c r="R21585">
        <v>2</v>
      </c>
      <c r="S21585">
        <v>3</v>
      </c>
      <c r="T21585">
        <v>2</v>
      </c>
      <c r="U21585">
        <v>3</v>
      </c>
      <c r="V21585">
        <v>2</v>
      </c>
      <c r="W21585">
        <v>2</v>
      </c>
      <c r="X21585">
        <v>14</v>
      </c>
      <c r="Y21585">
        <v>90</v>
      </c>
      <c r="Z21585" t="s">
        <v>33</v>
      </c>
      <c r="AA21585" s="3">
        <f>AVERAGE(test3[[#This Row],[Inflight wifi service]:[Cleanliness]])</f>
        <v>2.3571428571428572</v>
      </c>
    </row>
    <row r="21586" spans="1:27" x14ac:dyDescent="0.4">
      <c r="A21586">
        <v>23333</v>
      </c>
      <c r="B21586">
        <v>25003</v>
      </c>
      <c r="C21586" t="s">
        <v>25</v>
      </c>
      <c r="D21586" t="s">
        <v>26</v>
      </c>
      <c r="E21586">
        <v>55</v>
      </c>
      <c r="F21586" t="str">
        <f t="shared" si="337"/>
        <v>Adult</v>
      </c>
      <c r="G21586" t="s">
        <v>34</v>
      </c>
      <c r="H21586" t="s">
        <v>28</v>
      </c>
      <c r="I21586">
        <v>484</v>
      </c>
      <c r="J21586">
        <v>3</v>
      </c>
      <c r="K21586">
        <v>0</v>
      </c>
      <c r="L21586">
        <v>3</v>
      </c>
      <c r="M21586">
        <v>4</v>
      </c>
      <c r="N21586">
        <v>5</v>
      </c>
      <c r="O21586">
        <v>4</v>
      </c>
      <c r="P21586">
        <v>5</v>
      </c>
      <c r="Q21586">
        <v>5</v>
      </c>
      <c r="R21586">
        <v>5</v>
      </c>
      <c r="S21586">
        <v>3</v>
      </c>
      <c r="T21586">
        <v>5</v>
      </c>
      <c r="U21586">
        <v>4</v>
      </c>
      <c r="V21586">
        <v>5</v>
      </c>
      <c r="W21586">
        <v>3</v>
      </c>
      <c r="X21586">
        <v>0</v>
      </c>
      <c r="Y21586">
        <v>0</v>
      </c>
      <c r="Z21586" t="s">
        <v>33</v>
      </c>
      <c r="AA21586" s="3">
        <f>AVERAGE(test3[[#This Row],[Inflight wifi service]:[Cleanliness]])</f>
        <v>3.8571428571428572</v>
      </c>
    </row>
    <row r="21587" spans="1:27" x14ac:dyDescent="0.4">
      <c r="A21587">
        <v>23382</v>
      </c>
      <c r="B21587">
        <v>91534</v>
      </c>
      <c r="C21587" t="s">
        <v>25</v>
      </c>
      <c r="D21587" t="s">
        <v>26</v>
      </c>
      <c r="E21587">
        <v>55</v>
      </c>
      <c r="F21587" t="str">
        <f t="shared" si="337"/>
        <v>Adult</v>
      </c>
      <c r="G21587" t="s">
        <v>27</v>
      </c>
      <c r="H21587" t="s">
        <v>30</v>
      </c>
      <c r="I21587">
        <v>680</v>
      </c>
      <c r="J21587">
        <v>1</v>
      </c>
      <c r="K21587">
        <v>1</v>
      </c>
      <c r="L21587">
        <v>1</v>
      </c>
      <c r="M21587">
        <v>1</v>
      </c>
      <c r="N21587">
        <v>3</v>
      </c>
      <c r="O21587">
        <v>5</v>
      </c>
      <c r="P21587">
        <v>5</v>
      </c>
      <c r="Q21587">
        <v>4</v>
      </c>
      <c r="R21587">
        <v>4</v>
      </c>
      <c r="S21587">
        <v>4</v>
      </c>
      <c r="T21587">
        <v>4</v>
      </c>
      <c r="U21587">
        <v>5</v>
      </c>
      <c r="V21587">
        <v>4</v>
      </c>
      <c r="W21587">
        <v>4</v>
      </c>
      <c r="X21587">
        <v>31</v>
      </c>
      <c r="Y21587">
        <v>230</v>
      </c>
      <c r="Z21587" t="s">
        <v>29</v>
      </c>
      <c r="AA21587" s="3">
        <f>AVERAGE(test3[[#This Row],[Inflight wifi service]:[Cleanliness]])</f>
        <v>3.2857142857142856</v>
      </c>
    </row>
    <row r="21588" spans="1:27" x14ac:dyDescent="0.4">
      <c r="A21588">
        <v>23428</v>
      </c>
      <c r="B21588">
        <v>39240</v>
      </c>
      <c r="C21588" t="s">
        <v>31</v>
      </c>
      <c r="D21588" t="s">
        <v>26</v>
      </c>
      <c r="E21588">
        <v>55</v>
      </c>
      <c r="F21588" t="str">
        <f t="shared" si="337"/>
        <v>Adult</v>
      </c>
      <c r="G21588" t="s">
        <v>27</v>
      </c>
      <c r="H21588" t="s">
        <v>30</v>
      </c>
      <c r="I21588">
        <v>67</v>
      </c>
      <c r="J21588">
        <v>4</v>
      </c>
      <c r="K21588">
        <v>4</v>
      </c>
      <c r="L21588">
        <v>4</v>
      </c>
      <c r="M21588">
        <v>4</v>
      </c>
      <c r="N21588">
        <v>4</v>
      </c>
      <c r="O21588">
        <v>2</v>
      </c>
      <c r="P21588">
        <v>2</v>
      </c>
      <c r="Q21588">
        <v>4</v>
      </c>
      <c r="R21588">
        <v>4</v>
      </c>
      <c r="S21588">
        <v>4</v>
      </c>
      <c r="T21588">
        <v>3</v>
      </c>
      <c r="U21588">
        <v>5</v>
      </c>
      <c r="V21588">
        <v>4</v>
      </c>
      <c r="W21588">
        <v>1</v>
      </c>
      <c r="X21588">
        <v>0</v>
      </c>
      <c r="Y21588">
        <v>0</v>
      </c>
      <c r="Z21588" t="s">
        <v>29</v>
      </c>
      <c r="AA21588" s="3">
        <f>AVERAGE(test3[[#This Row],[Inflight wifi service]:[Cleanliness]])</f>
        <v>3.5</v>
      </c>
    </row>
    <row r="21589" spans="1:27" x14ac:dyDescent="0.4">
      <c r="A21589">
        <v>23460</v>
      </c>
      <c r="B21589">
        <v>103294</v>
      </c>
      <c r="C21589" t="s">
        <v>25</v>
      </c>
      <c r="D21589" t="s">
        <v>26</v>
      </c>
      <c r="E21589">
        <v>55</v>
      </c>
      <c r="F21589" t="str">
        <f t="shared" si="337"/>
        <v>Adult</v>
      </c>
      <c r="G21589" t="s">
        <v>34</v>
      </c>
      <c r="H21589" t="s">
        <v>28</v>
      </c>
      <c r="I21589">
        <v>872</v>
      </c>
      <c r="J21589">
        <v>3</v>
      </c>
      <c r="K21589">
        <v>2</v>
      </c>
      <c r="L21589">
        <v>3</v>
      </c>
      <c r="M21589">
        <v>3</v>
      </c>
      <c r="N21589">
        <v>3</v>
      </c>
      <c r="O21589">
        <v>3</v>
      </c>
      <c r="P21589">
        <v>4</v>
      </c>
      <c r="Q21589">
        <v>3</v>
      </c>
      <c r="R21589">
        <v>3</v>
      </c>
      <c r="S21589">
        <v>3</v>
      </c>
      <c r="T21589">
        <v>3</v>
      </c>
      <c r="U21589">
        <v>1</v>
      </c>
      <c r="V21589">
        <v>3</v>
      </c>
      <c r="W21589">
        <v>2</v>
      </c>
      <c r="X21589">
        <v>13</v>
      </c>
      <c r="Y21589">
        <v>60</v>
      </c>
      <c r="Z21589" t="s">
        <v>33</v>
      </c>
      <c r="AA21589" s="3">
        <f>AVERAGE(test3[[#This Row],[Inflight wifi service]:[Cleanliness]])</f>
        <v>2.7857142857142856</v>
      </c>
    </row>
    <row r="21590" spans="1:27" x14ac:dyDescent="0.4">
      <c r="A21590">
        <v>23548</v>
      </c>
      <c r="B21590">
        <v>80561</v>
      </c>
      <c r="C21590" t="s">
        <v>31</v>
      </c>
      <c r="D21590" t="s">
        <v>26</v>
      </c>
      <c r="E21590">
        <v>55</v>
      </c>
      <c r="F21590" t="str">
        <f t="shared" si="337"/>
        <v>Adult</v>
      </c>
      <c r="G21590" t="s">
        <v>27</v>
      </c>
      <c r="H21590" t="s">
        <v>30</v>
      </c>
      <c r="I21590">
        <v>1747</v>
      </c>
      <c r="J21590">
        <v>4</v>
      </c>
      <c r="K21590">
        <v>2</v>
      </c>
      <c r="L21590">
        <v>4</v>
      </c>
      <c r="M21590">
        <v>4</v>
      </c>
      <c r="N21590">
        <v>2</v>
      </c>
      <c r="O21590">
        <v>4</v>
      </c>
      <c r="P21590">
        <v>4</v>
      </c>
      <c r="Q21590">
        <v>4</v>
      </c>
      <c r="R21590">
        <v>4</v>
      </c>
      <c r="S21590">
        <v>4</v>
      </c>
      <c r="T21590">
        <v>4</v>
      </c>
      <c r="U21590">
        <v>5</v>
      </c>
      <c r="V21590">
        <v>4</v>
      </c>
      <c r="W21590">
        <v>3</v>
      </c>
      <c r="X21590">
        <v>0</v>
      </c>
      <c r="Y21590">
        <v>0</v>
      </c>
      <c r="Z21590" t="s">
        <v>29</v>
      </c>
      <c r="AA21590" s="3">
        <f>AVERAGE(test3[[#This Row],[Inflight wifi service]:[Cleanliness]])</f>
        <v>3.7142857142857144</v>
      </c>
    </row>
    <row r="21591" spans="1:27" x14ac:dyDescent="0.4">
      <c r="A21591">
        <v>23555</v>
      </c>
      <c r="B21591">
        <v>89290</v>
      </c>
      <c r="C21591" t="s">
        <v>31</v>
      </c>
      <c r="D21591" t="s">
        <v>26</v>
      </c>
      <c r="E21591">
        <v>55</v>
      </c>
      <c r="F21591" t="str">
        <f t="shared" si="337"/>
        <v>Adult</v>
      </c>
      <c r="G21591" t="s">
        <v>27</v>
      </c>
      <c r="H21591" t="s">
        <v>30</v>
      </c>
      <c r="I21591">
        <v>2810</v>
      </c>
      <c r="J21591">
        <v>2</v>
      </c>
      <c r="K21591">
        <v>4</v>
      </c>
      <c r="L21591">
        <v>4</v>
      </c>
      <c r="M21591">
        <v>4</v>
      </c>
      <c r="N21591">
        <v>5</v>
      </c>
      <c r="O21591">
        <v>2</v>
      </c>
      <c r="P21591">
        <v>3</v>
      </c>
      <c r="Q21591">
        <v>2</v>
      </c>
      <c r="R21591">
        <v>2</v>
      </c>
      <c r="S21591">
        <v>2</v>
      </c>
      <c r="T21591">
        <v>2</v>
      </c>
      <c r="U21591">
        <v>3</v>
      </c>
      <c r="V21591">
        <v>2</v>
      </c>
      <c r="W21591">
        <v>4</v>
      </c>
      <c r="X21591">
        <v>0</v>
      </c>
      <c r="Y21591">
        <v>0</v>
      </c>
      <c r="Z21591" t="s">
        <v>33</v>
      </c>
      <c r="AA21591" s="3">
        <f>AVERAGE(test3[[#This Row],[Inflight wifi service]:[Cleanliness]])</f>
        <v>2.9285714285714284</v>
      </c>
    </row>
    <row r="21592" spans="1:27" x14ac:dyDescent="0.4">
      <c r="A21592">
        <v>23594</v>
      </c>
      <c r="B21592">
        <v>91821</v>
      </c>
      <c r="C21592" t="s">
        <v>25</v>
      </c>
      <c r="D21592" t="s">
        <v>26</v>
      </c>
      <c r="E21592">
        <v>55</v>
      </c>
      <c r="F21592" t="str">
        <f t="shared" si="337"/>
        <v>Adult</v>
      </c>
      <c r="G21592" t="s">
        <v>27</v>
      </c>
      <c r="H21592" t="s">
        <v>30</v>
      </c>
      <c r="I21592">
        <v>2177</v>
      </c>
      <c r="J21592">
        <v>3</v>
      </c>
      <c r="K21592">
        <v>3</v>
      </c>
      <c r="L21592">
        <v>3</v>
      </c>
      <c r="M21592">
        <v>3</v>
      </c>
      <c r="N21592">
        <v>4</v>
      </c>
      <c r="O21592">
        <v>5</v>
      </c>
      <c r="P21592">
        <v>4</v>
      </c>
      <c r="Q21592">
        <v>5</v>
      </c>
      <c r="R21592">
        <v>5</v>
      </c>
      <c r="S21592">
        <v>5</v>
      </c>
      <c r="T21592">
        <v>5</v>
      </c>
      <c r="U21592">
        <v>4</v>
      </c>
      <c r="V21592">
        <v>5</v>
      </c>
      <c r="W21592">
        <v>3</v>
      </c>
      <c r="X21592">
        <v>0</v>
      </c>
      <c r="Y21592">
        <v>0</v>
      </c>
      <c r="Z21592" t="s">
        <v>29</v>
      </c>
      <c r="AA21592" s="3">
        <f>AVERAGE(test3[[#This Row],[Inflight wifi service]:[Cleanliness]])</f>
        <v>4.0714285714285712</v>
      </c>
    </row>
    <row r="21593" spans="1:27" x14ac:dyDescent="0.4">
      <c r="A21593">
        <v>23597</v>
      </c>
      <c r="B21593">
        <v>90569</v>
      </c>
      <c r="C21593" t="s">
        <v>25</v>
      </c>
      <c r="D21593" t="s">
        <v>26</v>
      </c>
      <c r="E21593">
        <v>55</v>
      </c>
      <c r="F21593" t="str">
        <f t="shared" si="337"/>
        <v>Adult</v>
      </c>
      <c r="G21593" t="s">
        <v>27</v>
      </c>
      <c r="H21593" t="s">
        <v>30</v>
      </c>
      <c r="I21593">
        <v>515</v>
      </c>
      <c r="J21593">
        <v>2</v>
      </c>
      <c r="K21593">
        <v>2</v>
      </c>
      <c r="L21593">
        <v>2</v>
      </c>
      <c r="M21593">
        <v>2</v>
      </c>
      <c r="N21593">
        <v>5</v>
      </c>
      <c r="O21593">
        <v>5</v>
      </c>
      <c r="P21593">
        <v>4</v>
      </c>
      <c r="Q21593">
        <v>5</v>
      </c>
      <c r="R21593">
        <v>5</v>
      </c>
      <c r="S21593">
        <v>5</v>
      </c>
      <c r="T21593">
        <v>5</v>
      </c>
      <c r="U21593">
        <v>5</v>
      </c>
      <c r="V21593">
        <v>5</v>
      </c>
      <c r="W21593">
        <v>5</v>
      </c>
      <c r="X21593">
        <v>41</v>
      </c>
      <c r="Y21593">
        <v>450</v>
      </c>
      <c r="Z21593" t="s">
        <v>29</v>
      </c>
      <c r="AA21593" s="3">
        <f>AVERAGE(test3[[#This Row],[Inflight wifi service]:[Cleanliness]])</f>
        <v>4.0714285714285712</v>
      </c>
    </row>
    <row r="21594" spans="1:27" x14ac:dyDescent="0.4">
      <c r="A21594">
        <v>23704</v>
      </c>
      <c r="B21594">
        <v>80355</v>
      </c>
      <c r="C21594" t="s">
        <v>31</v>
      </c>
      <c r="D21594" t="s">
        <v>26</v>
      </c>
      <c r="E21594">
        <v>55</v>
      </c>
      <c r="F21594" t="str">
        <f t="shared" si="337"/>
        <v>Adult</v>
      </c>
      <c r="G21594" t="s">
        <v>27</v>
      </c>
      <c r="H21594" t="s">
        <v>30</v>
      </c>
      <c r="I21594">
        <v>368</v>
      </c>
      <c r="J21594">
        <v>3</v>
      </c>
      <c r="K21594">
        <v>3</v>
      </c>
      <c r="L21594">
        <v>3</v>
      </c>
      <c r="M21594">
        <v>3</v>
      </c>
      <c r="N21594">
        <v>2</v>
      </c>
      <c r="O21594">
        <v>5</v>
      </c>
      <c r="P21594">
        <v>5</v>
      </c>
      <c r="Q21594">
        <v>3</v>
      </c>
      <c r="R21594">
        <v>3</v>
      </c>
      <c r="S21594">
        <v>4</v>
      </c>
      <c r="T21594">
        <v>3</v>
      </c>
      <c r="U21594">
        <v>4</v>
      </c>
      <c r="V21594">
        <v>3</v>
      </c>
      <c r="W21594">
        <v>5</v>
      </c>
      <c r="X21594">
        <v>11</v>
      </c>
      <c r="Y21594">
        <v>20</v>
      </c>
      <c r="Z21594" t="s">
        <v>29</v>
      </c>
      <c r="AA21594" s="3">
        <f>AVERAGE(test3[[#This Row],[Inflight wifi service]:[Cleanliness]])</f>
        <v>3.5</v>
      </c>
    </row>
    <row r="21595" spans="1:27" x14ac:dyDescent="0.4">
      <c r="A21595">
        <v>23712</v>
      </c>
      <c r="B21595">
        <v>287</v>
      </c>
      <c r="C21595" t="s">
        <v>31</v>
      </c>
      <c r="D21595" t="s">
        <v>26</v>
      </c>
      <c r="E21595">
        <v>55</v>
      </c>
      <c r="F21595" t="str">
        <f t="shared" si="337"/>
        <v>Adult</v>
      </c>
      <c r="G21595" t="s">
        <v>27</v>
      </c>
      <c r="H21595" t="s">
        <v>30</v>
      </c>
      <c r="I21595">
        <v>3433</v>
      </c>
      <c r="J21595">
        <v>5</v>
      </c>
      <c r="K21595">
        <v>5</v>
      </c>
      <c r="L21595">
        <v>5</v>
      </c>
      <c r="M21595">
        <v>5</v>
      </c>
      <c r="N21595">
        <v>5</v>
      </c>
      <c r="O21595">
        <v>4</v>
      </c>
      <c r="P21595">
        <v>5</v>
      </c>
      <c r="Q21595">
        <v>5</v>
      </c>
      <c r="R21595">
        <v>5</v>
      </c>
      <c r="S21595">
        <v>4</v>
      </c>
      <c r="T21595">
        <v>5</v>
      </c>
      <c r="U21595">
        <v>4</v>
      </c>
      <c r="V21595">
        <v>5</v>
      </c>
      <c r="W21595">
        <v>4</v>
      </c>
      <c r="X21595">
        <v>0</v>
      </c>
      <c r="Y21595">
        <v>0</v>
      </c>
      <c r="Z21595" t="s">
        <v>29</v>
      </c>
      <c r="AA21595" s="3">
        <f>AVERAGE(test3[[#This Row],[Inflight wifi service]:[Cleanliness]])</f>
        <v>4.7142857142857144</v>
      </c>
    </row>
    <row r="21596" spans="1:27" x14ac:dyDescent="0.4">
      <c r="A21596">
        <v>23792</v>
      </c>
      <c r="B21596">
        <v>92617</v>
      </c>
      <c r="C21596" t="s">
        <v>31</v>
      </c>
      <c r="D21596" t="s">
        <v>26</v>
      </c>
      <c r="E21596">
        <v>55</v>
      </c>
      <c r="F21596" t="str">
        <f t="shared" si="337"/>
        <v>Adult</v>
      </c>
      <c r="G21596" t="s">
        <v>27</v>
      </c>
      <c r="H21596" t="s">
        <v>30</v>
      </c>
      <c r="I21596">
        <v>453</v>
      </c>
      <c r="J21596">
        <v>4</v>
      </c>
      <c r="K21596">
        <v>4</v>
      </c>
      <c r="L21596">
        <v>4</v>
      </c>
      <c r="M21596">
        <v>4</v>
      </c>
      <c r="N21596">
        <v>5</v>
      </c>
      <c r="O21596">
        <v>5</v>
      </c>
      <c r="P21596">
        <v>5</v>
      </c>
      <c r="Q21596">
        <v>2</v>
      </c>
      <c r="R21596">
        <v>2</v>
      </c>
      <c r="S21596">
        <v>2</v>
      </c>
      <c r="T21596">
        <v>2</v>
      </c>
      <c r="U21596">
        <v>4</v>
      </c>
      <c r="V21596">
        <v>2</v>
      </c>
      <c r="W21596">
        <v>5</v>
      </c>
      <c r="X21596">
        <v>0</v>
      </c>
      <c r="Y21596">
        <v>0</v>
      </c>
      <c r="Z21596" t="s">
        <v>29</v>
      </c>
      <c r="AA21596" s="3">
        <f>AVERAGE(test3[[#This Row],[Inflight wifi service]:[Cleanliness]])</f>
        <v>3.5714285714285716</v>
      </c>
    </row>
    <row r="21597" spans="1:27" x14ac:dyDescent="0.4">
      <c r="A21597">
        <v>23800</v>
      </c>
      <c r="B21597">
        <v>106433</v>
      </c>
      <c r="C21597" t="s">
        <v>25</v>
      </c>
      <c r="D21597" t="s">
        <v>26</v>
      </c>
      <c r="E21597">
        <v>55</v>
      </c>
      <c r="F21597" t="str">
        <f t="shared" si="337"/>
        <v>Adult</v>
      </c>
      <c r="G21597" t="s">
        <v>27</v>
      </c>
      <c r="H21597" t="s">
        <v>30</v>
      </c>
      <c r="I21597">
        <v>1678</v>
      </c>
      <c r="J21597">
        <v>1</v>
      </c>
      <c r="K21597">
        <v>1</v>
      </c>
      <c r="L21597">
        <v>1</v>
      </c>
      <c r="M21597">
        <v>1</v>
      </c>
      <c r="N21597">
        <v>2</v>
      </c>
      <c r="O21597">
        <v>4</v>
      </c>
      <c r="P21597">
        <v>4</v>
      </c>
      <c r="Q21597">
        <v>5</v>
      </c>
      <c r="R21597">
        <v>5</v>
      </c>
      <c r="S21597">
        <v>5</v>
      </c>
      <c r="T21597">
        <v>5</v>
      </c>
      <c r="U21597">
        <v>3</v>
      </c>
      <c r="V21597">
        <v>5</v>
      </c>
      <c r="W21597">
        <v>4</v>
      </c>
      <c r="X21597">
        <v>6</v>
      </c>
      <c r="Y21597">
        <v>120</v>
      </c>
      <c r="Z21597" t="s">
        <v>29</v>
      </c>
      <c r="AA21597" s="3">
        <f>AVERAGE(test3[[#This Row],[Inflight wifi service]:[Cleanliness]])</f>
        <v>3.2857142857142856</v>
      </c>
    </row>
    <row r="21598" spans="1:27" x14ac:dyDescent="0.4">
      <c r="A21598">
        <v>23805</v>
      </c>
      <c r="B21598">
        <v>84519</v>
      </c>
      <c r="C21598" t="s">
        <v>25</v>
      </c>
      <c r="D21598" t="s">
        <v>32</v>
      </c>
      <c r="E21598">
        <v>55</v>
      </c>
      <c r="F21598" t="str">
        <f t="shared" si="337"/>
        <v>Adult</v>
      </c>
      <c r="G21598" t="s">
        <v>27</v>
      </c>
      <c r="H21598" t="s">
        <v>30</v>
      </c>
      <c r="I21598">
        <v>2615</v>
      </c>
      <c r="J21598">
        <v>3</v>
      </c>
      <c r="K21598">
        <v>3</v>
      </c>
      <c r="L21598">
        <v>3</v>
      </c>
      <c r="M21598">
        <v>4</v>
      </c>
      <c r="N21598">
        <v>1</v>
      </c>
      <c r="O21598">
        <v>3</v>
      </c>
      <c r="P21598">
        <v>1</v>
      </c>
      <c r="Q21598">
        <v>1</v>
      </c>
      <c r="R21598">
        <v>4</v>
      </c>
      <c r="S21598">
        <v>4</v>
      </c>
      <c r="T21598">
        <v>3</v>
      </c>
      <c r="U21598">
        <v>5</v>
      </c>
      <c r="V21598">
        <v>5</v>
      </c>
      <c r="W21598">
        <v>1</v>
      </c>
      <c r="X21598">
        <v>0</v>
      </c>
      <c r="Y21598">
        <v>0</v>
      </c>
      <c r="Z21598" t="s">
        <v>33</v>
      </c>
      <c r="AA21598" s="3">
        <f>AVERAGE(test3[[#This Row],[Inflight wifi service]:[Cleanliness]])</f>
        <v>2.9285714285714284</v>
      </c>
    </row>
    <row r="21599" spans="1:27" x14ac:dyDescent="0.4">
      <c r="A21599">
        <v>23817</v>
      </c>
      <c r="B21599">
        <v>82530</v>
      </c>
      <c r="C21599" t="s">
        <v>31</v>
      </c>
      <c r="D21599" t="s">
        <v>26</v>
      </c>
      <c r="E21599">
        <v>55</v>
      </c>
      <c r="F21599" t="str">
        <f t="shared" si="337"/>
        <v>Adult</v>
      </c>
      <c r="G21599" t="s">
        <v>27</v>
      </c>
      <c r="H21599" t="s">
        <v>30</v>
      </c>
      <c r="I21599">
        <v>1749</v>
      </c>
      <c r="J21599">
        <v>1</v>
      </c>
      <c r="K21599">
        <v>1</v>
      </c>
      <c r="L21599">
        <v>1</v>
      </c>
      <c r="M21599">
        <v>1</v>
      </c>
      <c r="N21599">
        <v>2</v>
      </c>
      <c r="O21599">
        <v>5</v>
      </c>
      <c r="P21599">
        <v>5</v>
      </c>
      <c r="Q21599">
        <v>4</v>
      </c>
      <c r="R21599">
        <v>4</v>
      </c>
      <c r="S21599">
        <v>4</v>
      </c>
      <c r="T21599">
        <v>4</v>
      </c>
      <c r="U21599">
        <v>3</v>
      </c>
      <c r="V21599">
        <v>4</v>
      </c>
      <c r="W21599">
        <v>5</v>
      </c>
      <c r="X21599">
        <v>0</v>
      </c>
      <c r="Y21599">
        <v>0</v>
      </c>
      <c r="Z21599" t="s">
        <v>29</v>
      </c>
      <c r="AA21599" s="3">
        <f>AVERAGE(test3[[#This Row],[Inflight wifi service]:[Cleanliness]])</f>
        <v>3.1428571428571428</v>
      </c>
    </row>
    <row r="21600" spans="1:27" x14ac:dyDescent="0.4">
      <c r="A21600">
        <v>23881</v>
      </c>
      <c r="B21600">
        <v>86912</v>
      </c>
      <c r="C21600" t="s">
        <v>25</v>
      </c>
      <c r="D21600" t="s">
        <v>26</v>
      </c>
      <c r="E21600">
        <v>55</v>
      </c>
      <c r="F21600" t="str">
        <f t="shared" si="337"/>
        <v>Adult</v>
      </c>
      <c r="G21600" t="s">
        <v>27</v>
      </c>
      <c r="H21600" t="s">
        <v>30</v>
      </c>
      <c r="I21600">
        <v>341</v>
      </c>
      <c r="J21600">
        <v>1</v>
      </c>
      <c r="K21600">
        <v>0</v>
      </c>
      <c r="L21600">
        <v>0</v>
      </c>
      <c r="M21600">
        <v>3</v>
      </c>
      <c r="N21600">
        <v>5</v>
      </c>
      <c r="O21600">
        <v>3</v>
      </c>
      <c r="P21600">
        <v>4</v>
      </c>
      <c r="Q21600">
        <v>1</v>
      </c>
      <c r="R21600">
        <v>1</v>
      </c>
      <c r="S21600">
        <v>0</v>
      </c>
      <c r="T21600">
        <v>1</v>
      </c>
      <c r="U21600">
        <v>3</v>
      </c>
      <c r="V21600">
        <v>1</v>
      </c>
      <c r="W21600">
        <v>2</v>
      </c>
      <c r="X21600">
        <v>4</v>
      </c>
      <c r="Y21600">
        <v>50</v>
      </c>
      <c r="Z21600" t="s">
        <v>33</v>
      </c>
      <c r="AA21600" s="3">
        <f>AVERAGE(test3[[#This Row],[Inflight wifi service]:[Cleanliness]])</f>
        <v>1.7857142857142858</v>
      </c>
    </row>
    <row r="21601" spans="1:27" x14ac:dyDescent="0.4">
      <c r="A21601">
        <v>23984</v>
      </c>
      <c r="B21601">
        <v>13730</v>
      </c>
      <c r="C21601" t="s">
        <v>31</v>
      </c>
      <c r="D21601" t="s">
        <v>26</v>
      </c>
      <c r="E21601">
        <v>55</v>
      </c>
      <c r="F21601" t="str">
        <f t="shared" si="337"/>
        <v>Adult</v>
      </c>
      <c r="G21601" t="s">
        <v>27</v>
      </c>
      <c r="H21601" t="s">
        <v>30</v>
      </c>
      <c r="I21601">
        <v>2987</v>
      </c>
      <c r="J21601">
        <v>2</v>
      </c>
      <c r="K21601">
        <v>2</v>
      </c>
      <c r="L21601">
        <v>3</v>
      </c>
      <c r="M21601">
        <v>2</v>
      </c>
      <c r="N21601">
        <v>3</v>
      </c>
      <c r="O21601">
        <v>3</v>
      </c>
      <c r="P21601">
        <v>4</v>
      </c>
      <c r="Q21601">
        <v>4</v>
      </c>
      <c r="R21601">
        <v>4</v>
      </c>
      <c r="S21601">
        <v>4</v>
      </c>
      <c r="T21601">
        <v>4</v>
      </c>
      <c r="U21601">
        <v>4</v>
      </c>
      <c r="V21601">
        <v>4</v>
      </c>
      <c r="W21601">
        <v>1</v>
      </c>
      <c r="X21601">
        <v>70</v>
      </c>
      <c r="Y21601">
        <v>530</v>
      </c>
      <c r="Z21601" t="s">
        <v>29</v>
      </c>
      <c r="AA21601" s="3">
        <f>AVERAGE(test3[[#This Row],[Inflight wifi service]:[Cleanliness]])</f>
        <v>3.1428571428571428</v>
      </c>
    </row>
    <row r="21602" spans="1:27" x14ac:dyDescent="0.4">
      <c r="A21602">
        <v>24000</v>
      </c>
      <c r="B21602">
        <v>70684</v>
      </c>
      <c r="C21602" t="s">
        <v>25</v>
      </c>
      <c r="D21602" t="s">
        <v>26</v>
      </c>
      <c r="E21602">
        <v>55</v>
      </c>
      <c r="F21602" t="str">
        <f t="shared" si="337"/>
        <v>Adult</v>
      </c>
      <c r="G21602" t="s">
        <v>34</v>
      </c>
      <c r="H21602" t="s">
        <v>28</v>
      </c>
      <c r="I21602">
        <v>447</v>
      </c>
      <c r="J21602">
        <v>3</v>
      </c>
      <c r="K21602">
        <v>5</v>
      </c>
      <c r="L21602">
        <v>3</v>
      </c>
      <c r="M21602">
        <v>3</v>
      </c>
      <c r="N21602">
        <v>3</v>
      </c>
      <c r="O21602">
        <v>5</v>
      </c>
      <c r="P21602">
        <v>4</v>
      </c>
      <c r="Q21602">
        <v>4</v>
      </c>
      <c r="R21602">
        <v>4</v>
      </c>
      <c r="S21602">
        <v>3</v>
      </c>
      <c r="T21602">
        <v>4</v>
      </c>
      <c r="U21602">
        <v>3</v>
      </c>
      <c r="V21602">
        <v>4</v>
      </c>
      <c r="W21602">
        <v>4</v>
      </c>
      <c r="X21602">
        <v>0</v>
      </c>
      <c r="Y21602">
        <v>0</v>
      </c>
      <c r="Z21602" t="s">
        <v>33</v>
      </c>
      <c r="AA21602" s="3">
        <f>AVERAGE(test3[[#This Row],[Inflight wifi service]:[Cleanliness]])</f>
        <v>3.7142857142857144</v>
      </c>
    </row>
    <row r="21603" spans="1:27" x14ac:dyDescent="0.4">
      <c r="A21603">
        <v>24060</v>
      </c>
      <c r="B21603">
        <v>12748</v>
      </c>
      <c r="C21603" t="s">
        <v>25</v>
      </c>
      <c r="D21603" t="s">
        <v>26</v>
      </c>
      <c r="E21603">
        <v>55</v>
      </c>
      <c r="F21603" t="str">
        <f t="shared" si="337"/>
        <v>Adult</v>
      </c>
      <c r="G21603" t="s">
        <v>34</v>
      </c>
      <c r="H21603" t="s">
        <v>28</v>
      </c>
      <c r="I21603">
        <v>721</v>
      </c>
      <c r="J21603">
        <v>3</v>
      </c>
      <c r="K21603">
        <v>4</v>
      </c>
      <c r="L21603">
        <v>3</v>
      </c>
      <c r="M21603">
        <v>1</v>
      </c>
      <c r="N21603">
        <v>3</v>
      </c>
      <c r="O21603">
        <v>1</v>
      </c>
      <c r="P21603">
        <v>5</v>
      </c>
      <c r="Q21603">
        <v>5</v>
      </c>
      <c r="R21603">
        <v>5</v>
      </c>
      <c r="S21603">
        <v>3</v>
      </c>
      <c r="T21603">
        <v>5</v>
      </c>
      <c r="U21603">
        <v>5</v>
      </c>
      <c r="V21603">
        <v>5</v>
      </c>
      <c r="W21603">
        <v>2</v>
      </c>
      <c r="X21603">
        <v>7</v>
      </c>
      <c r="Y21603">
        <v>200</v>
      </c>
      <c r="Z21603" t="s">
        <v>33</v>
      </c>
      <c r="AA21603" s="3">
        <f>AVERAGE(test3[[#This Row],[Inflight wifi service]:[Cleanliness]])</f>
        <v>3.5714285714285716</v>
      </c>
    </row>
    <row r="21604" spans="1:27" x14ac:dyDescent="0.4">
      <c r="A21604">
        <v>24137</v>
      </c>
      <c r="B21604">
        <v>87136</v>
      </c>
      <c r="C21604" t="s">
        <v>31</v>
      </c>
      <c r="D21604" t="s">
        <v>26</v>
      </c>
      <c r="E21604">
        <v>55</v>
      </c>
      <c r="F21604" t="str">
        <f t="shared" si="337"/>
        <v>Adult</v>
      </c>
      <c r="G21604" t="s">
        <v>27</v>
      </c>
      <c r="H21604" t="s">
        <v>35</v>
      </c>
      <c r="I21604">
        <v>594</v>
      </c>
      <c r="J21604">
        <v>1</v>
      </c>
      <c r="K21604">
        <v>4</v>
      </c>
      <c r="L21604">
        <v>4</v>
      </c>
      <c r="M21604">
        <v>4</v>
      </c>
      <c r="N21604">
        <v>1</v>
      </c>
      <c r="O21604">
        <v>1</v>
      </c>
      <c r="P21604">
        <v>1</v>
      </c>
      <c r="Q21604">
        <v>1</v>
      </c>
      <c r="R21604">
        <v>4</v>
      </c>
      <c r="S21604">
        <v>5</v>
      </c>
      <c r="T21604">
        <v>2</v>
      </c>
      <c r="U21604">
        <v>2</v>
      </c>
      <c r="V21604">
        <v>2</v>
      </c>
      <c r="W21604">
        <v>1</v>
      </c>
      <c r="X21604">
        <v>16</v>
      </c>
      <c r="Y21604">
        <v>130</v>
      </c>
      <c r="Z21604" t="s">
        <v>33</v>
      </c>
      <c r="AA21604" s="3">
        <f>AVERAGE(test3[[#This Row],[Inflight wifi service]:[Cleanliness]])</f>
        <v>2.3571428571428572</v>
      </c>
    </row>
    <row r="21605" spans="1:27" x14ac:dyDescent="0.4">
      <c r="A21605">
        <v>24158</v>
      </c>
      <c r="B21605">
        <v>68005</v>
      </c>
      <c r="C21605" t="s">
        <v>25</v>
      </c>
      <c r="D21605" t="s">
        <v>26</v>
      </c>
      <c r="E21605">
        <v>55</v>
      </c>
      <c r="F21605" t="str">
        <f t="shared" si="337"/>
        <v>Adult</v>
      </c>
      <c r="G21605" t="s">
        <v>27</v>
      </c>
      <c r="H21605" t="s">
        <v>30</v>
      </c>
      <c r="I21605">
        <v>304</v>
      </c>
      <c r="J21605">
        <v>1</v>
      </c>
      <c r="K21605">
        <v>1</v>
      </c>
      <c r="L21605">
        <v>1</v>
      </c>
      <c r="M21605">
        <v>1</v>
      </c>
      <c r="N21605">
        <v>2</v>
      </c>
      <c r="O21605">
        <v>4</v>
      </c>
      <c r="P21605">
        <v>4</v>
      </c>
      <c r="Q21605">
        <v>5</v>
      </c>
      <c r="R21605">
        <v>5</v>
      </c>
      <c r="S21605">
        <v>5</v>
      </c>
      <c r="T21605">
        <v>5</v>
      </c>
      <c r="U21605">
        <v>3</v>
      </c>
      <c r="V21605">
        <v>5</v>
      </c>
      <c r="W21605">
        <v>5</v>
      </c>
      <c r="X21605">
        <v>0</v>
      </c>
      <c r="Y21605">
        <v>0</v>
      </c>
      <c r="Z21605" t="s">
        <v>29</v>
      </c>
      <c r="AA21605" s="3">
        <f>AVERAGE(test3[[#This Row],[Inflight wifi service]:[Cleanliness]])</f>
        <v>3.3571428571428572</v>
      </c>
    </row>
    <row r="21606" spans="1:27" x14ac:dyDescent="0.4">
      <c r="A21606">
        <v>24228</v>
      </c>
      <c r="B21606">
        <v>102029</v>
      </c>
      <c r="C21606" t="s">
        <v>25</v>
      </c>
      <c r="D21606" t="s">
        <v>26</v>
      </c>
      <c r="E21606">
        <v>55</v>
      </c>
      <c r="F21606" t="str">
        <f t="shared" si="337"/>
        <v>Adult</v>
      </c>
      <c r="G21606" t="s">
        <v>27</v>
      </c>
      <c r="H21606" t="s">
        <v>30</v>
      </c>
      <c r="I21606">
        <v>3180</v>
      </c>
      <c r="J21606">
        <v>4</v>
      </c>
      <c r="K21606">
        <v>5</v>
      </c>
      <c r="L21606">
        <v>4</v>
      </c>
      <c r="M21606">
        <v>4</v>
      </c>
      <c r="N21606">
        <v>4</v>
      </c>
      <c r="O21606">
        <v>5</v>
      </c>
      <c r="P21606">
        <v>5</v>
      </c>
      <c r="Q21606">
        <v>5</v>
      </c>
      <c r="R21606">
        <v>5</v>
      </c>
      <c r="S21606">
        <v>5</v>
      </c>
      <c r="T21606">
        <v>5</v>
      </c>
      <c r="U21606">
        <v>3</v>
      </c>
      <c r="V21606">
        <v>5</v>
      </c>
      <c r="W21606">
        <v>4</v>
      </c>
      <c r="X21606">
        <v>0</v>
      </c>
      <c r="Y21606">
        <v>0</v>
      </c>
      <c r="Z21606" t="s">
        <v>29</v>
      </c>
      <c r="AA21606" s="3">
        <f>AVERAGE(test3[[#This Row],[Inflight wifi service]:[Cleanliness]])</f>
        <v>4.5</v>
      </c>
    </row>
    <row r="21607" spans="1:27" x14ac:dyDescent="0.4">
      <c r="A21607">
        <v>24271</v>
      </c>
      <c r="B21607">
        <v>45884</v>
      </c>
      <c r="C21607" t="s">
        <v>31</v>
      </c>
      <c r="D21607" t="s">
        <v>26</v>
      </c>
      <c r="E21607">
        <v>55</v>
      </c>
      <c r="F21607" t="str">
        <f t="shared" si="337"/>
        <v>Adult</v>
      </c>
      <c r="G21607" t="s">
        <v>27</v>
      </c>
      <c r="H21607" t="s">
        <v>28</v>
      </c>
      <c r="I21607">
        <v>641</v>
      </c>
      <c r="J21607">
        <v>4</v>
      </c>
      <c r="K21607">
        <v>5</v>
      </c>
      <c r="L21607">
        <v>4</v>
      </c>
      <c r="M21607">
        <v>5</v>
      </c>
      <c r="N21607">
        <v>4</v>
      </c>
      <c r="O21607">
        <v>4</v>
      </c>
      <c r="P21607">
        <v>4</v>
      </c>
      <c r="Q21607">
        <v>4</v>
      </c>
      <c r="R21607">
        <v>1</v>
      </c>
      <c r="S21607">
        <v>2</v>
      </c>
      <c r="T21607">
        <v>1</v>
      </c>
      <c r="U21607">
        <v>4</v>
      </c>
      <c r="V21607">
        <v>3</v>
      </c>
      <c r="W21607">
        <v>4</v>
      </c>
      <c r="X21607">
        <v>0</v>
      </c>
      <c r="Y21607">
        <v>0</v>
      </c>
      <c r="Z21607" t="s">
        <v>29</v>
      </c>
      <c r="AA21607" s="3">
        <f>AVERAGE(test3[[#This Row],[Inflight wifi service]:[Cleanliness]])</f>
        <v>3.5</v>
      </c>
    </row>
    <row r="21608" spans="1:27" x14ac:dyDescent="0.4">
      <c r="A21608">
        <v>24293</v>
      </c>
      <c r="B21608">
        <v>103645</v>
      </c>
      <c r="C21608" t="s">
        <v>25</v>
      </c>
      <c r="D21608" t="s">
        <v>26</v>
      </c>
      <c r="E21608">
        <v>55</v>
      </c>
      <c r="F21608" t="str">
        <f t="shared" si="337"/>
        <v>Adult</v>
      </c>
      <c r="G21608" t="s">
        <v>27</v>
      </c>
      <c r="H21608" t="s">
        <v>30</v>
      </c>
      <c r="I21608">
        <v>405</v>
      </c>
      <c r="J21608">
        <v>5</v>
      </c>
      <c r="K21608">
        <v>5</v>
      </c>
      <c r="L21608">
        <v>5</v>
      </c>
      <c r="M21608">
        <v>5</v>
      </c>
      <c r="N21608">
        <v>4</v>
      </c>
      <c r="O21608">
        <v>4</v>
      </c>
      <c r="P21608">
        <v>5</v>
      </c>
      <c r="Q21608">
        <v>4</v>
      </c>
      <c r="R21608">
        <v>4</v>
      </c>
      <c r="S21608">
        <v>4</v>
      </c>
      <c r="T21608">
        <v>4</v>
      </c>
      <c r="U21608">
        <v>5</v>
      </c>
      <c r="V21608">
        <v>4</v>
      </c>
      <c r="W21608">
        <v>3</v>
      </c>
      <c r="X21608">
        <v>0</v>
      </c>
      <c r="Y21608">
        <v>0</v>
      </c>
      <c r="Z21608" t="s">
        <v>29</v>
      </c>
      <c r="AA21608" s="3">
        <f>AVERAGE(test3[[#This Row],[Inflight wifi service]:[Cleanliness]])</f>
        <v>4.3571428571428568</v>
      </c>
    </row>
    <row r="21609" spans="1:27" x14ac:dyDescent="0.4">
      <c r="A21609">
        <v>24322</v>
      </c>
      <c r="B21609">
        <v>3054</v>
      </c>
      <c r="C21609" t="s">
        <v>25</v>
      </c>
      <c r="D21609" t="s">
        <v>26</v>
      </c>
      <c r="E21609">
        <v>55</v>
      </c>
      <c r="F21609" t="str">
        <f t="shared" si="337"/>
        <v>Adult</v>
      </c>
      <c r="G21609" t="s">
        <v>27</v>
      </c>
      <c r="H21609" t="s">
        <v>30</v>
      </c>
      <c r="I21609">
        <v>340</v>
      </c>
      <c r="J21609">
        <v>1</v>
      </c>
      <c r="K21609">
        <v>1</v>
      </c>
      <c r="L21609">
        <v>1</v>
      </c>
      <c r="M21609">
        <v>1</v>
      </c>
      <c r="N21609">
        <v>5</v>
      </c>
      <c r="O21609">
        <v>5</v>
      </c>
      <c r="P21609">
        <v>5</v>
      </c>
      <c r="Q21609">
        <v>4</v>
      </c>
      <c r="R21609">
        <v>4</v>
      </c>
      <c r="S21609">
        <v>4</v>
      </c>
      <c r="T21609">
        <v>4</v>
      </c>
      <c r="U21609">
        <v>3</v>
      </c>
      <c r="V21609">
        <v>4</v>
      </c>
      <c r="W21609">
        <v>3</v>
      </c>
      <c r="X21609">
        <v>0</v>
      </c>
      <c r="Y21609">
        <v>150</v>
      </c>
      <c r="Z21609" t="s">
        <v>29</v>
      </c>
      <c r="AA21609" s="3">
        <f>AVERAGE(test3[[#This Row],[Inflight wifi service]:[Cleanliness]])</f>
        <v>3.2142857142857144</v>
      </c>
    </row>
    <row r="21610" spans="1:27" x14ac:dyDescent="0.4">
      <c r="A21610">
        <v>24346</v>
      </c>
      <c r="B21610">
        <v>32286</v>
      </c>
      <c r="C21610" t="s">
        <v>25</v>
      </c>
      <c r="D21610" t="s">
        <v>26</v>
      </c>
      <c r="E21610">
        <v>55</v>
      </c>
      <c r="F21610" t="str">
        <f t="shared" si="337"/>
        <v>Adult</v>
      </c>
      <c r="G21610" t="s">
        <v>27</v>
      </c>
      <c r="H21610" t="s">
        <v>30</v>
      </c>
      <c r="I21610">
        <v>216</v>
      </c>
      <c r="J21610">
        <v>2</v>
      </c>
      <c r="K21610">
        <v>5</v>
      </c>
      <c r="L21610">
        <v>5</v>
      </c>
      <c r="M21610">
        <v>5</v>
      </c>
      <c r="N21610">
        <v>3</v>
      </c>
      <c r="O21610">
        <v>4</v>
      </c>
      <c r="P21610">
        <v>4</v>
      </c>
      <c r="Q21610">
        <v>3</v>
      </c>
      <c r="R21610">
        <v>3</v>
      </c>
      <c r="S21610">
        <v>3</v>
      </c>
      <c r="T21610">
        <v>2</v>
      </c>
      <c r="U21610">
        <v>3</v>
      </c>
      <c r="V21610">
        <v>3</v>
      </c>
      <c r="W21610">
        <v>1</v>
      </c>
      <c r="X21610">
        <v>0</v>
      </c>
      <c r="Y21610">
        <v>0</v>
      </c>
      <c r="Z21610" t="s">
        <v>33</v>
      </c>
      <c r="AA21610" s="3">
        <f>AVERAGE(test3[[#This Row],[Inflight wifi service]:[Cleanliness]])</f>
        <v>3.2857142857142856</v>
      </c>
    </row>
    <row r="21611" spans="1:27" x14ac:dyDescent="0.4">
      <c r="A21611">
        <v>24365</v>
      </c>
      <c r="B21611">
        <v>122576</v>
      </c>
      <c r="C21611" t="s">
        <v>25</v>
      </c>
      <c r="D21611" t="s">
        <v>26</v>
      </c>
      <c r="E21611">
        <v>55</v>
      </c>
      <c r="F21611" t="str">
        <f t="shared" si="337"/>
        <v>Adult</v>
      </c>
      <c r="G21611" t="s">
        <v>34</v>
      </c>
      <c r="H21611" t="s">
        <v>30</v>
      </c>
      <c r="I21611">
        <v>728</v>
      </c>
      <c r="J21611">
        <v>2</v>
      </c>
      <c r="K21611">
        <v>3</v>
      </c>
      <c r="L21611">
        <v>2</v>
      </c>
      <c r="M21611">
        <v>4</v>
      </c>
      <c r="N21611">
        <v>3</v>
      </c>
      <c r="O21611">
        <v>4</v>
      </c>
      <c r="P21611">
        <v>3</v>
      </c>
      <c r="Q21611">
        <v>4</v>
      </c>
      <c r="R21611">
        <v>4</v>
      </c>
      <c r="S21611">
        <v>2</v>
      </c>
      <c r="T21611">
        <v>4</v>
      </c>
      <c r="U21611">
        <v>1</v>
      </c>
      <c r="V21611">
        <v>4</v>
      </c>
      <c r="W21611">
        <v>3</v>
      </c>
      <c r="X21611">
        <v>6</v>
      </c>
      <c r="Y21611">
        <v>0</v>
      </c>
      <c r="Z21611" t="s">
        <v>33</v>
      </c>
      <c r="AA21611" s="3">
        <f>AVERAGE(test3[[#This Row],[Inflight wifi service]:[Cleanliness]])</f>
        <v>3.0714285714285716</v>
      </c>
    </row>
    <row r="21612" spans="1:27" x14ac:dyDescent="0.4">
      <c r="A21612">
        <v>24398</v>
      </c>
      <c r="B21612">
        <v>26400</v>
      </c>
      <c r="C21612" t="s">
        <v>31</v>
      </c>
      <c r="D21612" t="s">
        <v>26</v>
      </c>
      <c r="E21612">
        <v>55</v>
      </c>
      <c r="F21612" t="str">
        <f t="shared" si="337"/>
        <v>Adult</v>
      </c>
      <c r="G21612" t="s">
        <v>27</v>
      </c>
      <c r="H21612" t="s">
        <v>28</v>
      </c>
      <c r="I21612">
        <v>684</v>
      </c>
      <c r="J21612">
        <v>5</v>
      </c>
      <c r="K21612">
        <v>2</v>
      </c>
      <c r="L21612">
        <v>2</v>
      </c>
      <c r="M21612">
        <v>2</v>
      </c>
      <c r="N21612">
        <v>5</v>
      </c>
      <c r="O21612">
        <v>5</v>
      </c>
      <c r="P21612">
        <v>5</v>
      </c>
      <c r="Q21612">
        <v>5</v>
      </c>
      <c r="R21612">
        <v>4</v>
      </c>
      <c r="S21612">
        <v>1</v>
      </c>
      <c r="T21612">
        <v>3</v>
      </c>
      <c r="U21612">
        <v>5</v>
      </c>
      <c r="V21612">
        <v>3</v>
      </c>
      <c r="W21612">
        <v>5</v>
      </c>
      <c r="X21612">
        <v>0</v>
      </c>
      <c r="Y21612">
        <v>10</v>
      </c>
      <c r="Z21612" t="s">
        <v>29</v>
      </c>
      <c r="AA21612" s="3">
        <f>AVERAGE(test3[[#This Row],[Inflight wifi service]:[Cleanliness]])</f>
        <v>3.7142857142857144</v>
      </c>
    </row>
    <row r="21613" spans="1:27" x14ac:dyDescent="0.4">
      <c r="A21613">
        <v>24407</v>
      </c>
      <c r="B21613">
        <v>119673</v>
      </c>
      <c r="C21613" t="s">
        <v>31</v>
      </c>
      <c r="D21613" t="s">
        <v>26</v>
      </c>
      <c r="E21613">
        <v>55</v>
      </c>
      <c r="F21613" t="str">
        <f t="shared" si="337"/>
        <v>Adult</v>
      </c>
      <c r="G21613" t="s">
        <v>27</v>
      </c>
      <c r="H21613" t="s">
        <v>35</v>
      </c>
      <c r="I21613">
        <v>507</v>
      </c>
      <c r="J21613">
        <v>2</v>
      </c>
      <c r="K21613">
        <v>2</v>
      </c>
      <c r="L21613">
        <v>4</v>
      </c>
      <c r="M21613">
        <v>2</v>
      </c>
      <c r="N21613">
        <v>2</v>
      </c>
      <c r="O21613">
        <v>2</v>
      </c>
      <c r="P21613">
        <v>2</v>
      </c>
      <c r="Q21613">
        <v>2</v>
      </c>
      <c r="R21613">
        <v>3</v>
      </c>
      <c r="S21613">
        <v>2</v>
      </c>
      <c r="T21613">
        <v>3</v>
      </c>
      <c r="U21613">
        <v>3</v>
      </c>
      <c r="V21613">
        <v>4</v>
      </c>
      <c r="W21613">
        <v>2</v>
      </c>
      <c r="X21613">
        <v>0</v>
      </c>
      <c r="Y21613">
        <v>0</v>
      </c>
      <c r="Z21613" t="s">
        <v>33</v>
      </c>
      <c r="AA21613" s="3">
        <f>AVERAGE(test3[[#This Row],[Inflight wifi service]:[Cleanliness]])</f>
        <v>2.5</v>
      </c>
    </row>
    <row r="21614" spans="1:27" x14ac:dyDescent="0.4">
      <c r="A21614">
        <v>24456</v>
      </c>
      <c r="B21614">
        <v>89258</v>
      </c>
      <c r="C21614" t="s">
        <v>25</v>
      </c>
      <c r="D21614" t="s">
        <v>26</v>
      </c>
      <c r="E21614">
        <v>55</v>
      </c>
      <c r="F21614" t="str">
        <f t="shared" si="337"/>
        <v>Adult</v>
      </c>
      <c r="G21614" t="s">
        <v>27</v>
      </c>
      <c r="H21614" t="s">
        <v>30</v>
      </c>
      <c r="I21614">
        <v>453</v>
      </c>
      <c r="J21614">
        <v>3</v>
      </c>
      <c r="K21614">
        <v>3</v>
      </c>
      <c r="L21614">
        <v>3</v>
      </c>
      <c r="M21614">
        <v>3</v>
      </c>
      <c r="N21614">
        <v>5</v>
      </c>
      <c r="O21614">
        <v>5</v>
      </c>
      <c r="P21614">
        <v>5</v>
      </c>
      <c r="Q21614">
        <v>5</v>
      </c>
      <c r="R21614">
        <v>5</v>
      </c>
      <c r="S21614">
        <v>5</v>
      </c>
      <c r="T21614">
        <v>5</v>
      </c>
      <c r="U21614">
        <v>3</v>
      </c>
      <c r="V21614">
        <v>5</v>
      </c>
      <c r="W21614">
        <v>3</v>
      </c>
      <c r="X21614">
        <v>17</v>
      </c>
      <c r="Y21614">
        <v>80</v>
      </c>
      <c r="Z21614" t="s">
        <v>29</v>
      </c>
      <c r="AA21614" s="3">
        <f>AVERAGE(test3[[#This Row],[Inflight wifi service]:[Cleanliness]])</f>
        <v>4.1428571428571432</v>
      </c>
    </row>
    <row r="21615" spans="1:27" x14ac:dyDescent="0.4">
      <c r="A21615">
        <v>24524</v>
      </c>
      <c r="B21615">
        <v>60860</v>
      </c>
      <c r="C21615" t="s">
        <v>31</v>
      </c>
      <c r="D21615" t="s">
        <v>26</v>
      </c>
      <c r="E21615">
        <v>55</v>
      </c>
      <c r="F21615" t="str">
        <f t="shared" si="337"/>
        <v>Adult</v>
      </c>
      <c r="G21615" t="s">
        <v>27</v>
      </c>
      <c r="H21615" t="s">
        <v>30</v>
      </c>
      <c r="I21615">
        <v>1491</v>
      </c>
      <c r="J21615">
        <v>4</v>
      </c>
      <c r="K21615">
        <v>4</v>
      </c>
      <c r="L21615">
        <v>4</v>
      </c>
      <c r="M21615">
        <v>4</v>
      </c>
      <c r="N21615">
        <v>3</v>
      </c>
      <c r="O21615">
        <v>5</v>
      </c>
      <c r="P21615">
        <v>4</v>
      </c>
      <c r="Q21615">
        <v>5</v>
      </c>
      <c r="R21615">
        <v>5</v>
      </c>
      <c r="S21615">
        <v>5</v>
      </c>
      <c r="T21615">
        <v>5</v>
      </c>
      <c r="U21615">
        <v>3</v>
      </c>
      <c r="V21615">
        <v>5</v>
      </c>
      <c r="W21615">
        <v>3</v>
      </c>
      <c r="X21615">
        <v>0</v>
      </c>
      <c r="Y21615">
        <v>0</v>
      </c>
      <c r="Z21615" t="s">
        <v>29</v>
      </c>
      <c r="AA21615" s="3">
        <f>AVERAGE(test3[[#This Row],[Inflight wifi service]:[Cleanliness]])</f>
        <v>4.2142857142857144</v>
      </c>
    </row>
    <row r="21616" spans="1:27" x14ac:dyDescent="0.4">
      <c r="A21616">
        <v>24603</v>
      </c>
      <c r="B21616">
        <v>127294</v>
      </c>
      <c r="C21616" t="s">
        <v>25</v>
      </c>
      <c r="D21616" t="s">
        <v>26</v>
      </c>
      <c r="E21616">
        <v>55</v>
      </c>
      <c r="F21616" t="str">
        <f t="shared" si="337"/>
        <v>Adult</v>
      </c>
      <c r="G21616" t="s">
        <v>27</v>
      </c>
      <c r="H21616" t="s">
        <v>35</v>
      </c>
      <c r="I21616">
        <v>1107</v>
      </c>
      <c r="J21616">
        <v>2</v>
      </c>
      <c r="K21616">
        <v>2</v>
      </c>
      <c r="L21616">
        <v>5</v>
      </c>
      <c r="M21616">
        <v>2</v>
      </c>
      <c r="N21616">
        <v>2</v>
      </c>
      <c r="O21616">
        <v>4</v>
      </c>
      <c r="P21616">
        <v>3</v>
      </c>
      <c r="Q21616">
        <v>1</v>
      </c>
      <c r="R21616">
        <v>1</v>
      </c>
      <c r="S21616">
        <v>2</v>
      </c>
      <c r="T21616">
        <v>1</v>
      </c>
      <c r="U21616">
        <v>2</v>
      </c>
      <c r="V21616">
        <v>1</v>
      </c>
      <c r="W21616">
        <v>1</v>
      </c>
      <c r="X21616">
        <v>30</v>
      </c>
      <c r="Y21616">
        <v>550</v>
      </c>
      <c r="Z21616" t="s">
        <v>33</v>
      </c>
      <c r="AA21616" s="3">
        <f>AVERAGE(test3[[#This Row],[Inflight wifi service]:[Cleanliness]])</f>
        <v>2.0714285714285716</v>
      </c>
    </row>
    <row r="21617" spans="1:27" x14ac:dyDescent="0.4">
      <c r="A21617">
        <v>24670</v>
      </c>
      <c r="B21617">
        <v>4136</v>
      </c>
      <c r="C21617" t="s">
        <v>25</v>
      </c>
      <c r="D21617" t="s">
        <v>26</v>
      </c>
      <c r="E21617">
        <v>55</v>
      </c>
      <c r="F21617" t="str">
        <f t="shared" si="337"/>
        <v>Adult</v>
      </c>
      <c r="G21617" t="s">
        <v>27</v>
      </c>
      <c r="H21617" t="s">
        <v>30</v>
      </c>
      <c r="I21617">
        <v>3095</v>
      </c>
      <c r="J21617">
        <v>5</v>
      </c>
      <c r="K21617">
        <v>5</v>
      </c>
      <c r="L21617">
        <v>5</v>
      </c>
      <c r="M21617">
        <v>5</v>
      </c>
      <c r="N21617">
        <v>3</v>
      </c>
      <c r="O21617">
        <v>5</v>
      </c>
      <c r="P21617">
        <v>4</v>
      </c>
      <c r="Q21617">
        <v>5</v>
      </c>
      <c r="R21617">
        <v>5</v>
      </c>
      <c r="S21617">
        <v>5</v>
      </c>
      <c r="T21617">
        <v>5</v>
      </c>
      <c r="U21617">
        <v>4</v>
      </c>
      <c r="V21617">
        <v>5</v>
      </c>
      <c r="W21617">
        <v>5</v>
      </c>
      <c r="X21617">
        <v>0</v>
      </c>
      <c r="Y21617">
        <v>50</v>
      </c>
      <c r="Z21617" t="s">
        <v>29</v>
      </c>
      <c r="AA21617" s="3">
        <f>AVERAGE(test3[[#This Row],[Inflight wifi service]:[Cleanliness]])</f>
        <v>4.7142857142857144</v>
      </c>
    </row>
    <row r="21618" spans="1:27" x14ac:dyDescent="0.4">
      <c r="A21618">
        <v>24712</v>
      </c>
      <c r="B21618">
        <v>52986</v>
      </c>
      <c r="C21618" t="s">
        <v>31</v>
      </c>
      <c r="D21618" t="s">
        <v>26</v>
      </c>
      <c r="E21618">
        <v>55</v>
      </c>
      <c r="F21618" t="str">
        <f t="shared" si="337"/>
        <v>Adult</v>
      </c>
      <c r="G21618" t="s">
        <v>27</v>
      </c>
      <c r="H21618" t="s">
        <v>30</v>
      </c>
      <c r="I21618">
        <v>3402</v>
      </c>
      <c r="J21618">
        <v>1</v>
      </c>
      <c r="K21618">
        <v>1</v>
      </c>
      <c r="L21618">
        <v>1</v>
      </c>
      <c r="M21618">
        <v>1</v>
      </c>
      <c r="N21618">
        <v>5</v>
      </c>
      <c r="O21618">
        <v>3</v>
      </c>
      <c r="P21618">
        <v>5</v>
      </c>
      <c r="Q21618">
        <v>3</v>
      </c>
      <c r="R21618">
        <v>3</v>
      </c>
      <c r="S21618">
        <v>3</v>
      </c>
      <c r="T21618">
        <v>3</v>
      </c>
      <c r="U21618">
        <v>5</v>
      </c>
      <c r="V21618">
        <v>3</v>
      </c>
      <c r="W21618">
        <v>1</v>
      </c>
      <c r="X21618">
        <v>7</v>
      </c>
      <c r="Y21618">
        <v>90</v>
      </c>
      <c r="Z21618" t="s">
        <v>29</v>
      </c>
      <c r="AA21618" s="3">
        <f>AVERAGE(test3[[#This Row],[Inflight wifi service]:[Cleanliness]])</f>
        <v>2.7142857142857144</v>
      </c>
    </row>
    <row r="21619" spans="1:27" x14ac:dyDescent="0.4">
      <c r="A21619">
        <v>24754</v>
      </c>
      <c r="B21619">
        <v>37323</v>
      </c>
      <c r="C21619" t="s">
        <v>25</v>
      </c>
      <c r="D21619" t="s">
        <v>26</v>
      </c>
      <c r="E21619">
        <v>55</v>
      </c>
      <c r="F21619" t="str">
        <f t="shared" si="337"/>
        <v>Adult</v>
      </c>
      <c r="G21619" t="s">
        <v>27</v>
      </c>
      <c r="H21619" t="s">
        <v>28</v>
      </c>
      <c r="I21619">
        <v>972</v>
      </c>
      <c r="J21619">
        <v>4</v>
      </c>
      <c r="K21619">
        <v>3</v>
      </c>
      <c r="L21619">
        <v>3</v>
      </c>
      <c r="M21619">
        <v>3</v>
      </c>
      <c r="N21619">
        <v>3</v>
      </c>
      <c r="O21619">
        <v>4</v>
      </c>
      <c r="P21619">
        <v>3</v>
      </c>
      <c r="Q21619">
        <v>4</v>
      </c>
      <c r="R21619">
        <v>4</v>
      </c>
      <c r="S21619">
        <v>4</v>
      </c>
      <c r="T21619">
        <v>4</v>
      </c>
      <c r="U21619">
        <v>3</v>
      </c>
      <c r="V21619">
        <v>4</v>
      </c>
      <c r="W21619">
        <v>1</v>
      </c>
      <c r="X21619">
        <v>0</v>
      </c>
      <c r="Y21619">
        <v>0</v>
      </c>
      <c r="Z21619" t="s">
        <v>29</v>
      </c>
      <c r="AA21619" s="3">
        <f>AVERAGE(test3[[#This Row],[Inflight wifi service]:[Cleanliness]])</f>
        <v>3.3571428571428572</v>
      </c>
    </row>
    <row r="21620" spans="1:27" x14ac:dyDescent="0.4">
      <c r="A21620">
        <v>24819</v>
      </c>
      <c r="B21620">
        <v>635</v>
      </c>
      <c r="C21620" t="s">
        <v>31</v>
      </c>
      <c r="D21620" t="s">
        <v>32</v>
      </c>
      <c r="E21620">
        <v>55</v>
      </c>
      <c r="F21620" t="str">
        <f t="shared" si="337"/>
        <v>Adult</v>
      </c>
      <c r="G21620" t="s">
        <v>27</v>
      </c>
      <c r="H21620" t="s">
        <v>30</v>
      </c>
      <c r="I21620">
        <v>158</v>
      </c>
      <c r="J21620">
        <v>5</v>
      </c>
      <c r="K21620">
        <v>5</v>
      </c>
      <c r="L21620">
        <v>5</v>
      </c>
      <c r="M21620">
        <v>3</v>
      </c>
      <c r="N21620">
        <v>3</v>
      </c>
      <c r="O21620">
        <v>5</v>
      </c>
      <c r="P21620">
        <v>3</v>
      </c>
      <c r="Q21620">
        <v>3</v>
      </c>
      <c r="R21620">
        <v>4</v>
      </c>
      <c r="S21620">
        <v>5</v>
      </c>
      <c r="T21620">
        <v>5</v>
      </c>
      <c r="U21620">
        <v>4</v>
      </c>
      <c r="V21620">
        <v>5</v>
      </c>
      <c r="W21620">
        <v>3</v>
      </c>
      <c r="X21620">
        <v>1</v>
      </c>
      <c r="Y21620">
        <v>0</v>
      </c>
      <c r="Z21620" t="s">
        <v>29</v>
      </c>
      <c r="AA21620" s="3">
        <f>AVERAGE(test3[[#This Row],[Inflight wifi service]:[Cleanliness]])</f>
        <v>4.1428571428571432</v>
      </c>
    </row>
    <row r="21621" spans="1:27" x14ac:dyDescent="0.4">
      <c r="A21621">
        <v>24841</v>
      </c>
      <c r="B21621">
        <v>102297</v>
      </c>
      <c r="C21621" t="s">
        <v>31</v>
      </c>
      <c r="D21621" t="s">
        <v>26</v>
      </c>
      <c r="E21621">
        <v>55</v>
      </c>
      <c r="F21621" t="str">
        <f t="shared" si="337"/>
        <v>Adult</v>
      </c>
      <c r="G21621" t="s">
        <v>27</v>
      </c>
      <c r="H21621" t="s">
        <v>28</v>
      </c>
      <c r="I21621">
        <v>197</v>
      </c>
      <c r="J21621">
        <v>4</v>
      </c>
      <c r="K21621">
        <v>4</v>
      </c>
      <c r="L21621">
        <v>4</v>
      </c>
      <c r="M21621">
        <v>4</v>
      </c>
      <c r="N21621">
        <v>4</v>
      </c>
      <c r="O21621">
        <v>4</v>
      </c>
      <c r="P21621">
        <v>4</v>
      </c>
      <c r="Q21621">
        <v>4</v>
      </c>
      <c r="R21621">
        <v>1</v>
      </c>
      <c r="S21621">
        <v>3</v>
      </c>
      <c r="T21621">
        <v>1</v>
      </c>
      <c r="U21621">
        <v>4</v>
      </c>
      <c r="V21621">
        <v>2</v>
      </c>
      <c r="W21621">
        <v>4</v>
      </c>
      <c r="X21621">
        <v>28</v>
      </c>
      <c r="Y21621">
        <v>330</v>
      </c>
      <c r="Z21621" t="s">
        <v>33</v>
      </c>
      <c r="AA21621" s="3">
        <f>AVERAGE(test3[[#This Row],[Inflight wifi service]:[Cleanliness]])</f>
        <v>3.3571428571428572</v>
      </c>
    </row>
    <row r="21622" spans="1:27" x14ac:dyDescent="0.4">
      <c r="A21622">
        <v>24900</v>
      </c>
      <c r="B21622">
        <v>112771</v>
      </c>
      <c r="C21622" t="s">
        <v>31</v>
      </c>
      <c r="D21622" t="s">
        <v>26</v>
      </c>
      <c r="E21622">
        <v>55</v>
      </c>
      <c r="F21622" t="str">
        <f t="shared" si="337"/>
        <v>Adult</v>
      </c>
      <c r="G21622" t="s">
        <v>27</v>
      </c>
      <c r="H21622" t="s">
        <v>30</v>
      </c>
      <c r="I21622">
        <v>188</v>
      </c>
      <c r="J21622">
        <v>5</v>
      </c>
      <c r="K21622">
        <v>5</v>
      </c>
      <c r="L21622">
        <v>3</v>
      </c>
      <c r="M21622">
        <v>5</v>
      </c>
      <c r="N21622">
        <v>1</v>
      </c>
      <c r="O21622">
        <v>5</v>
      </c>
      <c r="P21622">
        <v>3</v>
      </c>
      <c r="Q21622">
        <v>5</v>
      </c>
      <c r="R21622">
        <v>5</v>
      </c>
      <c r="S21622">
        <v>5</v>
      </c>
      <c r="T21622">
        <v>3</v>
      </c>
      <c r="U21622">
        <v>2</v>
      </c>
      <c r="V21622">
        <v>5</v>
      </c>
      <c r="W21622">
        <v>4</v>
      </c>
      <c r="X21622">
        <v>19</v>
      </c>
      <c r="Y21622">
        <v>30</v>
      </c>
      <c r="Z21622" t="s">
        <v>29</v>
      </c>
      <c r="AA21622" s="3">
        <f>AVERAGE(test3[[#This Row],[Inflight wifi service]:[Cleanliness]])</f>
        <v>4</v>
      </c>
    </row>
    <row r="21623" spans="1:27" x14ac:dyDescent="0.4">
      <c r="A21623">
        <v>25002</v>
      </c>
      <c r="B21623">
        <v>114382</v>
      </c>
      <c r="C21623" t="s">
        <v>31</v>
      </c>
      <c r="D21623" t="s">
        <v>26</v>
      </c>
      <c r="E21623">
        <v>55</v>
      </c>
      <c r="F21623" t="str">
        <f t="shared" si="337"/>
        <v>Adult</v>
      </c>
      <c r="G21623" t="s">
        <v>34</v>
      </c>
      <c r="H21623" t="s">
        <v>35</v>
      </c>
      <c r="I21623">
        <v>967</v>
      </c>
      <c r="J21623">
        <v>2</v>
      </c>
      <c r="K21623">
        <v>5</v>
      </c>
      <c r="L21623">
        <v>2</v>
      </c>
      <c r="M21623">
        <v>4</v>
      </c>
      <c r="N21623">
        <v>4</v>
      </c>
      <c r="O21623">
        <v>2</v>
      </c>
      <c r="P21623">
        <v>4</v>
      </c>
      <c r="Q21623">
        <v>4</v>
      </c>
      <c r="R21623">
        <v>5</v>
      </c>
      <c r="S21623">
        <v>4</v>
      </c>
      <c r="T21623">
        <v>4</v>
      </c>
      <c r="U21623">
        <v>5</v>
      </c>
      <c r="V21623">
        <v>5</v>
      </c>
      <c r="W21623">
        <v>4</v>
      </c>
      <c r="X21623">
        <v>35</v>
      </c>
      <c r="Y21623">
        <v>240</v>
      </c>
      <c r="Z21623" t="s">
        <v>33</v>
      </c>
      <c r="AA21623" s="3">
        <f>AVERAGE(test3[[#This Row],[Inflight wifi service]:[Cleanliness]])</f>
        <v>3.8571428571428572</v>
      </c>
    </row>
    <row r="21624" spans="1:27" x14ac:dyDescent="0.4">
      <c r="A21624">
        <v>25063</v>
      </c>
      <c r="B21624">
        <v>38258</v>
      </c>
      <c r="C21624" t="s">
        <v>31</v>
      </c>
      <c r="D21624" t="s">
        <v>32</v>
      </c>
      <c r="E21624">
        <v>55</v>
      </c>
      <c r="F21624" t="str">
        <f t="shared" si="337"/>
        <v>Adult</v>
      </c>
      <c r="G21624" t="s">
        <v>27</v>
      </c>
      <c r="H21624" t="s">
        <v>28</v>
      </c>
      <c r="I21624">
        <v>1050</v>
      </c>
      <c r="J21624">
        <v>3</v>
      </c>
      <c r="K21624">
        <v>3</v>
      </c>
      <c r="L21624">
        <v>3</v>
      </c>
      <c r="M21624">
        <v>4</v>
      </c>
      <c r="N21624">
        <v>2</v>
      </c>
      <c r="O21624">
        <v>3</v>
      </c>
      <c r="P21624">
        <v>2</v>
      </c>
      <c r="Q21624">
        <v>2</v>
      </c>
      <c r="R21624">
        <v>2</v>
      </c>
      <c r="S21624">
        <v>5</v>
      </c>
      <c r="T21624">
        <v>4</v>
      </c>
      <c r="U21624">
        <v>2</v>
      </c>
      <c r="V21624">
        <v>3</v>
      </c>
      <c r="W21624">
        <v>2</v>
      </c>
      <c r="X21624">
        <v>6</v>
      </c>
      <c r="Y21624">
        <v>540</v>
      </c>
      <c r="Z21624" t="s">
        <v>33</v>
      </c>
      <c r="AA21624" s="3">
        <f>AVERAGE(test3[[#This Row],[Inflight wifi service]:[Cleanliness]])</f>
        <v>2.8571428571428572</v>
      </c>
    </row>
    <row r="21625" spans="1:27" x14ac:dyDescent="0.4">
      <c r="A21625">
        <v>25376</v>
      </c>
      <c r="B21625">
        <v>19494</v>
      </c>
      <c r="C21625" t="s">
        <v>25</v>
      </c>
      <c r="D21625" t="s">
        <v>26</v>
      </c>
      <c r="E21625">
        <v>55</v>
      </c>
      <c r="F21625" t="str">
        <f t="shared" si="337"/>
        <v>Adult</v>
      </c>
      <c r="G21625" t="s">
        <v>27</v>
      </c>
      <c r="H21625" t="s">
        <v>28</v>
      </c>
      <c r="I21625">
        <v>566</v>
      </c>
      <c r="J21625">
        <v>4</v>
      </c>
      <c r="K21625">
        <v>5</v>
      </c>
      <c r="L21625">
        <v>5</v>
      </c>
      <c r="M21625">
        <v>5</v>
      </c>
      <c r="N21625">
        <v>4</v>
      </c>
      <c r="O21625">
        <v>5</v>
      </c>
      <c r="P21625">
        <v>4</v>
      </c>
      <c r="Q21625">
        <v>4</v>
      </c>
      <c r="R21625">
        <v>4</v>
      </c>
      <c r="S21625">
        <v>4</v>
      </c>
      <c r="T21625">
        <v>4</v>
      </c>
      <c r="U21625">
        <v>5</v>
      </c>
      <c r="V21625">
        <v>4</v>
      </c>
      <c r="W21625">
        <v>5</v>
      </c>
      <c r="X21625">
        <v>36</v>
      </c>
      <c r="Y21625">
        <v>150</v>
      </c>
      <c r="Z21625" t="s">
        <v>29</v>
      </c>
      <c r="AA21625" s="3">
        <f>AVERAGE(test3[[#This Row],[Inflight wifi service]:[Cleanliness]])</f>
        <v>4.4285714285714288</v>
      </c>
    </row>
    <row r="21626" spans="1:27" x14ac:dyDescent="0.4">
      <c r="A21626">
        <v>25425</v>
      </c>
      <c r="B21626">
        <v>121041</v>
      </c>
      <c r="C21626" t="s">
        <v>31</v>
      </c>
      <c r="D21626" t="s">
        <v>26</v>
      </c>
      <c r="E21626">
        <v>55</v>
      </c>
      <c r="F21626" t="str">
        <f t="shared" si="337"/>
        <v>Adult</v>
      </c>
      <c r="G21626" t="s">
        <v>34</v>
      </c>
      <c r="H21626" t="s">
        <v>28</v>
      </c>
      <c r="I21626">
        <v>992</v>
      </c>
      <c r="J21626">
        <v>2</v>
      </c>
      <c r="K21626">
        <v>5</v>
      </c>
      <c r="L21626">
        <v>2</v>
      </c>
      <c r="M21626">
        <v>4</v>
      </c>
      <c r="N21626">
        <v>5</v>
      </c>
      <c r="O21626">
        <v>2</v>
      </c>
      <c r="P21626">
        <v>5</v>
      </c>
      <c r="Q21626">
        <v>5</v>
      </c>
      <c r="R21626">
        <v>5</v>
      </c>
      <c r="S21626">
        <v>4</v>
      </c>
      <c r="T21626">
        <v>5</v>
      </c>
      <c r="U21626">
        <v>4</v>
      </c>
      <c r="V21626">
        <v>5</v>
      </c>
      <c r="W21626">
        <v>5</v>
      </c>
      <c r="X21626">
        <v>0</v>
      </c>
      <c r="Y21626">
        <v>310</v>
      </c>
      <c r="Z21626" t="s">
        <v>33</v>
      </c>
      <c r="AA21626" s="3">
        <f>AVERAGE(test3[[#This Row],[Inflight wifi service]:[Cleanliness]])</f>
        <v>4.1428571428571432</v>
      </c>
    </row>
    <row r="21627" spans="1:27" x14ac:dyDescent="0.4">
      <c r="A21627">
        <v>25429</v>
      </c>
      <c r="B21627">
        <v>96204</v>
      </c>
      <c r="C21627" t="s">
        <v>25</v>
      </c>
      <c r="D21627" t="s">
        <v>26</v>
      </c>
      <c r="E21627">
        <v>55</v>
      </c>
      <c r="F21627" t="str">
        <f t="shared" si="337"/>
        <v>Adult</v>
      </c>
      <c r="G21627" t="s">
        <v>27</v>
      </c>
      <c r="H21627" t="s">
        <v>28</v>
      </c>
      <c r="I21627">
        <v>490</v>
      </c>
      <c r="J21627">
        <v>3</v>
      </c>
      <c r="K21627">
        <v>2</v>
      </c>
      <c r="L21627">
        <v>2</v>
      </c>
      <c r="M21627">
        <v>2</v>
      </c>
      <c r="N21627">
        <v>4</v>
      </c>
      <c r="O21627">
        <v>4</v>
      </c>
      <c r="P21627">
        <v>4</v>
      </c>
      <c r="Q21627">
        <v>3</v>
      </c>
      <c r="R21627">
        <v>3</v>
      </c>
      <c r="S21627">
        <v>3</v>
      </c>
      <c r="T21627">
        <v>3</v>
      </c>
      <c r="U21627">
        <v>3</v>
      </c>
      <c r="V21627">
        <v>3</v>
      </c>
      <c r="W21627">
        <v>1</v>
      </c>
      <c r="X21627">
        <v>0</v>
      </c>
      <c r="Y21627">
        <v>30</v>
      </c>
      <c r="Z21627" t="s">
        <v>33</v>
      </c>
      <c r="AA21627" s="3">
        <f>AVERAGE(test3[[#This Row],[Inflight wifi service]:[Cleanliness]])</f>
        <v>2.8571428571428572</v>
      </c>
    </row>
    <row r="21628" spans="1:27" x14ac:dyDescent="0.4">
      <c r="A21628">
        <v>25435</v>
      </c>
      <c r="B21628">
        <v>36309</v>
      </c>
      <c r="C21628" t="s">
        <v>25</v>
      </c>
      <c r="D21628" t="s">
        <v>26</v>
      </c>
      <c r="E21628">
        <v>55</v>
      </c>
      <c r="F21628" t="str">
        <f t="shared" si="337"/>
        <v>Adult</v>
      </c>
      <c r="G21628" t="s">
        <v>27</v>
      </c>
      <c r="H21628" t="s">
        <v>28</v>
      </c>
      <c r="I21628">
        <v>187</v>
      </c>
      <c r="J21628">
        <v>4</v>
      </c>
      <c r="K21628">
        <v>4</v>
      </c>
      <c r="L21628">
        <v>5</v>
      </c>
      <c r="M21628">
        <v>5</v>
      </c>
      <c r="N21628">
        <v>5</v>
      </c>
      <c r="O21628">
        <v>3</v>
      </c>
      <c r="P21628">
        <v>4</v>
      </c>
      <c r="Q21628">
        <v>4</v>
      </c>
      <c r="R21628">
        <v>4</v>
      </c>
      <c r="S21628">
        <v>4</v>
      </c>
      <c r="T21628">
        <v>4</v>
      </c>
      <c r="U21628">
        <v>4</v>
      </c>
      <c r="V21628">
        <v>4</v>
      </c>
      <c r="W21628">
        <v>2</v>
      </c>
      <c r="X21628">
        <v>0</v>
      </c>
      <c r="Y21628">
        <v>0</v>
      </c>
      <c r="Z21628" t="s">
        <v>29</v>
      </c>
      <c r="AA21628" s="3">
        <f>AVERAGE(test3[[#This Row],[Inflight wifi service]:[Cleanliness]])</f>
        <v>4</v>
      </c>
    </row>
    <row r="21629" spans="1:27" x14ac:dyDescent="0.4">
      <c r="A21629">
        <v>25456</v>
      </c>
      <c r="B21629">
        <v>63875</v>
      </c>
      <c r="C21629" t="s">
        <v>25</v>
      </c>
      <c r="D21629" t="s">
        <v>26</v>
      </c>
      <c r="E21629">
        <v>55</v>
      </c>
      <c r="F21629" t="str">
        <f t="shared" si="337"/>
        <v>Adult</v>
      </c>
      <c r="G21629" t="s">
        <v>27</v>
      </c>
      <c r="H21629" t="s">
        <v>30</v>
      </c>
      <c r="I21629">
        <v>1158</v>
      </c>
      <c r="J21629">
        <v>2</v>
      </c>
      <c r="K21629">
        <v>2</v>
      </c>
      <c r="L21629">
        <v>2</v>
      </c>
      <c r="M21629">
        <v>2</v>
      </c>
      <c r="N21629">
        <v>4</v>
      </c>
      <c r="O21629">
        <v>4</v>
      </c>
      <c r="P21629">
        <v>5</v>
      </c>
      <c r="Q21629">
        <v>4</v>
      </c>
      <c r="R21629">
        <v>4</v>
      </c>
      <c r="S21629">
        <v>4</v>
      </c>
      <c r="T21629">
        <v>4</v>
      </c>
      <c r="U21629">
        <v>3</v>
      </c>
      <c r="V21629">
        <v>4</v>
      </c>
      <c r="W21629">
        <v>4</v>
      </c>
      <c r="X21629">
        <v>0</v>
      </c>
      <c r="Y21629">
        <v>0</v>
      </c>
      <c r="Z21629" t="s">
        <v>29</v>
      </c>
      <c r="AA21629" s="3">
        <f>AVERAGE(test3[[#This Row],[Inflight wifi service]:[Cleanliness]])</f>
        <v>3.4285714285714284</v>
      </c>
    </row>
    <row r="21630" spans="1:27" x14ac:dyDescent="0.4">
      <c r="A21630">
        <v>25457</v>
      </c>
      <c r="B21630">
        <v>6300</v>
      </c>
      <c r="C21630" t="s">
        <v>31</v>
      </c>
      <c r="D21630" t="s">
        <v>26</v>
      </c>
      <c r="E21630">
        <v>55</v>
      </c>
      <c r="F21630" t="str">
        <f t="shared" si="337"/>
        <v>Adult</v>
      </c>
      <c r="G21630" t="s">
        <v>27</v>
      </c>
      <c r="H21630" t="s">
        <v>30</v>
      </c>
      <c r="I21630">
        <v>296</v>
      </c>
      <c r="J21630">
        <v>0</v>
      </c>
      <c r="K21630">
        <v>0</v>
      </c>
      <c r="L21630">
        <v>0</v>
      </c>
      <c r="M21630">
        <v>2</v>
      </c>
      <c r="N21630">
        <v>4</v>
      </c>
      <c r="O21630">
        <v>5</v>
      </c>
      <c r="P21630">
        <v>5</v>
      </c>
      <c r="Q21630">
        <v>1</v>
      </c>
      <c r="R21630">
        <v>1</v>
      </c>
      <c r="S21630">
        <v>1</v>
      </c>
      <c r="T21630">
        <v>1</v>
      </c>
      <c r="U21630">
        <v>5</v>
      </c>
      <c r="V21630">
        <v>1</v>
      </c>
      <c r="W21630">
        <v>4</v>
      </c>
      <c r="X21630">
        <v>0</v>
      </c>
      <c r="Y21630">
        <v>340</v>
      </c>
      <c r="Z21630" t="s">
        <v>29</v>
      </c>
      <c r="AA21630" s="3">
        <f>AVERAGE(test3[[#This Row],[Inflight wifi service]:[Cleanliness]])</f>
        <v>2.1428571428571428</v>
      </c>
    </row>
    <row r="21631" spans="1:27" x14ac:dyDescent="0.4">
      <c r="A21631">
        <v>25465</v>
      </c>
      <c r="B21631">
        <v>10354</v>
      </c>
      <c r="C21631" t="s">
        <v>25</v>
      </c>
      <c r="D21631" t="s">
        <v>26</v>
      </c>
      <c r="E21631">
        <v>55</v>
      </c>
      <c r="F21631" t="str">
        <f t="shared" si="337"/>
        <v>Adult</v>
      </c>
      <c r="G21631" t="s">
        <v>27</v>
      </c>
      <c r="H21631" t="s">
        <v>30</v>
      </c>
      <c r="I21631">
        <v>1778</v>
      </c>
      <c r="J21631">
        <v>4</v>
      </c>
      <c r="K21631">
        <v>4</v>
      </c>
      <c r="L21631">
        <v>4</v>
      </c>
      <c r="M21631">
        <v>4</v>
      </c>
      <c r="N21631">
        <v>3</v>
      </c>
      <c r="O21631">
        <v>5</v>
      </c>
      <c r="P21631">
        <v>5</v>
      </c>
      <c r="Q21631">
        <v>5</v>
      </c>
      <c r="R21631">
        <v>5</v>
      </c>
      <c r="S21631">
        <v>5</v>
      </c>
      <c r="T21631">
        <v>5</v>
      </c>
      <c r="U21631">
        <v>3</v>
      </c>
      <c r="V21631">
        <v>5</v>
      </c>
      <c r="W21631">
        <v>5</v>
      </c>
      <c r="X21631">
        <v>0</v>
      </c>
      <c r="Y21631">
        <v>0</v>
      </c>
      <c r="Z21631" t="s">
        <v>29</v>
      </c>
      <c r="AA21631" s="3">
        <f>AVERAGE(test3[[#This Row],[Inflight wifi service]:[Cleanliness]])</f>
        <v>4.4285714285714288</v>
      </c>
    </row>
    <row r="21632" spans="1:27" x14ac:dyDescent="0.4">
      <c r="A21632">
        <v>25510</v>
      </c>
      <c r="B21632">
        <v>117965</v>
      </c>
      <c r="C21632" t="s">
        <v>31</v>
      </c>
      <c r="D21632" t="s">
        <v>26</v>
      </c>
      <c r="E21632">
        <v>55</v>
      </c>
      <c r="F21632" t="str">
        <f t="shared" si="337"/>
        <v>Adult</v>
      </c>
      <c r="G21632" t="s">
        <v>34</v>
      </c>
      <c r="H21632" t="s">
        <v>28</v>
      </c>
      <c r="I21632">
        <v>255</v>
      </c>
      <c r="J21632">
        <v>4</v>
      </c>
      <c r="K21632">
        <v>3</v>
      </c>
      <c r="L21632">
        <v>0</v>
      </c>
      <c r="M21632">
        <v>4</v>
      </c>
      <c r="N21632">
        <v>1</v>
      </c>
      <c r="O21632">
        <v>0</v>
      </c>
      <c r="P21632">
        <v>1</v>
      </c>
      <c r="Q21632">
        <v>1</v>
      </c>
      <c r="R21632">
        <v>1</v>
      </c>
      <c r="S21632">
        <v>1</v>
      </c>
      <c r="T21632">
        <v>2</v>
      </c>
      <c r="U21632">
        <v>5</v>
      </c>
      <c r="V21632">
        <v>3</v>
      </c>
      <c r="W21632">
        <v>1</v>
      </c>
      <c r="X21632">
        <v>0</v>
      </c>
      <c r="Y21632">
        <v>0</v>
      </c>
      <c r="Z21632" t="s">
        <v>33</v>
      </c>
      <c r="AA21632" s="3">
        <f>AVERAGE(test3[[#This Row],[Inflight wifi service]:[Cleanliness]])</f>
        <v>1.9285714285714286</v>
      </c>
    </row>
    <row r="21633" spans="1:27" x14ac:dyDescent="0.4">
      <c r="A21633">
        <v>25513</v>
      </c>
      <c r="B21633">
        <v>32791</v>
      </c>
      <c r="C21633" t="s">
        <v>31</v>
      </c>
      <c r="D21633" t="s">
        <v>26</v>
      </c>
      <c r="E21633">
        <v>55</v>
      </c>
      <c r="F21633" t="str">
        <f t="shared" si="337"/>
        <v>Adult</v>
      </c>
      <c r="G21633" t="s">
        <v>27</v>
      </c>
      <c r="H21633" t="s">
        <v>30</v>
      </c>
      <c r="I21633">
        <v>2012</v>
      </c>
      <c r="J21633">
        <v>2</v>
      </c>
      <c r="K21633">
        <v>2</v>
      </c>
      <c r="L21633">
        <v>2</v>
      </c>
      <c r="M21633">
        <v>2</v>
      </c>
      <c r="N21633">
        <v>5</v>
      </c>
      <c r="O21633">
        <v>3</v>
      </c>
      <c r="P21633">
        <v>4</v>
      </c>
      <c r="Q21633">
        <v>4</v>
      </c>
      <c r="R21633">
        <v>4</v>
      </c>
      <c r="S21633">
        <v>4</v>
      </c>
      <c r="T21633">
        <v>5</v>
      </c>
      <c r="U21633">
        <v>1</v>
      </c>
      <c r="V21633">
        <v>4</v>
      </c>
      <c r="W21633">
        <v>3</v>
      </c>
      <c r="X21633">
        <v>0</v>
      </c>
      <c r="Y21633">
        <v>0</v>
      </c>
      <c r="Z21633" t="s">
        <v>29</v>
      </c>
      <c r="AA21633" s="3">
        <f>AVERAGE(test3[[#This Row],[Inflight wifi service]:[Cleanliness]])</f>
        <v>3.2142857142857144</v>
      </c>
    </row>
    <row r="21634" spans="1:27" x14ac:dyDescent="0.4">
      <c r="A21634">
        <v>25526</v>
      </c>
      <c r="B21634">
        <v>56787</v>
      </c>
      <c r="C21634" t="s">
        <v>25</v>
      </c>
      <c r="D21634" t="s">
        <v>26</v>
      </c>
      <c r="E21634">
        <v>55</v>
      </c>
      <c r="F21634" t="str">
        <f t="shared" ref="F21634:F21697" si="338">IF(E21633&gt;=65,"Older Adult",IF(E21633&gt;=18,"Adult",IF(E21633&gt;12,"Adolescent",IF(E21633&lt;=12,"Children","invalid"))))</f>
        <v>Adult</v>
      </c>
      <c r="G21634" t="s">
        <v>27</v>
      </c>
      <c r="H21634" t="s">
        <v>30</v>
      </c>
      <c r="I21634">
        <v>1068</v>
      </c>
      <c r="J21634">
        <v>1</v>
      </c>
      <c r="K21634">
        <v>1</v>
      </c>
      <c r="L21634">
        <v>1</v>
      </c>
      <c r="M21634">
        <v>1</v>
      </c>
      <c r="N21634">
        <v>5</v>
      </c>
      <c r="O21634">
        <v>4</v>
      </c>
      <c r="P21634">
        <v>5</v>
      </c>
      <c r="Q21634">
        <v>5</v>
      </c>
      <c r="R21634">
        <v>5</v>
      </c>
      <c r="S21634">
        <v>5</v>
      </c>
      <c r="T21634">
        <v>5</v>
      </c>
      <c r="U21634">
        <v>4</v>
      </c>
      <c r="V21634">
        <v>5</v>
      </c>
      <c r="W21634">
        <v>5</v>
      </c>
      <c r="X21634">
        <v>0</v>
      </c>
      <c r="Y21634">
        <v>0</v>
      </c>
      <c r="Z21634" t="s">
        <v>29</v>
      </c>
      <c r="AA21634" s="3">
        <f>AVERAGE(test3[[#This Row],[Inflight wifi service]:[Cleanliness]])</f>
        <v>3.7142857142857144</v>
      </c>
    </row>
    <row r="21635" spans="1:27" x14ac:dyDescent="0.4">
      <c r="A21635">
        <v>25532</v>
      </c>
      <c r="B21635">
        <v>69218</v>
      </c>
      <c r="C21635" t="s">
        <v>31</v>
      </c>
      <c r="D21635" t="s">
        <v>26</v>
      </c>
      <c r="E21635">
        <v>55</v>
      </c>
      <c r="F21635" t="str">
        <f t="shared" si="338"/>
        <v>Adult</v>
      </c>
      <c r="G21635" t="s">
        <v>27</v>
      </c>
      <c r="H21635" t="s">
        <v>30</v>
      </c>
      <c r="I21635">
        <v>1592</v>
      </c>
      <c r="J21635">
        <v>2</v>
      </c>
      <c r="K21635">
        <v>2</v>
      </c>
      <c r="L21635">
        <v>2</v>
      </c>
      <c r="M21635">
        <v>2</v>
      </c>
      <c r="N21635">
        <v>4</v>
      </c>
      <c r="O21635">
        <v>4</v>
      </c>
      <c r="P21635">
        <v>4</v>
      </c>
      <c r="Q21635">
        <v>5</v>
      </c>
      <c r="R21635">
        <v>5</v>
      </c>
      <c r="S21635">
        <v>5</v>
      </c>
      <c r="T21635">
        <v>5</v>
      </c>
      <c r="U21635">
        <v>5</v>
      </c>
      <c r="V21635">
        <v>5</v>
      </c>
      <c r="W21635">
        <v>3</v>
      </c>
      <c r="X21635">
        <v>0</v>
      </c>
      <c r="Y21635">
        <v>0</v>
      </c>
      <c r="Z21635" t="s">
        <v>29</v>
      </c>
      <c r="AA21635" s="3">
        <f>AVERAGE(test3[[#This Row],[Inflight wifi service]:[Cleanliness]])</f>
        <v>3.7857142857142856</v>
      </c>
    </row>
    <row r="21636" spans="1:27" x14ac:dyDescent="0.4">
      <c r="A21636">
        <v>25566</v>
      </c>
      <c r="B21636">
        <v>57491</v>
      </c>
      <c r="C21636" t="s">
        <v>25</v>
      </c>
      <c r="D21636" t="s">
        <v>26</v>
      </c>
      <c r="E21636">
        <v>55</v>
      </c>
      <c r="F21636" t="str">
        <f t="shared" si="338"/>
        <v>Adult</v>
      </c>
      <c r="G21636" t="s">
        <v>27</v>
      </c>
      <c r="H21636" t="s">
        <v>30</v>
      </c>
      <c r="I21636">
        <v>2964</v>
      </c>
      <c r="J21636">
        <v>5</v>
      </c>
      <c r="K21636">
        <v>5</v>
      </c>
      <c r="L21636">
        <v>5</v>
      </c>
      <c r="M21636">
        <v>5</v>
      </c>
      <c r="N21636">
        <v>4</v>
      </c>
      <c r="O21636">
        <v>5</v>
      </c>
      <c r="P21636">
        <v>4</v>
      </c>
      <c r="Q21636">
        <v>5</v>
      </c>
      <c r="R21636">
        <v>5</v>
      </c>
      <c r="S21636">
        <v>5</v>
      </c>
      <c r="T21636">
        <v>5</v>
      </c>
      <c r="U21636">
        <v>4</v>
      </c>
      <c r="V21636">
        <v>5</v>
      </c>
      <c r="W21636">
        <v>5</v>
      </c>
      <c r="X21636">
        <v>35</v>
      </c>
      <c r="Y21636">
        <v>290</v>
      </c>
      <c r="Z21636" t="s">
        <v>29</v>
      </c>
      <c r="AA21636" s="3">
        <f>AVERAGE(test3[[#This Row],[Inflight wifi service]:[Cleanliness]])</f>
        <v>4.7857142857142856</v>
      </c>
    </row>
    <row r="21637" spans="1:27" x14ac:dyDescent="0.4">
      <c r="A21637">
        <v>25581</v>
      </c>
      <c r="B21637">
        <v>1803</v>
      </c>
      <c r="C21637" t="s">
        <v>31</v>
      </c>
      <c r="D21637" t="s">
        <v>26</v>
      </c>
      <c r="E21637">
        <v>55</v>
      </c>
      <c r="F21637" t="str">
        <f t="shared" si="338"/>
        <v>Adult</v>
      </c>
      <c r="G21637" t="s">
        <v>27</v>
      </c>
      <c r="H21637" t="s">
        <v>30</v>
      </c>
      <c r="I21637">
        <v>408</v>
      </c>
      <c r="J21637">
        <v>4</v>
      </c>
      <c r="K21637">
        <v>4</v>
      </c>
      <c r="L21637">
        <v>4</v>
      </c>
      <c r="M21637">
        <v>4</v>
      </c>
      <c r="N21637">
        <v>3</v>
      </c>
      <c r="O21637">
        <v>5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3</v>
      </c>
      <c r="V21637">
        <v>4</v>
      </c>
      <c r="W21637">
        <v>5</v>
      </c>
      <c r="X21637">
        <v>10</v>
      </c>
      <c r="Y21637">
        <v>10</v>
      </c>
      <c r="Z21637" t="s">
        <v>29</v>
      </c>
      <c r="AA21637" s="3">
        <f>AVERAGE(test3[[#This Row],[Inflight wifi service]:[Cleanliness]])</f>
        <v>4</v>
      </c>
    </row>
    <row r="21638" spans="1:27" x14ac:dyDescent="0.4">
      <c r="A21638">
        <v>25603</v>
      </c>
      <c r="B21638">
        <v>79598</v>
      </c>
      <c r="C21638" t="s">
        <v>31</v>
      </c>
      <c r="D21638" t="s">
        <v>26</v>
      </c>
      <c r="E21638">
        <v>55</v>
      </c>
      <c r="F21638" t="str">
        <f t="shared" si="338"/>
        <v>Adult</v>
      </c>
      <c r="G21638" t="s">
        <v>27</v>
      </c>
      <c r="H21638" t="s">
        <v>30</v>
      </c>
      <c r="I21638">
        <v>2401</v>
      </c>
      <c r="J21638">
        <v>5</v>
      </c>
      <c r="K21638">
        <v>5</v>
      </c>
      <c r="L21638">
        <v>5</v>
      </c>
      <c r="M21638">
        <v>5</v>
      </c>
      <c r="N21638">
        <v>4</v>
      </c>
      <c r="O21638">
        <v>5</v>
      </c>
      <c r="P21638">
        <v>4</v>
      </c>
      <c r="Q21638">
        <v>5</v>
      </c>
      <c r="R21638">
        <v>5</v>
      </c>
      <c r="S21638">
        <v>4</v>
      </c>
      <c r="T21638">
        <v>5</v>
      </c>
      <c r="U21638">
        <v>5</v>
      </c>
      <c r="V21638">
        <v>5</v>
      </c>
      <c r="W21638">
        <v>4</v>
      </c>
      <c r="X21638">
        <v>41</v>
      </c>
      <c r="Y21638">
        <v>330</v>
      </c>
      <c r="Z21638" t="s">
        <v>29</v>
      </c>
      <c r="AA21638" s="3">
        <f>AVERAGE(test3[[#This Row],[Inflight wifi service]:[Cleanliness]])</f>
        <v>4.7142857142857144</v>
      </c>
    </row>
    <row r="21639" spans="1:27" x14ac:dyDescent="0.4">
      <c r="A21639">
        <v>25681</v>
      </c>
      <c r="B21639">
        <v>30764</v>
      </c>
      <c r="C21639" t="s">
        <v>25</v>
      </c>
      <c r="D21639" t="s">
        <v>26</v>
      </c>
      <c r="E21639">
        <v>55</v>
      </c>
      <c r="F21639" t="str">
        <f t="shared" si="338"/>
        <v>Adult</v>
      </c>
      <c r="G21639" t="s">
        <v>34</v>
      </c>
      <c r="H21639" t="s">
        <v>28</v>
      </c>
      <c r="I21639">
        <v>683</v>
      </c>
      <c r="J21639">
        <v>2</v>
      </c>
      <c r="K21639">
        <v>4</v>
      </c>
      <c r="L21639">
        <v>2</v>
      </c>
      <c r="M21639">
        <v>3</v>
      </c>
      <c r="N21639">
        <v>4</v>
      </c>
      <c r="O21639">
        <v>5</v>
      </c>
      <c r="P21639">
        <v>5</v>
      </c>
      <c r="Q21639">
        <v>3</v>
      </c>
      <c r="R21639">
        <v>3</v>
      </c>
      <c r="S21639">
        <v>2</v>
      </c>
      <c r="T21639">
        <v>3</v>
      </c>
      <c r="U21639">
        <v>5</v>
      </c>
      <c r="V21639">
        <v>3</v>
      </c>
      <c r="W21639">
        <v>4</v>
      </c>
      <c r="X21639">
        <v>31</v>
      </c>
      <c r="Y21639">
        <v>340</v>
      </c>
      <c r="Z21639" t="s">
        <v>33</v>
      </c>
      <c r="AA21639" s="3">
        <f>AVERAGE(test3[[#This Row],[Inflight wifi service]:[Cleanliness]])</f>
        <v>3.4285714285714284</v>
      </c>
    </row>
    <row r="21640" spans="1:27" x14ac:dyDescent="0.4">
      <c r="A21640">
        <v>25690</v>
      </c>
      <c r="B21640">
        <v>7233</v>
      </c>
      <c r="C21640" t="s">
        <v>31</v>
      </c>
      <c r="D21640" t="s">
        <v>32</v>
      </c>
      <c r="E21640">
        <v>55</v>
      </c>
      <c r="F21640" t="str">
        <f t="shared" si="338"/>
        <v>Adult</v>
      </c>
      <c r="G21640" t="s">
        <v>27</v>
      </c>
      <c r="H21640" t="s">
        <v>28</v>
      </c>
      <c r="I21640">
        <v>135</v>
      </c>
      <c r="J21640">
        <v>3</v>
      </c>
      <c r="K21640">
        <v>0</v>
      </c>
      <c r="L21640">
        <v>2</v>
      </c>
      <c r="M21640">
        <v>1</v>
      </c>
      <c r="N21640">
        <v>1</v>
      </c>
      <c r="O21640">
        <v>2</v>
      </c>
      <c r="P21640">
        <v>1</v>
      </c>
      <c r="Q21640">
        <v>1</v>
      </c>
      <c r="R21640">
        <v>5</v>
      </c>
      <c r="S21640">
        <v>1</v>
      </c>
      <c r="T21640">
        <v>3</v>
      </c>
      <c r="U21640">
        <v>3</v>
      </c>
      <c r="V21640">
        <v>3</v>
      </c>
      <c r="W21640">
        <v>1</v>
      </c>
      <c r="X21640">
        <v>2</v>
      </c>
      <c r="Y21640">
        <v>0</v>
      </c>
      <c r="Z21640" t="s">
        <v>33</v>
      </c>
      <c r="AA21640" s="3">
        <f>AVERAGE(test3[[#This Row],[Inflight wifi service]:[Cleanliness]])</f>
        <v>1.9285714285714286</v>
      </c>
    </row>
    <row r="21641" spans="1:27" x14ac:dyDescent="0.4">
      <c r="A21641">
        <v>25708</v>
      </c>
      <c r="B21641">
        <v>117213</v>
      </c>
      <c r="C21641" t="s">
        <v>31</v>
      </c>
      <c r="D21641" t="s">
        <v>26</v>
      </c>
      <c r="E21641">
        <v>55</v>
      </c>
      <c r="F21641" t="str">
        <f t="shared" si="338"/>
        <v>Adult</v>
      </c>
      <c r="G21641" t="s">
        <v>34</v>
      </c>
      <c r="H21641" t="s">
        <v>28</v>
      </c>
      <c r="I21641">
        <v>325</v>
      </c>
      <c r="J21641">
        <v>3</v>
      </c>
      <c r="K21641">
        <v>5</v>
      </c>
      <c r="L21641">
        <v>3</v>
      </c>
      <c r="M21641">
        <v>4</v>
      </c>
      <c r="N21641">
        <v>2</v>
      </c>
      <c r="O21641">
        <v>3</v>
      </c>
      <c r="P21641">
        <v>2</v>
      </c>
      <c r="Q21641">
        <v>2</v>
      </c>
      <c r="R21641">
        <v>2</v>
      </c>
      <c r="S21641">
        <v>4</v>
      </c>
      <c r="T21641">
        <v>5</v>
      </c>
      <c r="U21641">
        <v>5</v>
      </c>
      <c r="V21641">
        <v>1</v>
      </c>
      <c r="W21641">
        <v>2</v>
      </c>
      <c r="X21641">
        <v>0</v>
      </c>
      <c r="Y21641">
        <v>0</v>
      </c>
      <c r="Z21641" t="s">
        <v>33</v>
      </c>
      <c r="AA21641" s="3">
        <f>AVERAGE(test3[[#This Row],[Inflight wifi service]:[Cleanliness]])</f>
        <v>3.0714285714285716</v>
      </c>
    </row>
    <row r="21642" spans="1:27" x14ac:dyDescent="0.4">
      <c r="A21642">
        <v>25713</v>
      </c>
      <c r="B21642">
        <v>52173</v>
      </c>
      <c r="C21642" t="s">
        <v>25</v>
      </c>
      <c r="D21642" t="s">
        <v>26</v>
      </c>
      <c r="E21642">
        <v>55</v>
      </c>
      <c r="F21642" t="str">
        <f t="shared" si="338"/>
        <v>Adult</v>
      </c>
      <c r="G21642" t="s">
        <v>27</v>
      </c>
      <c r="H21642" t="s">
        <v>30</v>
      </c>
      <c r="I21642">
        <v>3332</v>
      </c>
      <c r="J21642">
        <v>2</v>
      </c>
      <c r="K21642">
        <v>2</v>
      </c>
      <c r="L21642">
        <v>2</v>
      </c>
      <c r="M21642">
        <v>2</v>
      </c>
      <c r="N21642">
        <v>3</v>
      </c>
      <c r="O21642">
        <v>3</v>
      </c>
      <c r="P21642">
        <v>3</v>
      </c>
      <c r="Q21642">
        <v>4</v>
      </c>
      <c r="R21642">
        <v>4</v>
      </c>
      <c r="S21642">
        <v>4</v>
      </c>
      <c r="T21642">
        <v>4</v>
      </c>
      <c r="U21642">
        <v>2</v>
      </c>
      <c r="V21642">
        <v>4</v>
      </c>
      <c r="W21642">
        <v>1</v>
      </c>
      <c r="X21642">
        <v>0</v>
      </c>
      <c r="Y21642">
        <v>30</v>
      </c>
      <c r="Z21642" t="s">
        <v>29</v>
      </c>
      <c r="AA21642" s="3">
        <f>AVERAGE(test3[[#This Row],[Inflight wifi service]:[Cleanliness]])</f>
        <v>2.8571428571428572</v>
      </c>
    </row>
    <row r="21643" spans="1:27" x14ac:dyDescent="0.4">
      <c r="A21643">
        <v>25806</v>
      </c>
      <c r="B21643">
        <v>75494</v>
      </c>
      <c r="C21643" t="s">
        <v>25</v>
      </c>
      <c r="D21643" t="s">
        <v>32</v>
      </c>
      <c r="E21643">
        <v>55</v>
      </c>
      <c r="F21643" t="str">
        <f t="shared" si="338"/>
        <v>Adult</v>
      </c>
      <c r="G21643" t="s">
        <v>27</v>
      </c>
      <c r="H21643" t="s">
        <v>30</v>
      </c>
      <c r="I21643">
        <v>2342</v>
      </c>
      <c r="J21643">
        <v>3</v>
      </c>
      <c r="K21643">
        <v>3</v>
      </c>
      <c r="L21643">
        <v>3</v>
      </c>
      <c r="M21643">
        <v>1</v>
      </c>
      <c r="N21643">
        <v>1</v>
      </c>
      <c r="O21643">
        <v>3</v>
      </c>
      <c r="P21643">
        <v>3</v>
      </c>
      <c r="Q21643">
        <v>1</v>
      </c>
      <c r="R21643">
        <v>3</v>
      </c>
      <c r="S21643">
        <v>3</v>
      </c>
      <c r="T21643">
        <v>3</v>
      </c>
      <c r="U21643">
        <v>4</v>
      </c>
      <c r="V21643">
        <v>4</v>
      </c>
      <c r="W21643">
        <v>1</v>
      </c>
      <c r="X21643">
        <v>0</v>
      </c>
      <c r="Y21643">
        <v>0</v>
      </c>
      <c r="Z21643" t="s">
        <v>33</v>
      </c>
      <c r="AA21643" s="3">
        <f>AVERAGE(test3[[#This Row],[Inflight wifi service]:[Cleanliness]])</f>
        <v>2.5714285714285716</v>
      </c>
    </row>
    <row r="21644" spans="1:27" x14ac:dyDescent="0.4">
      <c r="A21644">
        <v>25927</v>
      </c>
      <c r="B21644">
        <v>41032</v>
      </c>
      <c r="C21644" t="s">
        <v>31</v>
      </c>
      <c r="D21644" t="s">
        <v>26</v>
      </c>
      <c r="E21644">
        <v>55</v>
      </c>
      <c r="F21644" t="str">
        <f t="shared" si="338"/>
        <v>Adult</v>
      </c>
      <c r="G21644" t="s">
        <v>27</v>
      </c>
      <c r="H21644" t="s">
        <v>28</v>
      </c>
      <c r="I21644">
        <v>1195</v>
      </c>
      <c r="J21644">
        <v>5</v>
      </c>
      <c r="K21644">
        <v>4</v>
      </c>
      <c r="L21644">
        <v>4</v>
      </c>
      <c r="M21644">
        <v>4</v>
      </c>
      <c r="N21644">
        <v>5</v>
      </c>
      <c r="O21644">
        <v>5</v>
      </c>
      <c r="P21644">
        <v>5</v>
      </c>
      <c r="Q21644">
        <v>5</v>
      </c>
      <c r="R21644">
        <v>2</v>
      </c>
      <c r="S21644">
        <v>2</v>
      </c>
      <c r="T21644">
        <v>5</v>
      </c>
      <c r="U21644">
        <v>5</v>
      </c>
      <c r="V21644">
        <v>4</v>
      </c>
      <c r="W21644">
        <v>5</v>
      </c>
      <c r="X21644">
        <v>4</v>
      </c>
      <c r="Y21644">
        <v>280</v>
      </c>
      <c r="Z21644" t="s">
        <v>29</v>
      </c>
      <c r="AA21644" s="3">
        <f>AVERAGE(test3[[#This Row],[Inflight wifi service]:[Cleanliness]])</f>
        <v>4.2857142857142856</v>
      </c>
    </row>
    <row r="21645" spans="1:27" x14ac:dyDescent="0.4">
      <c r="A21645">
        <v>31</v>
      </c>
      <c r="B21645">
        <v>48994</v>
      </c>
      <c r="C21645" t="s">
        <v>25</v>
      </c>
      <c r="D21645" t="s">
        <v>26</v>
      </c>
      <c r="E21645">
        <v>56</v>
      </c>
      <c r="F21645" t="str">
        <f t="shared" si="338"/>
        <v>Adult</v>
      </c>
      <c r="G21645" t="s">
        <v>27</v>
      </c>
      <c r="H21645" t="s">
        <v>28</v>
      </c>
      <c r="I21645">
        <v>308</v>
      </c>
      <c r="J21645">
        <v>2</v>
      </c>
      <c r="K21645">
        <v>3</v>
      </c>
      <c r="L21645">
        <v>3</v>
      </c>
      <c r="M21645">
        <v>3</v>
      </c>
      <c r="N21645">
        <v>5</v>
      </c>
      <c r="O21645">
        <v>2</v>
      </c>
      <c r="P21645">
        <v>5</v>
      </c>
      <c r="Q21645">
        <v>2</v>
      </c>
      <c r="R21645">
        <v>2</v>
      </c>
      <c r="S21645">
        <v>2</v>
      </c>
      <c r="T21645">
        <v>2</v>
      </c>
      <c r="U21645">
        <v>2</v>
      </c>
      <c r="V21645">
        <v>2</v>
      </c>
      <c r="W21645">
        <v>2</v>
      </c>
      <c r="X21645">
        <v>0</v>
      </c>
      <c r="Y21645">
        <v>0</v>
      </c>
      <c r="Z21645" t="s">
        <v>29</v>
      </c>
      <c r="AA21645" s="3">
        <f>AVERAGE(test3[[#This Row],[Inflight wifi service]:[Cleanliness]])</f>
        <v>2.6428571428571428</v>
      </c>
    </row>
    <row r="21646" spans="1:27" x14ac:dyDescent="0.4">
      <c r="A21646">
        <v>53</v>
      </c>
      <c r="B21646">
        <v>83968</v>
      </c>
      <c r="C21646" t="s">
        <v>31</v>
      </c>
      <c r="D21646" t="s">
        <v>26</v>
      </c>
      <c r="E21646">
        <v>56</v>
      </c>
      <c r="F21646" t="str">
        <f t="shared" si="338"/>
        <v>Adult</v>
      </c>
      <c r="G21646" t="s">
        <v>27</v>
      </c>
      <c r="H21646" t="s">
        <v>28</v>
      </c>
      <c r="I21646">
        <v>321</v>
      </c>
      <c r="J21646">
        <v>2</v>
      </c>
      <c r="K21646">
        <v>3</v>
      </c>
      <c r="L21646">
        <v>4</v>
      </c>
      <c r="M21646">
        <v>3</v>
      </c>
      <c r="N21646">
        <v>2</v>
      </c>
      <c r="O21646">
        <v>2</v>
      </c>
      <c r="P21646">
        <v>2</v>
      </c>
      <c r="Q21646">
        <v>2</v>
      </c>
      <c r="R21646">
        <v>2</v>
      </c>
      <c r="S21646">
        <v>5</v>
      </c>
      <c r="T21646">
        <v>3</v>
      </c>
      <c r="U21646">
        <v>3</v>
      </c>
      <c r="V21646">
        <v>3</v>
      </c>
      <c r="W21646">
        <v>2</v>
      </c>
      <c r="X21646">
        <v>0</v>
      </c>
      <c r="Y21646">
        <v>0</v>
      </c>
      <c r="Z21646" t="s">
        <v>33</v>
      </c>
      <c r="AA21646" s="3">
        <f>AVERAGE(test3[[#This Row],[Inflight wifi service]:[Cleanliness]])</f>
        <v>2.7142857142857144</v>
      </c>
    </row>
    <row r="21647" spans="1:27" x14ac:dyDescent="0.4">
      <c r="A21647">
        <v>106</v>
      </c>
      <c r="B21647">
        <v>123064</v>
      </c>
      <c r="C21647" t="s">
        <v>31</v>
      </c>
      <c r="D21647" t="s">
        <v>26</v>
      </c>
      <c r="E21647">
        <v>56</v>
      </c>
      <c r="F21647" t="str">
        <f t="shared" si="338"/>
        <v>Adult</v>
      </c>
      <c r="G21647" t="s">
        <v>27</v>
      </c>
      <c r="H21647" t="s">
        <v>30</v>
      </c>
      <c r="I21647">
        <v>2556</v>
      </c>
      <c r="J21647">
        <v>4</v>
      </c>
      <c r="K21647">
        <v>4</v>
      </c>
      <c r="L21647">
        <v>4</v>
      </c>
      <c r="M21647">
        <v>4</v>
      </c>
      <c r="N21647">
        <v>4</v>
      </c>
      <c r="O21647">
        <v>5</v>
      </c>
      <c r="P21647">
        <v>4</v>
      </c>
      <c r="Q21647">
        <v>4</v>
      </c>
      <c r="R21647">
        <v>4</v>
      </c>
      <c r="S21647">
        <v>4</v>
      </c>
      <c r="T21647">
        <v>4</v>
      </c>
      <c r="U21647">
        <v>3</v>
      </c>
      <c r="V21647">
        <v>4</v>
      </c>
      <c r="W21647">
        <v>5</v>
      </c>
      <c r="X21647">
        <v>117</v>
      </c>
      <c r="Y21647">
        <v>1130</v>
      </c>
      <c r="Z21647" t="s">
        <v>29</v>
      </c>
      <c r="AA21647" s="3">
        <f>AVERAGE(test3[[#This Row],[Inflight wifi service]:[Cleanliness]])</f>
        <v>4.0714285714285712</v>
      </c>
    </row>
    <row r="21648" spans="1:27" x14ac:dyDescent="0.4">
      <c r="A21648">
        <v>147</v>
      </c>
      <c r="B21648">
        <v>52496</v>
      </c>
      <c r="C21648" t="s">
        <v>31</v>
      </c>
      <c r="D21648" t="s">
        <v>26</v>
      </c>
      <c r="E21648">
        <v>56</v>
      </c>
      <c r="F21648" t="str">
        <f t="shared" si="338"/>
        <v>Adult</v>
      </c>
      <c r="G21648" t="s">
        <v>27</v>
      </c>
      <c r="H21648" t="s">
        <v>30</v>
      </c>
      <c r="I21648">
        <v>3131</v>
      </c>
      <c r="J21648">
        <v>1</v>
      </c>
      <c r="K21648">
        <v>1</v>
      </c>
      <c r="L21648">
        <v>1</v>
      </c>
      <c r="M21648">
        <v>1</v>
      </c>
      <c r="N21648">
        <v>2</v>
      </c>
      <c r="O21648">
        <v>5</v>
      </c>
      <c r="P21648">
        <v>4</v>
      </c>
      <c r="Q21648">
        <v>4</v>
      </c>
      <c r="R21648">
        <v>4</v>
      </c>
      <c r="S21648">
        <v>4</v>
      </c>
      <c r="T21648">
        <v>5</v>
      </c>
      <c r="U21648">
        <v>4</v>
      </c>
      <c r="V21648">
        <v>4</v>
      </c>
      <c r="W21648">
        <v>5</v>
      </c>
      <c r="X21648">
        <v>0</v>
      </c>
      <c r="Y21648">
        <v>0</v>
      </c>
      <c r="Z21648" t="s">
        <v>29</v>
      </c>
      <c r="AA21648" s="3">
        <f>AVERAGE(test3[[#This Row],[Inflight wifi service]:[Cleanliness]])</f>
        <v>3.2142857142857144</v>
      </c>
    </row>
    <row r="21649" spans="1:27" x14ac:dyDescent="0.4">
      <c r="A21649">
        <v>150</v>
      </c>
      <c r="B21649">
        <v>109359</v>
      </c>
      <c r="C21649" t="s">
        <v>25</v>
      </c>
      <c r="D21649" t="s">
        <v>26</v>
      </c>
      <c r="E21649">
        <v>56</v>
      </c>
      <c r="F21649" t="str">
        <f t="shared" si="338"/>
        <v>Adult</v>
      </c>
      <c r="G21649" t="s">
        <v>27</v>
      </c>
      <c r="H21649" t="s">
        <v>30</v>
      </c>
      <c r="I21649">
        <v>1189</v>
      </c>
      <c r="J21649">
        <v>5</v>
      </c>
      <c r="K21649">
        <v>5</v>
      </c>
      <c r="L21649">
        <v>3</v>
      </c>
      <c r="M21649">
        <v>5</v>
      </c>
      <c r="N21649">
        <v>5</v>
      </c>
      <c r="O21649">
        <v>4</v>
      </c>
      <c r="P21649">
        <v>5</v>
      </c>
      <c r="Q21649">
        <v>2</v>
      </c>
      <c r="R21649">
        <v>2</v>
      </c>
      <c r="S21649">
        <v>2</v>
      </c>
      <c r="T21649">
        <v>2</v>
      </c>
      <c r="U21649">
        <v>4</v>
      </c>
      <c r="V21649">
        <v>2</v>
      </c>
      <c r="W21649">
        <v>3</v>
      </c>
      <c r="X21649">
        <v>9</v>
      </c>
      <c r="Y21649">
        <v>0</v>
      </c>
      <c r="Z21649" t="s">
        <v>29</v>
      </c>
      <c r="AA21649" s="3">
        <f>AVERAGE(test3[[#This Row],[Inflight wifi service]:[Cleanliness]])</f>
        <v>3.5</v>
      </c>
    </row>
    <row r="21650" spans="1:27" x14ac:dyDescent="0.4">
      <c r="A21650">
        <v>217</v>
      </c>
      <c r="B21650">
        <v>51191</v>
      </c>
      <c r="C21650" t="s">
        <v>25</v>
      </c>
      <c r="D21650" t="s">
        <v>26</v>
      </c>
      <c r="E21650">
        <v>56</v>
      </c>
      <c r="F21650" t="str">
        <f t="shared" si="338"/>
        <v>Adult</v>
      </c>
      <c r="G21650" t="s">
        <v>27</v>
      </c>
      <c r="H21650" t="s">
        <v>35</v>
      </c>
      <c r="I21650">
        <v>308</v>
      </c>
      <c r="J21650">
        <v>4</v>
      </c>
      <c r="K21650">
        <v>2</v>
      </c>
      <c r="L21650">
        <v>2</v>
      </c>
      <c r="M21650">
        <v>2</v>
      </c>
      <c r="N21650">
        <v>5</v>
      </c>
      <c r="O21650">
        <v>3</v>
      </c>
      <c r="P21650">
        <v>4</v>
      </c>
      <c r="Q21650">
        <v>4</v>
      </c>
      <c r="R21650">
        <v>4</v>
      </c>
      <c r="S21650">
        <v>4</v>
      </c>
      <c r="T21650">
        <v>4</v>
      </c>
      <c r="U21650">
        <v>5</v>
      </c>
      <c r="V21650">
        <v>4</v>
      </c>
      <c r="W21650">
        <v>2</v>
      </c>
      <c r="X21650">
        <v>0</v>
      </c>
      <c r="Y21650">
        <v>0</v>
      </c>
      <c r="Z21650" t="s">
        <v>29</v>
      </c>
      <c r="AA21650" s="3">
        <f>AVERAGE(test3[[#This Row],[Inflight wifi service]:[Cleanliness]])</f>
        <v>3.5</v>
      </c>
    </row>
    <row r="21651" spans="1:27" x14ac:dyDescent="0.4">
      <c r="A21651">
        <v>305</v>
      </c>
      <c r="B21651">
        <v>86204</v>
      </c>
      <c r="C21651" t="s">
        <v>31</v>
      </c>
      <c r="D21651" t="s">
        <v>26</v>
      </c>
      <c r="E21651">
        <v>56</v>
      </c>
      <c r="F21651" t="str">
        <f t="shared" si="338"/>
        <v>Adult</v>
      </c>
      <c r="G21651" t="s">
        <v>27</v>
      </c>
      <c r="H21651" t="s">
        <v>30</v>
      </c>
      <c r="I21651">
        <v>3927</v>
      </c>
      <c r="J21651">
        <v>4</v>
      </c>
      <c r="K21651">
        <v>4</v>
      </c>
      <c r="L21651">
        <v>4</v>
      </c>
      <c r="M21651">
        <v>4</v>
      </c>
      <c r="N21651">
        <v>5</v>
      </c>
      <c r="O21651">
        <v>5</v>
      </c>
      <c r="P21651">
        <v>5</v>
      </c>
      <c r="Q21651">
        <v>4</v>
      </c>
      <c r="R21651">
        <v>4</v>
      </c>
      <c r="S21651">
        <v>4</v>
      </c>
      <c r="T21651">
        <v>4</v>
      </c>
      <c r="U21651">
        <v>4</v>
      </c>
      <c r="V21651">
        <v>4</v>
      </c>
      <c r="W21651">
        <v>4</v>
      </c>
      <c r="X21651">
        <v>0</v>
      </c>
      <c r="Y21651">
        <v>10</v>
      </c>
      <c r="Z21651" t="s">
        <v>29</v>
      </c>
      <c r="AA21651" s="3">
        <f>AVERAGE(test3[[#This Row],[Inflight wifi service]:[Cleanliness]])</f>
        <v>4.2142857142857144</v>
      </c>
    </row>
    <row r="21652" spans="1:27" x14ac:dyDescent="0.4">
      <c r="A21652">
        <v>309</v>
      </c>
      <c r="B21652">
        <v>99020</v>
      </c>
      <c r="C21652" t="s">
        <v>31</v>
      </c>
      <c r="D21652" t="s">
        <v>26</v>
      </c>
      <c r="E21652">
        <v>56</v>
      </c>
      <c r="F21652" t="str">
        <f t="shared" si="338"/>
        <v>Adult</v>
      </c>
      <c r="G21652" t="s">
        <v>27</v>
      </c>
      <c r="H21652" t="s">
        <v>30</v>
      </c>
      <c r="I21652">
        <v>2387</v>
      </c>
      <c r="J21652">
        <v>4</v>
      </c>
      <c r="K21652">
        <v>4</v>
      </c>
      <c r="L21652">
        <v>4</v>
      </c>
      <c r="M21652">
        <v>4</v>
      </c>
      <c r="N21652">
        <v>2</v>
      </c>
      <c r="O21652">
        <v>5</v>
      </c>
      <c r="P21652">
        <v>4</v>
      </c>
      <c r="Q21652">
        <v>3</v>
      </c>
      <c r="R21652">
        <v>3</v>
      </c>
      <c r="S21652">
        <v>4</v>
      </c>
      <c r="T21652">
        <v>3</v>
      </c>
      <c r="U21652">
        <v>4</v>
      </c>
      <c r="V21652">
        <v>3</v>
      </c>
      <c r="W21652">
        <v>3</v>
      </c>
      <c r="X21652">
        <v>33</v>
      </c>
      <c r="Y21652">
        <v>210</v>
      </c>
      <c r="Z21652" t="s">
        <v>29</v>
      </c>
      <c r="AA21652" s="3">
        <f>AVERAGE(test3[[#This Row],[Inflight wifi service]:[Cleanliness]])</f>
        <v>3.5714285714285716</v>
      </c>
    </row>
    <row r="21653" spans="1:27" x14ac:dyDescent="0.4">
      <c r="A21653">
        <v>323</v>
      </c>
      <c r="B21653">
        <v>13488</v>
      </c>
      <c r="C21653" t="s">
        <v>25</v>
      </c>
      <c r="D21653" t="s">
        <v>26</v>
      </c>
      <c r="E21653">
        <v>56</v>
      </c>
      <c r="F21653" t="str">
        <f t="shared" si="338"/>
        <v>Adult</v>
      </c>
      <c r="G21653" t="s">
        <v>27</v>
      </c>
      <c r="H21653" t="s">
        <v>28</v>
      </c>
      <c r="I21653">
        <v>106</v>
      </c>
      <c r="J21653">
        <v>5</v>
      </c>
      <c r="K21653">
        <v>2</v>
      </c>
      <c r="L21653">
        <v>2</v>
      </c>
      <c r="M21653">
        <v>2</v>
      </c>
      <c r="N21653">
        <v>4</v>
      </c>
      <c r="O21653">
        <v>1</v>
      </c>
      <c r="P21653">
        <v>2</v>
      </c>
      <c r="Q21653">
        <v>5</v>
      </c>
      <c r="R21653">
        <v>5</v>
      </c>
      <c r="S21653">
        <v>5</v>
      </c>
      <c r="T21653">
        <v>5</v>
      </c>
      <c r="U21653">
        <v>4</v>
      </c>
      <c r="V21653">
        <v>5</v>
      </c>
      <c r="W21653">
        <v>3</v>
      </c>
      <c r="X21653">
        <v>11</v>
      </c>
      <c r="Y21653">
        <v>40</v>
      </c>
      <c r="Z21653" t="s">
        <v>29</v>
      </c>
      <c r="AA21653" s="3">
        <f>AVERAGE(test3[[#This Row],[Inflight wifi service]:[Cleanliness]])</f>
        <v>3.5714285714285716</v>
      </c>
    </row>
    <row r="21654" spans="1:27" x14ac:dyDescent="0.4">
      <c r="A21654">
        <v>377</v>
      </c>
      <c r="B21654">
        <v>41188</v>
      </c>
      <c r="C21654" t="s">
        <v>31</v>
      </c>
      <c r="D21654" t="s">
        <v>26</v>
      </c>
      <c r="E21654">
        <v>56</v>
      </c>
      <c r="F21654" t="str">
        <f t="shared" si="338"/>
        <v>Adult</v>
      </c>
      <c r="G21654" t="s">
        <v>34</v>
      </c>
      <c r="H21654" t="s">
        <v>28</v>
      </c>
      <c r="I21654">
        <v>429</v>
      </c>
      <c r="J21654">
        <v>2</v>
      </c>
      <c r="K21654">
        <v>1</v>
      </c>
      <c r="L21654">
        <v>2</v>
      </c>
      <c r="M21654">
        <v>3</v>
      </c>
      <c r="N21654">
        <v>3</v>
      </c>
      <c r="O21654">
        <v>2</v>
      </c>
      <c r="P21654">
        <v>3</v>
      </c>
      <c r="Q21654">
        <v>3</v>
      </c>
      <c r="R21654">
        <v>1</v>
      </c>
      <c r="S21654">
        <v>4</v>
      </c>
      <c r="T21654">
        <v>3</v>
      </c>
      <c r="U21654">
        <v>3</v>
      </c>
      <c r="V21654">
        <v>2</v>
      </c>
      <c r="W21654">
        <v>3</v>
      </c>
      <c r="X21654">
        <v>35</v>
      </c>
      <c r="Y21654">
        <v>290</v>
      </c>
      <c r="Z21654" t="s">
        <v>33</v>
      </c>
      <c r="AA21654" s="3">
        <f>AVERAGE(test3[[#This Row],[Inflight wifi service]:[Cleanliness]])</f>
        <v>2.5</v>
      </c>
    </row>
    <row r="21655" spans="1:27" x14ac:dyDescent="0.4">
      <c r="A21655">
        <v>566</v>
      </c>
      <c r="B21655">
        <v>32338</v>
      </c>
      <c r="C21655" t="s">
        <v>31</v>
      </c>
      <c r="D21655" t="s">
        <v>26</v>
      </c>
      <c r="E21655">
        <v>56</v>
      </c>
      <c r="F21655" t="str">
        <f t="shared" si="338"/>
        <v>Adult</v>
      </c>
      <c r="G21655" t="s">
        <v>27</v>
      </c>
      <c r="H21655" t="s">
        <v>30</v>
      </c>
      <c r="I21655">
        <v>3344</v>
      </c>
      <c r="J21655">
        <v>0</v>
      </c>
      <c r="K21655">
        <v>5</v>
      </c>
      <c r="L21655">
        <v>0</v>
      </c>
      <c r="M21655">
        <v>1</v>
      </c>
      <c r="N21655">
        <v>3</v>
      </c>
      <c r="O21655">
        <v>4</v>
      </c>
      <c r="P21655">
        <v>4</v>
      </c>
      <c r="Q21655">
        <v>2</v>
      </c>
      <c r="R21655">
        <v>2</v>
      </c>
      <c r="S21655">
        <v>2</v>
      </c>
      <c r="T21655">
        <v>2</v>
      </c>
      <c r="U21655">
        <v>4</v>
      </c>
      <c r="V21655">
        <v>2</v>
      </c>
      <c r="W21655">
        <v>5</v>
      </c>
      <c r="X21655">
        <v>0</v>
      </c>
      <c r="Y21655">
        <v>20</v>
      </c>
      <c r="Z21655" t="s">
        <v>29</v>
      </c>
      <c r="AA21655" s="3">
        <f>AVERAGE(test3[[#This Row],[Inflight wifi service]:[Cleanliness]])</f>
        <v>2.5714285714285716</v>
      </c>
    </row>
    <row r="21656" spans="1:27" x14ac:dyDescent="0.4">
      <c r="A21656">
        <v>580</v>
      </c>
      <c r="B21656">
        <v>89236</v>
      </c>
      <c r="C21656" t="s">
        <v>25</v>
      </c>
      <c r="D21656" t="s">
        <v>26</v>
      </c>
      <c r="E21656">
        <v>56</v>
      </c>
      <c r="F21656" t="str">
        <f t="shared" si="338"/>
        <v>Adult</v>
      </c>
      <c r="G21656" t="s">
        <v>27</v>
      </c>
      <c r="H21656" t="s">
        <v>30</v>
      </c>
      <c r="I21656">
        <v>2139</v>
      </c>
      <c r="J21656">
        <v>3</v>
      </c>
      <c r="K21656">
        <v>3</v>
      </c>
      <c r="L21656">
        <v>3</v>
      </c>
      <c r="M21656">
        <v>3</v>
      </c>
      <c r="N21656">
        <v>5</v>
      </c>
      <c r="O21656">
        <v>5</v>
      </c>
      <c r="P21656">
        <v>5</v>
      </c>
      <c r="Q21656">
        <v>5</v>
      </c>
      <c r="R21656">
        <v>5</v>
      </c>
      <c r="S21656">
        <v>5</v>
      </c>
      <c r="T21656">
        <v>5</v>
      </c>
      <c r="U21656">
        <v>3</v>
      </c>
      <c r="V21656">
        <v>5</v>
      </c>
      <c r="W21656">
        <v>4</v>
      </c>
      <c r="X21656">
        <v>38</v>
      </c>
      <c r="Y21656">
        <v>250</v>
      </c>
      <c r="Z21656" t="s">
        <v>29</v>
      </c>
      <c r="AA21656" s="3">
        <f>AVERAGE(test3[[#This Row],[Inflight wifi service]:[Cleanliness]])</f>
        <v>4.2142857142857144</v>
      </c>
    </row>
    <row r="21657" spans="1:27" x14ac:dyDescent="0.4">
      <c r="A21657">
        <v>626</v>
      </c>
      <c r="B21657">
        <v>93211</v>
      </c>
      <c r="C21657" t="s">
        <v>25</v>
      </c>
      <c r="D21657" t="s">
        <v>26</v>
      </c>
      <c r="E21657">
        <v>56</v>
      </c>
      <c r="F21657" t="str">
        <f t="shared" si="338"/>
        <v>Adult</v>
      </c>
      <c r="G21657" t="s">
        <v>34</v>
      </c>
      <c r="H21657" t="s">
        <v>28</v>
      </c>
      <c r="I21657">
        <v>1756</v>
      </c>
      <c r="J21657">
        <v>1</v>
      </c>
      <c r="K21657">
        <v>2</v>
      </c>
      <c r="L21657">
        <v>1</v>
      </c>
      <c r="M21657">
        <v>3</v>
      </c>
      <c r="N21657">
        <v>3</v>
      </c>
      <c r="O21657">
        <v>3</v>
      </c>
      <c r="P21657">
        <v>3</v>
      </c>
      <c r="Q21657">
        <v>5</v>
      </c>
      <c r="R21657">
        <v>5</v>
      </c>
      <c r="S21657">
        <v>1</v>
      </c>
      <c r="T21657">
        <v>5</v>
      </c>
      <c r="U21657">
        <v>2</v>
      </c>
      <c r="V21657">
        <v>5</v>
      </c>
      <c r="W21657">
        <v>2</v>
      </c>
      <c r="X21657">
        <v>9</v>
      </c>
      <c r="Y21657">
        <v>400</v>
      </c>
      <c r="Z21657" t="s">
        <v>33</v>
      </c>
      <c r="AA21657" s="3">
        <f>AVERAGE(test3[[#This Row],[Inflight wifi service]:[Cleanliness]])</f>
        <v>2.9285714285714284</v>
      </c>
    </row>
    <row r="21658" spans="1:27" x14ac:dyDescent="0.4">
      <c r="A21658">
        <v>724</v>
      </c>
      <c r="B21658">
        <v>91460</v>
      </c>
      <c r="C21658" t="s">
        <v>31</v>
      </c>
      <c r="D21658" t="s">
        <v>26</v>
      </c>
      <c r="E21658">
        <v>56</v>
      </c>
      <c r="F21658" t="str">
        <f t="shared" si="338"/>
        <v>Adult</v>
      </c>
      <c r="G21658" t="s">
        <v>27</v>
      </c>
      <c r="H21658" t="s">
        <v>30</v>
      </c>
      <c r="I21658">
        <v>859</v>
      </c>
      <c r="J21658">
        <v>3</v>
      </c>
      <c r="K21658">
        <v>3</v>
      </c>
      <c r="L21658">
        <v>3</v>
      </c>
      <c r="M21658">
        <v>3</v>
      </c>
      <c r="N21658">
        <v>2</v>
      </c>
      <c r="O21658">
        <v>4</v>
      </c>
      <c r="P21658">
        <v>4</v>
      </c>
      <c r="Q21658">
        <v>5</v>
      </c>
      <c r="R21658">
        <v>5</v>
      </c>
      <c r="S21658">
        <v>5</v>
      </c>
      <c r="T21658">
        <v>5</v>
      </c>
      <c r="U21658">
        <v>3</v>
      </c>
      <c r="V21658">
        <v>5</v>
      </c>
      <c r="W21658">
        <v>4</v>
      </c>
      <c r="X21658">
        <v>0</v>
      </c>
      <c r="Y21658">
        <v>50</v>
      </c>
      <c r="Z21658" t="s">
        <v>29</v>
      </c>
      <c r="AA21658" s="3">
        <f>AVERAGE(test3[[#This Row],[Inflight wifi service]:[Cleanliness]])</f>
        <v>3.8571428571428572</v>
      </c>
    </row>
    <row r="21659" spans="1:27" x14ac:dyDescent="0.4">
      <c r="A21659">
        <v>729</v>
      </c>
      <c r="B21659">
        <v>31018</v>
      </c>
      <c r="C21659" t="s">
        <v>25</v>
      </c>
      <c r="D21659" t="s">
        <v>26</v>
      </c>
      <c r="E21659">
        <v>56</v>
      </c>
      <c r="F21659" t="str">
        <f t="shared" si="338"/>
        <v>Adult</v>
      </c>
      <c r="G21659" t="s">
        <v>34</v>
      </c>
      <c r="H21659" t="s">
        <v>28</v>
      </c>
      <c r="I21659">
        <v>391</v>
      </c>
      <c r="J21659">
        <v>1</v>
      </c>
      <c r="K21659">
        <v>3</v>
      </c>
      <c r="L21659">
        <v>1</v>
      </c>
      <c r="M21659">
        <v>4</v>
      </c>
      <c r="N21659">
        <v>1</v>
      </c>
      <c r="O21659">
        <v>4</v>
      </c>
      <c r="P21659">
        <v>3</v>
      </c>
      <c r="Q21659">
        <v>4</v>
      </c>
      <c r="R21659">
        <v>4</v>
      </c>
      <c r="S21659">
        <v>1</v>
      </c>
      <c r="T21659">
        <v>4</v>
      </c>
      <c r="U21659">
        <v>3</v>
      </c>
      <c r="V21659">
        <v>4</v>
      </c>
      <c r="W21659">
        <v>1</v>
      </c>
      <c r="X21659">
        <v>72</v>
      </c>
      <c r="Y21659">
        <v>620</v>
      </c>
      <c r="Z21659" t="s">
        <v>33</v>
      </c>
      <c r="AA21659" s="3">
        <f>AVERAGE(test3[[#This Row],[Inflight wifi service]:[Cleanliness]])</f>
        <v>2.7142857142857144</v>
      </c>
    </row>
    <row r="21660" spans="1:27" x14ac:dyDescent="0.4">
      <c r="A21660">
        <v>778</v>
      </c>
      <c r="B21660">
        <v>103439</v>
      </c>
      <c r="C21660" t="s">
        <v>25</v>
      </c>
      <c r="D21660" t="s">
        <v>26</v>
      </c>
      <c r="E21660">
        <v>56</v>
      </c>
      <c r="F21660" t="str">
        <f t="shared" si="338"/>
        <v>Adult</v>
      </c>
      <c r="G21660" t="s">
        <v>27</v>
      </c>
      <c r="H21660" t="s">
        <v>30</v>
      </c>
      <c r="I21660">
        <v>393</v>
      </c>
      <c r="J21660">
        <v>3</v>
      </c>
      <c r="K21660">
        <v>1</v>
      </c>
      <c r="L21660">
        <v>1</v>
      </c>
      <c r="M21660">
        <v>1</v>
      </c>
      <c r="N21660">
        <v>5</v>
      </c>
      <c r="O21660">
        <v>4</v>
      </c>
      <c r="P21660">
        <v>3</v>
      </c>
      <c r="Q21660">
        <v>3</v>
      </c>
      <c r="R21660">
        <v>3</v>
      </c>
      <c r="S21660">
        <v>3</v>
      </c>
      <c r="T21660">
        <v>3</v>
      </c>
      <c r="U21660">
        <v>1</v>
      </c>
      <c r="V21660">
        <v>3</v>
      </c>
      <c r="W21660">
        <v>3</v>
      </c>
      <c r="X21660">
        <v>14</v>
      </c>
      <c r="Y21660">
        <v>170</v>
      </c>
      <c r="Z21660" t="s">
        <v>33</v>
      </c>
      <c r="AA21660" s="3">
        <f>AVERAGE(test3[[#This Row],[Inflight wifi service]:[Cleanliness]])</f>
        <v>2.6428571428571428</v>
      </c>
    </row>
    <row r="21661" spans="1:27" x14ac:dyDescent="0.4">
      <c r="A21661">
        <v>795</v>
      </c>
      <c r="B21661">
        <v>78323</v>
      </c>
      <c r="C21661" t="s">
        <v>31</v>
      </c>
      <c r="D21661" t="s">
        <v>26</v>
      </c>
      <c r="E21661">
        <v>56</v>
      </c>
      <c r="F21661" t="str">
        <f t="shared" si="338"/>
        <v>Adult</v>
      </c>
      <c r="G21661" t="s">
        <v>27</v>
      </c>
      <c r="H21661" t="s">
        <v>30</v>
      </c>
      <c r="I21661">
        <v>1547</v>
      </c>
      <c r="J21661">
        <v>2</v>
      </c>
      <c r="K21661">
        <v>2</v>
      </c>
      <c r="L21661">
        <v>2</v>
      </c>
      <c r="M21661">
        <v>2</v>
      </c>
      <c r="N21661">
        <v>3</v>
      </c>
      <c r="O21661">
        <v>4</v>
      </c>
      <c r="P21661">
        <v>4</v>
      </c>
      <c r="Q21661">
        <v>2</v>
      </c>
      <c r="R21661">
        <v>2</v>
      </c>
      <c r="S21661">
        <v>2</v>
      </c>
      <c r="T21661">
        <v>2</v>
      </c>
      <c r="U21661">
        <v>4</v>
      </c>
      <c r="V21661">
        <v>2</v>
      </c>
      <c r="W21661">
        <v>5</v>
      </c>
      <c r="X21661">
        <v>34</v>
      </c>
      <c r="Y21661">
        <v>180</v>
      </c>
      <c r="Z21661" t="s">
        <v>29</v>
      </c>
      <c r="AA21661" s="3">
        <f>AVERAGE(test3[[#This Row],[Inflight wifi service]:[Cleanliness]])</f>
        <v>2.7142857142857144</v>
      </c>
    </row>
    <row r="21662" spans="1:27" x14ac:dyDescent="0.4">
      <c r="A21662">
        <v>806</v>
      </c>
      <c r="B21662">
        <v>5168</v>
      </c>
      <c r="C21662" t="s">
        <v>25</v>
      </c>
      <c r="D21662" t="s">
        <v>26</v>
      </c>
      <c r="E21662">
        <v>56</v>
      </c>
      <c r="F21662" t="str">
        <f t="shared" si="338"/>
        <v>Adult</v>
      </c>
      <c r="G21662" t="s">
        <v>27</v>
      </c>
      <c r="H21662" t="s">
        <v>30</v>
      </c>
      <c r="I21662">
        <v>383</v>
      </c>
      <c r="J21662">
        <v>3</v>
      </c>
      <c r="K21662">
        <v>3</v>
      </c>
      <c r="L21662">
        <v>3</v>
      </c>
      <c r="M21662">
        <v>3</v>
      </c>
      <c r="N21662">
        <v>2</v>
      </c>
      <c r="O21662">
        <v>2</v>
      </c>
      <c r="P21662">
        <v>3</v>
      </c>
      <c r="Q21662">
        <v>3</v>
      </c>
      <c r="R21662">
        <v>3</v>
      </c>
      <c r="S21662">
        <v>2</v>
      </c>
      <c r="T21662">
        <v>3</v>
      </c>
      <c r="U21662">
        <v>3</v>
      </c>
      <c r="V21662">
        <v>3</v>
      </c>
      <c r="W21662">
        <v>1</v>
      </c>
      <c r="X21662">
        <v>0</v>
      </c>
      <c r="Y21662">
        <v>0</v>
      </c>
      <c r="Z21662" t="s">
        <v>33</v>
      </c>
      <c r="AA21662" s="3">
        <f>AVERAGE(test3[[#This Row],[Inflight wifi service]:[Cleanliness]])</f>
        <v>2.6428571428571428</v>
      </c>
    </row>
    <row r="21663" spans="1:27" x14ac:dyDescent="0.4">
      <c r="A21663">
        <v>867</v>
      </c>
      <c r="B21663">
        <v>89716</v>
      </c>
      <c r="C21663" t="s">
        <v>31</v>
      </c>
      <c r="D21663" t="s">
        <v>26</v>
      </c>
      <c r="E21663">
        <v>56</v>
      </c>
      <c r="F21663" t="str">
        <f t="shared" si="338"/>
        <v>Adult</v>
      </c>
      <c r="G21663" t="s">
        <v>34</v>
      </c>
      <c r="H21663" t="s">
        <v>28</v>
      </c>
      <c r="I21663">
        <v>1005</v>
      </c>
      <c r="J21663">
        <v>2</v>
      </c>
      <c r="K21663">
        <v>3</v>
      </c>
      <c r="L21663">
        <v>2</v>
      </c>
      <c r="M21663">
        <v>3</v>
      </c>
      <c r="N21663">
        <v>3</v>
      </c>
      <c r="O21663">
        <v>2</v>
      </c>
      <c r="P21663">
        <v>3</v>
      </c>
      <c r="Q21663">
        <v>3</v>
      </c>
      <c r="R21663">
        <v>1</v>
      </c>
      <c r="S21663">
        <v>4</v>
      </c>
      <c r="T21663">
        <v>3</v>
      </c>
      <c r="U21663">
        <v>1</v>
      </c>
      <c r="V21663">
        <v>3</v>
      </c>
      <c r="W21663">
        <v>3</v>
      </c>
      <c r="X21663">
        <v>24</v>
      </c>
      <c r="Y21663">
        <v>350</v>
      </c>
      <c r="Z21663" t="s">
        <v>33</v>
      </c>
      <c r="AA21663" s="3">
        <f>AVERAGE(test3[[#This Row],[Inflight wifi service]:[Cleanliness]])</f>
        <v>2.5714285714285716</v>
      </c>
    </row>
    <row r="21664" spans="1:27" x14ac:dyDescent="0.4">
      <c r="A21664">
        <v>964</v>
      </c>
      <c r="B21664">
        <v>63062</v>
      </c>
      <c r="C21664" t="s">
        <v>25</v>
      </c>
      <c r="D21664" t="s">
        <v>26</v>
      </c>
      <c r="E21664">
        <v>56</v>
      </c>
      <c r="F21664" t="str">
        <f t="shared" si="338"/>
        <v>Adult</v>
      </c>
      <c r="G21664" t="s">
        <v>34</v>
      </c>
      <c r="H21664" t="s">
        <v>28</v>
      </c>
      <c r="I21664">
        <v>948</v>
      </c>
      <c r="J21664">
        <v>3</v>
      </c>
      <c r="K21664">
        <v>3</v>
      </c>
      <c r="L21664">
        <v>3</v>
      </c>
      <c r="M21664">
        <v>3</v>
      </c>
      <c r="N21664">
        <v>1</v>
      </c>
      <c r="O21664">
        <v>4</v>
      </c>
      <c r="P21664">
        <v>4</v>
      </c>
      <c r="Q21664">
        <v>3</v>
      </c>
      <c r="R21664">
        <v>3</v>
      </c>
      <c r="S21664">
        <v>3</v>
      </c>
      <c r="T21664">
        <v>3</v>
      </c>
      <c r="U21664">
        <v>1</v>
      </c>
      <c r="V21664">
        <v>3</v>
      </c>
      <c r="W21664">
        <v>3</v>
      </c>
      <c r="X21664">
        <v>0</v>
      </c>
      <c r="Y21664">
        <v>0</v>
      </c>
      <c r="Z21664" t="s">
        <v>33</v>
      </c>
      <c r="AA21664" s="3">
        <f>AVERAGE(test3[[#This Row],[Inflight wifi service]:[Cleanliness]])</f>
        <v>2.8571428571428572</v>
      </c>
    </row>
    <row r="21665" spans="1:27" x14ac:dyDescent="0.4">
      <c r="A21665">
        <v>1073</v>
      </c>
      <c r="B21665">
        <v>61650</v>
      </c>
      <c r="C21665" t="s">
        <v>25</v>
      </c>
      <c r="D21665" t="s">
        <v>26</v>
      </c>
      <c r="E21665">
        <v>56</v>
      </c>
      <c r="F21665" t="str">
        <f t="shared" si="338"/>
        <v>Adult</v>
      </c>
      <c r="G21665" t="s">
        <v>27</v>
      </c>
      <c r="H21665" t="s">
        <v>30</v>
      </c>
      <c r="I21665">
        <v>1635</v>
      </c>
      <c r="J21665">
        <v>2</v>
      </c>
      <c r="K21665">
        <v>2</v>
      </c>
      <c r="L21665">
        <v>2</v>
      </c>
      <c r="M21665">
        <v>2</v>
      </c>
      <c r="N21665">
        <v>4</v>
      </c>
      <c r="O21665">
        <v>4</v>
      </c>
      <c r="P21665">
        <v>4</v>
      </c>
      <c r="Q21665">
        <v>5</v>
      </c>
      <c r="R21665">
        <v>2</v>
      </c>
      <c r="S21665">
        <v>5</v>
      </c>
      <c r="T21665">
        <v>4</v>
      </c>
      <c r="U21665">
        <v>4</v>
      </c>
      <c r="V21665">
        <v>3</v>
      </c>
      <c r="W21665">
        <v>4</v>
      </c>
      <c r="X21665">
        <v>145</v>
      </c>
      <c r="Y21665">
        <v>1220</v>
      </c>
      <c r="Z21665" t="s">
        <v>29</v>
      </c>
      <c r="AA21665" s="3">
        <f>AVERAGE(test3[[#This Row],[Inflight wifi service]:[Cleanliness]])</f>
        <v>3.3571428571428572</v>
      </c>
    </row>
    <row r="21666" spans="1:27" x14ac:dyDescent="0.4">
      <c r="A21666">
        <v>1110</v>
      </c>
      <c r="B21666">
        <v>83603</v>
      </c>
      <c r="C21666" t="s">
        <v>31</v>
      </c>
      <c r="D21666" t="s">
        <v>26</v>
      </c>
      <c r="E21666">
        <v>56</v>
      </c>
      <c r="F21666" t="str">
        <f t="shared" si="338"/>
        <v>Adult</v>
      </c>
      <c r="G21666" t="s">
        <v>27</v>
      </c>
      <c r="H21666" t="s">
        <v>30</v>
      </c>
      <c r="I21666">
        <v>409</v>
      </c>
      <c r="J21666">
        <v>2</v>
      </c>
      <c r="K21666">
        <v>2</v>
      </c>
      <c r="L21666">
        <v>2</v>
      </c>
      <c r="M21666">
        <v>2</v>
      </c>
      <c r="N21666">
        <v>3</v>
      </c>
      <c r="O21666">
        <v>4</v>
      </c>
      <c r="P21666">
        <v>5</v>
      </c>
      <c r="Q21666">
        <v>4</v>
      </c>
      <c r="R21666">
        <v>4</v>
      </c>
      <c r="S21666">
        <v>4</v>
      </c>
      <c r="T21666">
        <v>4</v>
      </c>
      <c r="U21666">
        <v>4</v>
      </c>
      <c r="V21666">
        <v>4</v>
      </c>
      <c r="W21666">
        <v>3</v>
      </c>
      <c r="X21666">
        <v>18</v>
      </c>
      <c r="Y21666">
        <v>60</v>
      </c>
      <c r="Z21666" t="s">
        <v>29</v>
      </c>
      <c r="AA21666" s="3">
        <f>AVERAGE(test3[[#This Row],[Inflight wifi service]:[Cleanliness]])</f>
        <v>3.3571428571428572</v>
      </c>
    </row>
    <row r="21667" spans="1:27" x14ac:dyDescent="0.4">
      <c r="A21667">
        <v>1160</v>
      </c>
      <c r="B21667">
        <v>103475</v>
      </c>
      <c r="C21667" t="s">
        <v>25</v>
      </c>
      <c r="D21667" t="s">
        <v>26</v>
      </c>
      <c r="E21667">
        <v>56</v>
      </c>
      <c r="F21667" t="str">
        <f t="shared" si="338"/>
        <v>Adult</v>
      </c>
      <c r="G21667" t="s">
        <v>27</v>
      </c>
      <c r="H21667" t="s">
        <v>30</v>
      </c>
      <c r="I21667">
        <v>2719</v>
      </c>
      <c r="J21667">
        <v>5</v>
      </c>
      <c r="K21667">
        <v>5</v>
      </c>
      <c r="L21667">
        <v>5</v>
      </c>
      <c r="M21667">
        <v>5</v>
      </c>
      <c r="N21667">
        <v>5</v>
      </c>
      <c r="O21667">
        <v>5</v>
      </c>
      <c r="P21667">
        <v>4</v>
      </c>
      <c r="Q21667">
        <v>3</v>
      </c>
      <c r="R21667">
        <v>3</v>
      </c>
      <c r="S21667">
        <v>4</v>
      </c>
      <c r="T21667">
        <v>3</v>
      </c>
      <c r="U21667">
        <v>3</v>
      </c>
      <c r="V21667">
        <v>3</v>
      </c>
      <c r="W21667">
        <v>3</v>
      </c>
      <c r="X21667">
        <v>0</v>
      </c>
      <c r="Y21667">
        <v>0</v>
      </c>
      <c r="Z21667" t="s">
        <v>29</v>
      </c>
      <c r="AA21667" s="3">
        <f>AVERAGE(test3[[#This Row],[Inflight wifi service]:[Cleanliness]])</f>
        <v>4</v>
      </c>
    </row>
    <row r="21668" spans="1:27" x14ac:dyDescent="0.4">
      <c r="A21668">
        <v>1215</v>
      </c>
      <c r="B21668">
        <v>31080</v>
      </c>
      <c r="C21668" t="s">
        <v>31</v>
      </c>
      <c r="D21668" t="s">
        <v>26</v>
      </c>
      <c r="E21668">
        <v>56</v>
      </c>
      <c r="F21668" t="str">
        <f t="shared" si="338"/>
        <v>Adult</v>
      </c>
      <c r="G21668" t="s">
        <v>27</v>
      </c>
      <c r="H21668" t="s">
        <v>35</v>
      </c>
      <c r="I21668">
        <v>775</v>
      </c>
      <c r="J21668">
        <v>2</v>
      </c>
      <c r="K21668">
        <v>2</v>
      </c>
      <c r="L21668">
        <v>2</v>
      </c>
      <c r="M21668">
        <v>2</v>
      </c>
      <c r="N21668">
        <v>2</v>
      </c>
      <c r="O21668">
        <v>2</v>
      </c>
      <c r="P21668">
        <v>2</v>
      </c>
      <c r="Q21668">
        <v>2</v>
      </c>
      <c r="R21668">
        <v>4</v>
      </c>
      <c r="S21668">
        <v>1</v>
      </c>
      <c r="T21668">
        <v>4</v>
      </c>
      <c r="U21668">
        <v>4</v>
      </c>
      <c r="V21668">
        <v>4</v>
      </c>
      <c r="W21668">
        <v>2</v>
      </c>
      <c r="X21668">
        <v>4</v>
      </c>
      <c r="Y21668">
        <v>60</v>
      </c>
      <c r="Z21668" t="s">
        <v>33</v>
      </c>
      <c r="AA21668" s="3">
        <f>AVERAGE(test3[[#This Row],[Inflight wifi service]:[Cleanliness]])</f>
        <v>2.5</v>
      </c>
    </row>
    <row r="21669" spans="1:27" x14ac:dyDescent="0.4">
      <c r="A21669">
        <v>1411</v>
      </c>
      <c r="B21669">
        <v>126727</v>
      </c>
      <c r="C21669" t="s">
        <v>25</v>
      </c>
      <c r="D21669" t="s">
        <v>26</v>
      </c>
      <c r="E21669">
        <v>56</v>
      </c>
      <c r="F21669" t="str">
        <f t="shared" si="338"/>
        <v>Adult</v>
      </c>
      <c r="G21669" t="s">
        <v>27</v>
      </c>
      <c r="H21669" t="s">
        <v>30</v>
      </c>
      <c r="I21669">
        <v>2521</v>
      </c>
      <c r="J21669">
        <v>5</v>
      </c>
      <c r="K21669">
        <v>5</v>
      </c>
      <c r="L21669">
        <v>5</v>
      </c>
      <c r="M21669">
        <v>5</v>
      </c>
      <c r="N21669">
        <v>4</v>
      </c>
      <c r="O21669">
        <v>3</v>
      </c>
      <c r="P21669">
        <v>5</v>
      </c>
      <c r="Q21669">
        <v>4</v>
      </c>
      <c r="R21669">
        <v>4</v>
      </c>
      <c r="S21669">
        <v>5</v>
      </c>
      <c r="T21669">
        <v>4</v>
      </c>
      <c r="U21669">
        <v>3</v>
      </c>
      <c r="V21669">
        <v>4</v>
      </c>
      <c r="W21669">
        <v>5</v>
      </c>
      <c r="X21669">
        <v>0</v>
      </c>
      <c r="Y21669">
        <v>0</v>
      </c>
      <c r="Z21669" t="s">
        <v>29</v>
      </c>
      <c r="AA21669" s="3">
        <f>AVERAGE(test3[[#This Row],[Inflight wifi service]:[Cleanliness]])</f>
        <v>4.3571428571428568</v>
      </c>
    </row>
    <row r="21670" spans="1:27" x14ac:dyDescent="0.4">
      <c r="A21670">
        <v>1435</v>
      </c>
      <c r="B21670">
        <v>110853</v>
      </c>
      <c r="C21670" t="s">
        <v>25</v>
      </c>
      <c r="D21670" t="s">
        <v>26</v>
      </c>
      <c r="E21670">
        <v>56</v>
      </c>
      <c r="F21670" t="str">
        <f t="shared" si="338"/>
        <v>Adult</v>
      </c>
      <c r="G21670" t="s">
        <v>27</v>
      </c>
      <c r="H21670" t="s">
        <v>30</v>
      </c>
      <c r="I21670">
        <v>3767</v>
      </c>
      <c r="J21670">
        <v>4</v>
      </c>
      <c r="K21670">
        <v>4</v>
      </c>
      <c r="L21670">
        <v>4</v>
      </c>
      <c r="M21670">
        <v>4</v>
      </c>
      <c r="N21670">
        <v>2</v>
      </c>
      <c r="O21670">
        <v>4</v>
      </c>
      <c r="P21670">
        <v>4</v>
      </c>
      <c r="Q21670">
        <v>4</v>
      </c>
      <c r="R21670">
        <v>4</v>
      </c>
      <c r="S21670">
        <v>4</v>
      </c>
      <c r="T21670">
        <v>4</v>
      </c>
      <c r="U21670">
        <v>5</v>
      </c>
      <c r="V21670">
        <v>4</v>
      </c>
      <c r="W21670">
        <v>4</v>
      </c>
      <c r="X21670">
        <v>0</v>
      </c>
      <c r="Y21670">
        <v>0</v>
      </c>
      <c r="Z21670" t="s">
        <v>29</v>
      </c>
      <c r="AA21670" s="3">
        <f>AVERAGE(test3[[#This Row],[Inflight wifi service]:[Cleanliness]])</f>
        <v>3.9285714285714284</v>
      </c>
    </row>
    <row r="21671" spans="1:27" x14ac:dyDescent="0.4">
      <c r="A21671">
        <v>1445</v>
      </c>
      <c r="B21671">
        <v>95175</v>
      </c>
      <c r="C21671" t="s">
        <v>31</v>
      </c>
      <c r="D21671" t="s">
        <v>26</v>
      </c>
      <c r="E21671">
        <v>56</v>
      </c>
      <c r="F21671" t="str">
        <f t="shared" si="338"/>
        <v>Adult</v>
      </c>
      <c r="G21671" t="s">
        <v>34</v>
      </c>
      <c r="H21671" t="s">
        <v>28</v>
      </c>
      <c r="I21671">
        <v>562</v>
      </c>
      <c r="J21671">
        <v>4</v>
      </c>
      <c r="K21671">
        <v>4</v>
      </c>
      <c r="L21671">
        <v>4</v>
      </c>
      <c r="M21671">
        <v>2</v>
      </c>
      <c r="N21671">
        <v>5</v>
      </c>
      <c r="O21671">
        <v>4</v>
      </c>
      <c r="P21671">
        <v>5</v>
      </c>
      <c r="Q21671">
        <v>5</v>
      </c>
      <c r="R21671">
        <v>5</v>
      </c>
      <c r="S21671">
        <v>5</v>
      </c>
      <c r="T21671">
        <v>5</v>
      </c>
      <c r="U21671">
        <v>4</v>
      </c>
      <c r="V21671">
        <v>5</v>
      </c>
      <c r="W21671">
        <v>5</v>
      </c>
      <c r="X21671">
        <v>0</v>
      </c>
      <c r="Y21671">
        <v>0</v>
      </c>
      <c r="Z21671" t="s">
        <v>33</v>
      </c>
      <c r="AA21671" s="3">
        <f>AVERAGE(test3[[#This Row],[Inflight wifi service]:[Cleanliness]])</f>
        <v>4.4285714285714288</v>
      </c>
    </row>
    <row r="21672" spans="1:27" x14ac:dyDescent="0.4">
      <c r="A21672">
        <v>1477</v>
      </c>
      <c r="B21672">
        <v>40509</v>
      </c>
      <c r="C21672" t="s">
        <v>25</v>
      </c>
      <c r="D21672" t="s">
        <v>26</v>
      </c>
      <c r="E21672">
        <v>56</v>
      </c>
      <c r="F21672" t="str">
        <f t="shared" si="338"/>
        <v>Adult</v>
      </c>
      <c r="G21672" t="s">
        <v>34</v>
      </c>
      <c r="H21672" t="s">
        <v>28</v>
      </c>
      <c r="I21672">
        <v>175</v>
      </c>
      <c r="J21672">
        <v>3</v>
      </c>
      <c r="K21672">
        <v>1</v>
      </c>
      <c r="L21672">
        <v>3</v>
      </c>
      <c r="M21672">
        <v>4</v>
      </c>
      <c r="N21672">
        <v>3</v>
      </c>
      <c r="O21672">
        <v>4</v>
      </c>
      <c r="P21672">
        <v>3</v>
      </c>
      <c r="Q21672">
        <v>4</v>
      </c>
      <c r="R21672">
        <v>4</v>
      </c>
      <c r="S21672">
        <v>3</v>
      </c>
      <c r="T21672">
        <v>4</v>
      </c>
      <c r="U21672">
        <v>4</v>
      </c>
      <c r="V21672">
        <v>4</v>
      </c>
      <c r="W21672">
        <v>1</v>
      </c>
      <c r="X21672">
        <v>0</v>
      </c>
      <c r="Y21672">
        <v>0</v>
      </c>
      <c r="Z21672" t="s">
        <v>33</v>
      </c>
      <c r="AA21672" s="3">
        <f>AVERAGE(test3[[#This Row],[Inflight wifi service]:[Cleanliness]])</f>
        <v>3.2142857142857144</v>
      </c>
    </row>
    <row r="21673" spans="1:27" x14ac:dyDescent="0.4">
      <c r="A21673">
        <v>1482</v>
      </c>
      <c r="B21673">
        <v>47868</v>
      </c>
      <c r="C21673" t="s">
        <v>31</v>
      </c>
      <c r="D21673" t="s">
        <v>26</v>
      </c>
      <c r="E21673">
        <v>56</v>
      </c>
      <c r="F21673" t="str">
        <f t="shared" si="338"/>
        <v>Adult</v>
      </c>
      <c r="G21673" t="s">
        <v>27</v>
      </c>
      <c r="H21673" t="s">
        <v>28</v>
      </c>
      <c r="I21673">
        <v>550</v>
      </c>
      <c r="J21673">
        <v>3</v>
      </c>
      <c r="K21673">
        <v>2</v>
      </c>
      <c r="L21673">
        <v>3</v>
      </c>
      <c r="M21673">
        <v>3</v>
      </c>
      <c r="N21673">
        <v>2</v>
      </c>
      <c r="O21673">
        <v>3</v>
      </c>
      <c r="P21673">
        <v>2</v>
      </c>
      <c r="Q21673">
        <v>2</v>
      </c>
      <c r="R21673">
        <v>4</v>
      </c>
      <c r="S21673">
        <v>4</v>
      </c>
      <c r="T21673">
        <v>3</v>
      </c>
      <c r="U21673">
        <v>1</v>
      </c>
      <c r="V21673">
        <v>4</v>
      </c>
      <c r="W21673">
        <v>2</v>
      </c>
      <c r="X21673">
        <v>0</v>
      </c>
      <c r="Y21673">
        <v>0</v>
      </c>
      <c r="Z21673" t="s">
        <v>33</v>
      </c>
      <c r="AA21673" s="3">
        <f>AVERAGE(test3[[#This Row],[Inflight wifi service]:[Cleanliness]])</f>
        <v>2.7142857142857144</v>
      </c>
    </row>
    <row r="21674" spans="1:27" x14ac:dyDescent="0.4">
      <c r="A21674">
        <v>1500</v>
      </c>
      <c r="B21674">
        <v>80175</v>
      </c>
      <c r="C21674" t="s">
        <v>31</v>
      </c>
      <c r="D21674" t="s">
        <v>32</v>
      </c>
      <c r="E21674">
        <v>56</v>
      </c>
      <c r="F21674" t="str">
        <f t="shared" si="338"/>
        <v>Adult</v>
      </c>
      <c r="G21674" t="s">
        <v>27</v>
      </c>
      <c r="H21674" t="s">
        <v>28</v>
      </c>
      <c r="I21674">
        <v>975</v>
      </c>
      <c r="J21674">
        <v>2</v>
      </c>
      <c r="K21674">
        <v>2</v>
      </c>
      <c r="L21674">
        <v>2</v>
      </c>
      <c r="M21674">
        <v>4</v>
      </c>
      <c r="N21674">
        <v>2</v>
      </c>
      <c r="O21674">
        <v>5</v>
      </c>
      <c r="P21674">
        <v>5</v>
      </c>
      <c r="Q21674">
        <v>3</v>
      </c>
      <c r="R21674">
        <v>1</v>
      </c>
      <c r="S21674">
        <v>3</v>
      </c>
      <c r="T21674">
        <v>3</v>
      </c>
      <c r="U21674">
        <v>5</v>
      </c>
      <c r="V21674">
        <v>5</v>
      </c>
      <c r="W21674">
        <v>5</v>
      </c>
      <c r="X21674">
        <v>0</v>
      </c>
      <c r="Y21674">
        <v>0</v>
      </c>
      <c r="Z21674" t="s">
        <v>33</v>
      </c>
      <c r="AA21674" s="3">
        <f>AVERAGE(test3[[#This Row],[Inflight wifi service]:[Cleanliness]])</f>
        <v>3.3571428571428572</v>
      </c>
    </row>
    <row r="21675" spans="1:27" x14ac:dyDescent="0.4">
      <c r="A21675">
        <v>1514</v>
      </c>
      <c r="B21675">
        <v>111942</v>
      </c>
      <c r="C21675" t="s">
        <v>31</v>
      </c>
      <c r="D21675" t="s">
        <v>26</v>
      </c>
      <c r="E21675">
        <v>56</v>
      </c>
      <c r="F21675" t="str">
        <f t="shared" si="338"/>
        <v>Adult</v>
      </c>
      <c r="G21675" t="s">
        <v>27</v>
      </c>
      <c r="H21675" t="s">
        <v>30</v>
      </c>
      <c r="I21675">
        <v>2057</v>
      </c>
      <c r="J21675">
        <v>3</v>
      </c>
      <c r="K21675">
        <v>3</v>
      </c>
      <c r="L21675">
        <v>2</v>
      </c>
      <c r="M21675">
        <v>3</v>
      </c>
      <c r="N21675">
        <v>3</v>
      </c>
      <c r="O21675">
        <v>4</v>
      </c>
      <c r="P21675">
        <v>4</v>
      </c>
      <c r="Q21675">
        <v>2</v>
      </c>
      <c r="R21675">
        <v>2</v>
      </c>
      <c r="S21675">
        <v>2</v>
      </c>
      <c r="T21675">
        <v>2</v>
      </c>
      <c r="U21675">
        <v>3</v>
      </c>
      <c r="V21675">
        <v>2</v>
      </c>
      <c r="W21675">
        <v>4</v>
      </c>
      <c r="X21675">
        <v>0</v>
      </c>
      <c r="Y21675">
        <v>0</v>
      </c>
      <c r="Z21675" t="s">
        <v>29</v>
      </c>
      <c r="AA21675" s="3">
        <f>AVERAGE(test3[[#This Row],[Inflight wifi service]:[Cleanliness]])</f>
        <v>2.7857142857142856</v>
      </c>
    </row>
    <row r="21676" spans="1:27" x14ac:dyDescent="0.4">
      <c r="A21676">
        <v>1524</v>
      </c>
      <c r="B21676">
        <v>9044</v>
      </c>
      <c r="C21676" t="s">
        <v>25</v>
      </c>
      <c r="D21676" t="s">
        <v>26</v>
      </c>
      <c r="E21676">
        <v>56</v>
      </c>
      <c r="F21676" t="str">
        <f t="shared" si="338"/>
        <v>Adult</v>
      </c>
      <c r="G21676" t="s">
        <v>27</v>
      </c>
      <c r="H21676" t="s">
        <v>30</v>
      </c>
      <c r="I21676">
        <v>2905</v>
      </c>
      <c r="J21676">
        <v>2</v>
      </c>
      <c r="K21676">
        <v>2</v>
      </c>
      <c r="L21676">
        <v>2</v>
      </c>
      <c r="M21676">
        <v>2</v>
      </c>
      <c r="N21676">
        <v>5</v>
      </c>
      <c r="O21676">
        <v>4</v>
      </c>
      <c r="P21676">
        <v>4</v>
      </c>
      <c r="Q21676">
        <v>4</v>
      </c>
      <c r="R21676">
        <v>4</v>
      </c>
      <c r="S21676">
        <v>4</v>
      </c>
      <c r="T21676">
        <v>5</v>
      </c>
      <c r="U21676">
        <v>5</v>
      </c>
      <c r="V21676">
        <v>4</v>
      </c>
      <c r="W21676">
        <v>5</v>
      </c>
      <c r="X21676">
        <v>0</v>
      </c>
      <c r="Y21676">
        <v>60</v>
      </c>
      <c r="Z21676" t="s">
        <v>29</v>
      </c>
      <c r="AA21676" s="3">
        <f>AVERAGE(test3[[#This Row],[Inflight wifi service]:[Cleanliness]])</f>
        <v>3.7142857142857144</v>
      </c>
    </row>
    <row r="21677" spans="1:27" x14ac:dyDescent="0.4">
      <c r="A21677">
        <v>1781</v>
      </c>
      <c r="B21677">
        <v>71977</v>
      </c>
      <c r="C21677" t="s">
        <v>31</v>
      </c>
      <c r="D21677" t="s">
        <v>26</v>
      </c>
      <c r="E21677">
        <v>56</v>
      </c>
      <c r="F21677" t="str">
        <f t="shared" si="338"/>
        <v>Adult</v>
      </c>
      <c r="G21677" t="s">
        <v>27</v>
      </c>
      <c r="H21677" t="s">
        <v>30</v>
      </c>
      <c r="I21677">
        <v>1440</v>
      </c>
      <c r="J21677">
        <v>3</v>
      </c>
      <c r="K21677">
        <v>4</v>
      </c>
      <c r="L21677">
        <v>4</v>
      </c>
      <c r="M21677">
        <v>4</v>
      </c>
      <c r="N21677">
        <v>3</v>
      </c>
      <c r="O21677">
        <v>2</v>
      </c>
      <c r="P21677">
        <v>3</v>
      </c>
      <c r="Q21677">
        <v>3</v>
      </c>
      <c r="R21677">
        <v>3</v>
      </c>
      <c r="S21677">
        <v>3</v>
      </c>
      <c r="T21677">
        <v>3</v>
      </c>
      <c r="U21677">
        <v>1</v>
      </c>
      <c r="V21677">
        <v>3</v>
      </c>
      <c r="W21677">
        <v>3</v>
      </c>
      <c r="X21677">
        <v>0</v>
      </c>
      <c r="Y21677">
        <v>0</v>
      </c>
      <c r="Z21677" t="s">
        <v>33</v>
      </c>
      <c r="AA21677" s="3">
        <f>AVERAGE(test3[[#This Row],[Inflight wifi service]:[Cleanliness]])</f>
        <v>3</v>
      </c>
    </row>
    <row r="21678" spans="1:27" x14ac:dyDescent="0.4">
      <c r="A21678">
        <v>1797</v>
      </c>
      <c r="B21678">
        <v>111386</v>
      </c>
      <c r="C21678" t="s">
        <v>25</v>
      </c>
      <c r="D21678" t="s">
        <v>26</v>
      </c>
      <c r="E21678">
        <v>56</v>
      </c>
      <c r="F21678" t="str">
        <f t="shared" si="338"/>
        <v>Adult</v>
      </c>
      <c r="G21678" t="s">
        <v>27</v>
      </c>
      <c r="H21678" t="s">
        <v>30</v>
      </c>
      <c r="I21678">
        <v>773</v>
      </c>
      <c r="J21678">
        <v>4</v>
      </c>
      <c r="K21678">
        <v>4</v>
      </c>
      <c r="L21678">
        <v>4</v>
      </c>
      <c r="M21678">
        <v>4</v>
      </c>
      <c r="N21678">
        <v>5</v>
      </c>
      <c r="O21678">
        <v>4</v>
      </c>
      <c r="P21678">
        <v>5</v>
      </c>
      <c r="Q21678">
        <v>4</v>
      </c>
      <c r="R21678">
        <v>4</v>
      </c>
      <c r="S21678">
        <v>4</v>
      </c>
      <c r="T21678">
        <v>4</v>
      </c>
      <c r="U21678">
        <v>4</v>
      </c>
      <c r="V21678">
        <v>4</v>
      </c>
      <c r="W21678">
        <v>3</v>
      </c>
      <c r="X21678">
        <v>0</v>
      </c>
      <c r="Y21678">
        <v>0</v>
      </c>
      <c r="Z21678" t="s">
        <v>29</v>
      </c>
      <c r="AA21678" s="3">
        <f>AVERAGE(test3[[#This Row],[Inflight wifi service]:[Cleanliness]])</f>
        <v>4.0714285714285712</v>
      </c>
    </row>
    <row r="21679" spans="1:27" x14ac:dyDescent="0.4">
      <c r="A21679">
        <v>1811</v>
      </c>
      <c r="B21679">
        <v>135</v>
      </c>
      <c r="C21679" t="s">
        <v>31</v>
      </c>
      <c r="D21679" t="s">
        <v>32</v>
      </c>
      <c r="E21679">
        <v>56</v>
      </c>
      <c r="F21679" t="str">
        <f t="shared" si="338"/>
        <v>Adult</v>
      </c>
      <c r="G21679" t="s">
        <v>27</v>
      </c>
      <c r="H21679" t="s">
        <v>30</v>
      </c>
      <c r="I21679">
        <v>227</v>
      </c>
      <c r="J21679">
        <v>3</v>
      </c>
      <c r="K21679">
        <v>3</v>
      </c>
      <c r="L21679">
        <v>3</v>
      </c>
      <c r="M21679">
        <v>1</v>
      </c>
      <c r="N21679">
        <v>2</v>
      </c>
      <c r="O21679">
        <v>3</v>
      </c>
      <c r="P21679">
        <v>3</v>
      </c>
      <c r="Q21679">
        <v>2</v>
      </c>
      <c r="R21679">
        <v>4</v>
      </c>
      <c r="S21679">
        <v>3</v>
      </c>
      <c r="T21679">
        <v>4</v>
      </c>
      <c r="U21679">
        <v>5</v>
      </c>
      <c r="V21679">
        <v>5</v>
      </c>
      <c r="W21679">
        <v>2</v>
      </c>
      <c r="X21679">
        <v>0</v>
      </c>
      <c r="Y21679">
        <v>0</v>
      </c>
      <c r="Z21679" t="s">
        <v>33</v>
      </c>
      <c r="AA21679" s="3">
        <f>AVERAGE(test3[[#This Row],[Inflight wifi service]:[Cleanliness]])</f>
        <v>3.0714285714285716</v>
      </c>
    </row>
    <row r="21680" spans="1:27" x14ac:dyDescent="0.4">
      <c r="A21680">
        <v>1964</v>
      </c>
      <c r="B21680">
        <v>22190</v>
      </c>
      <c r="C21680" t="s">
        <v>31</v>
      </c>
      <c r="D21680" t="s">
        <v>26</v>
      </c>
      <c r="E21680">
        <v>56</v>
      </c>
      <c r="F21680" t="str">
        <f t="shared" si="338"/>
        <v>Adult</v>
      </c>
      <c r="G21680" t="s">
        <v>27</v>
      </c>
      <c r="H21680" t="s">
        <v>28</v>
      </c>
      <c r="I21680">
        <v>165</v>
      </c>
      <c r="J21680">
        <v>5</v>
      </c>
      <c r="K21680">
        <v>3</v>
      </c>
      <c r="L21680">
        <v>3</v>
      </c>
      <c r="M21680">
        <v>3</v>
      </c>
      <c r="N21680">
        <v>5</v>
      </c>
      <c r="O21680">
        <v>5</v>
      </c>
      <c r="P21680">
        <v>5</v>
      </c>
      <c r="Q21680">
        <v>5</v>
      </c>
      <c r="R21680">
        <v>2</v>
      </c>
      <c r="S21680">
        <v>2</v>
      </c>
      <c r="T21680">
        <v>3</v>
      </c>
      <c r="U21680">
        <v>1</v>
      </c>
      <c r="V21680">
        <v>2</v>
      </c>
      <c r="W21680">
        <v>5</v>
      </c>
      <c r="X21680">
        <v>0</v>
      </c>
      <c r="Y21680">
        <v>10</v>
      </c>
      <c r="Z21680" t="s">
        <v>29</v>
      </c>
      <c r="AA21680" s="3">
        <f>AVERAGE(test3[[#This Row],[Inflight wifi service]:[Cleanliness]])</f>
        <v>3.5</v>
      </c>
    </row>
    <row r="21681" spans="1:27" x14ac:dyDescent="0.4">
      <c r="A21681">
        <v>1979</v>
      </c>
      <c r="B21681">
        <v>37106</v>
      </c>
      <c r="C21681" t="s">
        <v>25</v>
      </c>
      <c r="D21681" t="s">
        <v>26</v>
      </c>
      <c r="E21681">
        <v>56</v>
      </c>
      <c r="F21681" t="str">
        <f t="shared" si="338"/>
        <v>Adult</v>
      </c>
      <c r="G21681" t="s">
        <v>27</v>
      </c>
      <c r="H21681" t="s">
        <v>28</v>
      </c>
      <c r="I21681">
        <v>1189</v>
      </c>
      <c r="J21681">
        <v>4</v>
      </c>
      <c r="K21681">
        <v>1</v>
      </c>
      <c r="L21681">
        <v>5</v>
      </c>
      <c r="M21681">
        <v>1</v>
      </c>
      <c r="N21681">
        <v>2</v>
      </c>
      <c r="O21681">
        <v>5</v>
      </c>
      <c r="P21681">
        <v>5</v>
      </c>
      <c r="Q21681">
        <v>4</v>
      </c>
      <c r="R21681">
        <v>4</v>
      </c>
      <c r="S21681">
        <v>4</v>
      </c>
      <c r="T21681">
        <v>4</v>
      </c>
      <c r="U21681">
        <v>4</v>
      </c>
      <c r="V21681">
        <v>4</v>
      </c>
      <c r="W21681">
        <v>1</v>
      </c>
      <c r="X21681">
        <v>92</v>
      </c>
      <c r="Y21681">
        <v>920</v>
      </c>
      <c r="Z21681" t="s">
        <v>29</v>
      </c>
      <c r="AA21681" s="3">
        <f>AVERAGE(test3[[#This Row],[Inflight wifi service]:[Cleanliness]])</f>
        <v>3.4285714285714284</v>
      </c>
    </row>
    <row r="21682" spans="1:27" x14ac:dyDescent="0.4">
      <c r="A21682">
        <v>1980</v>
      </c>
      <c r="B21682">
        <v>917</v>
      </c>
      <c r="C21682" t="s">
        <v>25</v>
      </c>
      <c r="D21682" t="s">
        <v>26</v>
      </c>
      <c r="E21682">
        <v>56</v>
      </c>
      <c r="F21682" t="str">
        <f t="shared" si="338"/>
        <v>Adult</v>
      </c>
      <c r="G21682" t="s">
        <v>27</v>
      </c>
      <c r="H21682" t="s">
        <v>30</v>
      </c>
      <c r="I21682">
        <v>3870</v>
      </c>
      <c r="J21682">
        <v>3</v>
      </c>
      <c r="K21682">
        <v>3</v>
      </c>
      <c r="L21682">
        <v>3</v>
      </c>
      <c r="M21682">
        <v>3</v>
      </c>
      <c r="N21682">
        <v>4</v>
      </c>
      <c r="O21682">
        <v>4</v>
      </c>
      <c r="P21682">
        <v>4</v>
      </c>
      <c r="Q21682">
        <v>5</v>
      </c>
      <c r="R21682">
        <v>5</v>
      </c>
      <c r="S21682">
        <v>5</v>
      </c>
      <c r="T21682">
        <v>4</v>
      </c>
      <c r="U21682">
        <v>5</v>
      </c>
      <c r="V21682">
        <v>5</v>
      </c>
      <c r="W21682">
        <v>4</v>
      </c>
      <c r="X21682">
        <v>0</v>
      </c>
      <c r="Y21682">
        <v>0</v>
      </c>
      <c r="Z21682" t="s">
        <v>29</v>
      </c>
      <c r="AA21682" s="3">
        <f>AVERAGE(test3[[#This Row],[Inflight wifi service]:[Cleanliness]])</f>
        <v>4.0714285714285712</v>
      </c>
    </row>
    <row r="21683" spans="1:27" x14ac:dyDescent="0.4">
      <c r="A21683">
        <v>1984</v>
      </c>
      <c r="B21683">
        <v>56864</v>
      </c>
      <c r="C21683" t="s">
        <v>25</v>
      </c>
      <c r="D21683" t="s">
        <v>26</v>
      </c>
      <c r="E21683">
        <v>56</v>
      </c>
      <c r="F21683" t="str">
        <f t="shared" si="338"/>
        <v>Adult</v>
      </c>
      <c r="G21683" t="s">
        <v>27</v>
      </c>
      <c r="H21683" t="s">
        <v>30</v>
      </c>
      <c r="I21683">
        <v>2565</v>
      </c>
      <c r="J21683">
        <v>1</v>
      </c>
      <c r="K21683">
        <v>1</v>
      </c>
      <c r="L21683">
        <v>2</v>
      </c>
      <c r="M21683">
        <v>1</v>
      </c>
      <c r="N21683">
        <v>4</v>
      </c>
      <c r="O21683">
        <v>5</v>
      </c>
      <c r="P21683">
        <v>5</v>
      </c>
      <c r="Q21683">
        <v>5</v>
      </c>
      <c r="R21683">
        <v>3</v>
      </c>
      <c r="S21683">
        <v>5</v>
      </c>
      <c r="T21683">
        <v>5</v>
      </c>
      <c r="U21683">
        <v>5</v>
      </c>
      <c r="V21683">
        <v>3</v>
      </c>
      <c r="W21683">
        <v>5</v>
      </c>
      <c r="X21683">
        <v>13</v>
      </c>
      <c r="Y21683">
        <v>0</v>
      </c>
      <c r="Z21683" t="s">
        <v>29</v>
      </c>
      <c r="AA21683" s="3">
        <f>AVERAGE(test3[[#This Row],[Inflight wifi service]:[Cleanliness]])</f>
        <v>3.5714285714285716</v>
      </c>
    </row>
    <row r="21684" spans="1:27" x14ac:dyDescent="0.4">
      <c r="A21684">
        <v>2095</v>
      </c>
      <c r="B21684">
        <v>88597</v>
      </c>
      <c r="C21684" t="s">
        <v>31</v>
      </c>
      <c r="D21684" t="s">
        <v>26</v>
      </c>
      <c r="E21684">
        <v>56</v>
      </c>
      <c r="F21684" t="str">
        <f t="shared" si="338"/>
        <v>Adult</v>
      </c>
      <c r="G21684" t="s">
        <v>34</v>
      </c>
      <c r="H21684" t="s">
        <v>28</v>
      </c>
      <c r="I21684">
        <v>366</v>
      </c>
      <c r="J21684">
        <v>3</v>
      </c>
      <c r="K21684">
        <v>4</v>
      </c>
      <c r="L21684">
        <v>1</v>
      </c>
      <c r="M21684">
        <v>1</v>
      </c>
      <c r="N21684">
        <v>4</v>
      </c>
      <c r="O21684">
        <v>1</v>
      </c>
      <c r="P21684">
        <v>4</v>
      </c>
      <c r="Q21684">
        <v>4</v>
      </c>
      <c r="R21684">
        <v>3</v>
      </c>
      <c r="S21684">
        <v>4</v>
      </c>
      <c r="T21684">
        <v>5</v>
      </c>
      <c r="U21684">
        <v>1</v>
      </c>
      <c r="V21684">
        <v>3</v>
      </c>
      <c r="W21684">
        <v>4</v>
      </c>
      <c r="X21684">
        <v>2</v>
      </c>
      <c r="Y21684">
        <v>20</v>
      </c>
      <c r="Z21684" t="s">
        <v>33</v>
      </c>
      <c r="AA21684" s="3">
        <f>AVERAGE(test3[[#This Row],[Inflight wifi service]:[Cleanliness]])</f>
        <v>3</v>
      </c>
    </row>
    <row r="21685" spans="1:27" x14ac:dyDescent="0.4">
      <c r="A21685">
        <v>2106</v>
      </c>
      <c r="B21685">
        <v>34755</v>
      </c>
      <c r="C21685" t="s">
        <v>31</v>
      </c>
      <c r="D21685" t="s">
        <v>26</v>
      </c>
      <c r="E21685">
        <v>56</v>
      </c>
      <c r="F21685" t="str">
        <f t="shared" si="338"/>
        <v>Adult</v>
      </c>
      <c r="G21685" t="s">
        <v>27</v>
      </c>
      <c r="H21685" t="s">
        <v>28</v>
      </c>
      <c r="I21685">
        <v>264</v>
      </c>
      <c r="J21685">
        <v>2</v>
      </c>
      <c r="K21685">
        <v>4</v>
      </c>
      <c r="L21685">
        <v>4</v>
      </c>
      <c r="M21685">
        <v>4</v>
      </c>
      <c r="N21685">
        <v>2</v>
      </c>
      <c r="O21685">
        <v>2</v>
      </c>
      <c r="P21685">
        <v>2</v>
      </c>
      <c r="Q21685">
        <v>2</v>
      </c>
      <c r="R21685">
        <v>1</v>
      </c>
      <c r="S21685">
        <v>4</v>
      </c>
      <c r="T21685">
        <v>2</v>
      </c>
      <c r="U21685">
        <v>2</v>
      </c>
      <c r="V21685">
        <v>3</v>
      </c>
      <c r="W21685">
        <v>2</v>
      </c>
      <c r="X21685">
        <v>0</v>
      </c>
      <c r="Y21685">
        <v>0</v>
      </c>
      <c r="Z21685" t="s">
        <v>33</v>
      </c>
      <c r="AA21685" s="3">
        <f>AVERAGE(test3[[#This Row],[Inflight wifi service]:[Cleanliness]])</f>
        <v>2.5714285714285716</v>
      </c>
    </row>
    <row r="21686" spans="1:27" x14ac:dyDescent="0.4">
      <c r="A21686">
        <v>2140</v>
      </c>
      <c r="B21686">
        <v>126687</v>
      </c>
      <c r="C21686" t="s">
        <v>25</v>
      </c>
      <c r="D21686" t="s">
        <v>26</v>
      </c>
      <c r="E21686">
        <v>56</v>
      </c>
      <c r="F21686" t="str">
        <f t="shared" si="338"/>
        <v>Adult</v>
      </c>
      <c r="G21686" t="s">
        <v>27</v>
      </c>
      <c r="H21686" t="s">
        <v>30</v>
      </c>
      <c r="I21686">
        <v>2402</v>
      </c>
      <c r="J21686">
        <v>4</v>
      </c>
      <c r="K21686">
        <v>4</v>
      </c>
      <c r="L21686">
        <v>4</v>
      </c>
      <c r="M21686">
        <v>4</v>
      </c>
      <c r="N21686">
        <v>4</v>
      </c>
      <c r="O21686">
        <v>3</v>
      </c>
      <c r="P21686">
        <v>4</v>
      </c>
      <c r="Q21686">
        <v>5</v>
      </c>
      <c r="R21686">
        <v>5</v>
      </c>
      <c r="S21686">
        <v>5</v>
      </c>
      <c r="T21686">
        <v>5</v>
      </c>
      <c r="U21686">
        <v>3</v>
      </c>
      <c r="V21686">
        <v>5</v>
      </c>
      <c r="W21686">
        <v>3</v>
      </c>
      <c r="X21686">
        <v>26</v>
      </c>
      <c r="Y21686">
        <v>0</v>
      </c>
      <c r="Z21686" t="s">
        <v>29</v>
      </c>
      <c r="AA21686" s="3">
        <f>AVERAGE(test3[[#This Row],[Inflight wifi service]:[Cleanliness]])</f>
        <v>4.1428571428571432</v>
      </c>
    </row>
    <row r="21687" spans="1:27" x14ac:dyDescent="0.4">
      <c r="A21687">
        <v>2144</v>
      </c>
      <c r="B21687">
        <v>47909</v>
      </c>
      <c r="C21687" t="s">
        <v>31</v>
      </c>
      <c r="D21687" t="s">
        <v>26</v>
      </c>
      <c r="E21687">
        <v>56</v>
      </c>
      <c r="F21687" t="str">
        <f t="shared" si="338"/>
        <v>Adult</v>
      </c>
      <c r="G21687" t="s">
        <v>27</v>
      </c>
      <c r="H21687" t="s">
        <v>30</v>
      </c>
      <c r="I21687">
        <v>3912</v>
      </c>
      <c r="J21687">
        <v>1</v>
      </c>
      <c r="K21687">
        <v>1</v>
      </c>
      <c r="L21687">
        <v>1</v>
      </c>
      <c r="M21687">
        <v>1</v>
      </c>
      <c r="N21687">
        <v>5</v>
      </c>
      <c r="O21687">
        <v>3</v>
      </c>
      <c r="P21687">
        <v>3</v>
      </c>
      <c r="Q21687">
        <v>4</v>
      </c>
      <c r="R21687">
        <v>4</v>
      </c>
      <c r="S21687">
        <v>3</v>
      </c>
      <c r="T21687">
        <v>1</v>
      </c>
      <c r="U21687">
        <v>3</v>
      </c>
      <c r="V21687">
        <v>4</v>
      </c>
      <c r="W21687">
        <v>1</v>
      </c>
      <c r="X21687">
        <v>29</v>
      </c>
      <c r="Y21687">
        <v>200</v>
      </c>
      <c r="Z21687" t="s">
        <v>33</v>
      </c>
      <c r="AA21687" s="3">
        <f>AVERAGE(test3[[#This Row],[Inflight wifi service]:[Cleanliness]])</f>
        <v>2.5</v>
      </c>
    </row>
    <row r="21688" spans="1:27" x14ac:dyDescent="0.4">
      <c r="A21688">
        <v>2267</v>
      </c>
      <c r="B21688">
        <v>58571</v>
      </c>
      <c r="C21688" t="s">
        <v>25</v>
      </c>
      <c r="D21688" t="s">
        <v>26</v>
      </c>
      <c r="E21688">
        <v>56</v>
      </c>
      <c r="F21688" t="str">
        <f t="shared" si="338"/>
        <v>Adult</v>
      </c>
      <c r="G21688" t="s">
        <v>27</v>
      </c>
      <c r="H21688" t="s">
        <v>30</v>
      </c>
      <c r="I21688">
        <v>1806</v>
      </c>
      <c r="J21688">
        <v>5</v>
      </c>
      <c r="K21688">
        <v>5</v>
      </c>
      <c r="L21688">
        <v>5</v>
      </c>
      <c r="M21688">
        <v>5</v>
      </c>
      <c r="N21688">
        <v>5</v>
      </c>
      <c r="O21688">
        <v>4</v>
      </c>
      <c r="P21688">
        <v>4</v>
      </c>
      <c r="Q21688">
        <v>5</v>
      </c>
      <c r="R21688">
        <v>5</v>
      </c>
      <c r="S21688">
        <v>5</v>
      </c>
      <c r="T21688">
        <v>5</v>
      </c>
      <c r="U21688">
        <v>3</v>
      </c>
      <c r="V21688">
        <v>5</v>
      </c>
      <c r="W21688">
        <v>4</v>
      </c>
      <c r="X21688">
        <v>4</v>
      </c>
      <c r="Y21688">
        <v>0</v>
      </c>
      <c r="Z21688" t="s">
        <v>29</v>
      </c>
      <c r="AA21688" s="3">
        <f>AVERAGE(test3[[#This Row],[Inflight wifi service]:[Cleanliness]])</f>
        <v>4.6428571428571432</v>
      </c>
    </row>
    <row r="21689" spans="1:27" x14ac:dyDescent="0.4">
      <c r="A21689">
        <v>2373</v>
      </c>
      <c r="B21689">
        <v>78496</v>
      </c>
      <c r="C21689" t="s">
        <v>25</v>
      </c>
      <c r="D21689" t="s">
        <v>26</v>
      </c>
      <c r="E21689">
        <v>56</v>
      </c>
      <c r="F21689" t="str">
        <f t="shared" si="338"/>
        <v>Adult</v>
      </c>
      <c r="G21689" t="s">
        <v>27</v>
      </c>
      <c r="H21689" t="s">
        <v>30</v>
      </c>
      <c r="I21689">
        <v>2076</v>
      </c>
      <c r="J21689">
        <v>4</v>
      </c>
      <c r="K21689">
        <v>4</v>
      </c>
      <c r="L21689">
        <v>4</v>
      </c>
      <c r="M21689">
        <v>4</v>
      </c>
      <c r="N21689">
        <v>2</v>
      </c>
      <c r="O21689">
        <v>4</v>
      </c>
      <c r="P21689">
        <v>4</v>
      </c>
      <c r="Q21689">
        <v>4</v>
      </c>
      <c r="R21689">
        <v>4</v>
      </c>
      <c r="S21689">
        <v>4</v>
      </c>
      <c r="T21689">
        <v>4</v>
      </c>
      <c r="U21689">
        <v>3</v>
      </c>
      <c r="V21689">
        <v>4</v>
      </c>
      <c r="W21689">
        <v>3</v>
      </c>
      <c r="X21689">
        <v>0</v>
      </c>
      <c r="Y21689">
        <v>0</v>
      </c>
      <c r="Z21689" t="s">
        <v>29</v>
      </c>
      <c r="AA21689" s="3">
        <f>AVERAGE(test3[[#This Row],[Inflight wifi service]:[Cleanliness]])</f>
        <v>3.7142857142857144</v>
      </c>
    </row>
    <row r="21690" spans="1:27" x14ac:dyDescent="0.4">
      <c r="A21690">
        <v>2459</v>
      </c>
      <c r="B21690">
        <v>70751</v>
      </c>
      <c r="C21690" t="s">
        <v>25</v>
      </c>
      <c r="D21690" t="s">
        <v>26</v>
      </c>
      <c r="E21690">
        <v>56</v>
      </c>
      <c r="F21690" t="str">
        <f t="shared" si="338"/>
        <v>Adult</v>
      </c>
      <c r="G21690" t="s">
        <v>27</v>
      </c>
      <c r="H21690" t="s">
        <v>30</v>
      </c>
      <c r="I21690">
        <v>733</v>
      </c>
      <c r="J21690">
        <v>5</v>
      </c>
      <c r="K21690">
        <v>5</v>
      </c>
      <c r="L21690">
        <v>5</v>
      </c>
      <c r="M21690">
        <v>5</v>
      </c>
      <c r="N21690">
        <v>2</v>
      </c>
      <c r="O21690">
        <v>4</v>
      </c>
      <c r="P21690">
        <v>5</v>
      </c>
      <c r="Q21690">
        <v>5</v>
      </c>
      <c r="R21690">
        <v>5</v>
      </c>
      <c r="S21690">
        <v>5</v>
      </c>
      <c r="T21690">
        <v>5</v>
      </c>
      <c r="U21690">
        <v>4</v>
      </c>
      <c r="V21690">
        <v>5</v>
      </c>
      <c r="W21690">
        <v>5</v>
      </c>
      <c r="X21690">
        <v>4</v>
      </c>
      <c r="Y21690">
        <v>0</v>
      </c>
      <c r="Z21690" t="s">
        <v>29</v>
      </c>
      <c r="AA21690" s="3">
        <f>AVERAGE(test3[[#This Row],[Inflight wifi service]:[Cleanliness]])</f>
        <v>4.6428571428571432</v>
      </c>
    </row>
    <row r="21691" spans="1:27" x14ac:dyDescent="0.4">
      <c r="A21691">
        <v>2621</v>
      </c>
      <c r="B21691">
        <v>71526</v>
      </c>
      <c r="C21691" t="s">
        <v>31</v>
      </c>
      <c r="D21691" t="s">
        <v>26</v>
      </c>
      <c r="E21691">
        <v>56</v>
      </c>
      <c r="F21691" t="str">
        <f t="shared" si="338"/>
        <v>Adult</v>
      </c>
      <c r="G21691" t="s">
        <v>27</v>
      </c>
      <c r="H21691" t="s">
        <v>30</v>
      </c>
      <c r="I21691">
        <v>3954</v>
      </c>
      <c r="J21691">
        <v>3</v>
      </c>
      <c r="K21691">
        <v>2</v>
      </c>
      <c r="L21691">
        <v>5</v>
      </c>
      <c r="M21691">
        <v>2</v>
      </c>
      <c r="N21691">
        <v>1</v>
      </c>
      <c r="O21691">
        <v>4</v>
      </c>
      <c r="P21691">
        <v>3</v>
      </c>
      <c r="Q21691">
        <v>3</v>
      </c>
      <c r="R21691">
        <v>3</v>
      </c>
      <c r="S21691">
        <v>3</v>
      </c>
      <c r="T21691">
        <v>3</v>
      </c>
      <c r="U21691">
        <v>3</v>
      </c>
      <c r="V21691">
        <v>3</v>
      </c>
      <c r="W21691">
        <v>2</v>
      </c>
      <c r="X21691">
        <v>0</v>
      </c>
      <c r="Y21691">
        <v>0</v>
      </c>
      <c r="Z21691" t="s">
        <v>33</v>
      </c>
      <c r="AA21691" s="3">
        <f>AVERAGE(test3[[#This Row],[Inflight wifi service]:[Cleanliness]])</f>
        <v>2.8571428571428572</v>
      </c>
    </row>
    <row r="21692" spans="1:27" x14ac:dyDescent="0.4">
      <c r="A21692">
        <v>2652</v>
      </c>
      <c r="B21692">
        <v>86001</v>
      </c>
      <c r="C21692" t="s">
        <v>25</v>
      </c>
      <c r="D21692" t="s">
        <v>26</v>
      </c>
      <c r="E21692">
        <v>56</v>
      </c>
      <c r="F21692" t="str">
        <f t="shared" si="338"/>
        <v>Adult</v>
      </c>
      <c r="G21692" t="s">
        <v>27</v>
      </c>
      <c r="H21692" t="s">
        <v>30</v>
      </c>
      <c r="I21692">
        <v>447</v>
      </c>
      <c r="J21692">
        <v>3</v>
      </c>
      <c r="K21692">
        <v>3</v>
      </c>
      <c r="L21692">
        <v>3</v>
      </c>
      <c r="M21692">
        <v>3</v>
      </c>
      <c r="N21692">
        <v>2</v>
      </c>
      <c r="O21692">
        <v>4</v>
      </c>
      <c r="P21692">
        <v>5</v>
      </c>
      <c r="Q21692">
        <v>4</v>
      </c>
      <c r="R21692">
        <v>4</v>
      </c>
      <c r="S21692">
        <v>4</v>
      </c>
      <c r="T21692">
        <v>4</v>
      </c>
      <c r="U21692">
        <v>5</v>
      </c>
      <c r="V21692">
        <v>4</v>
      </c>
      <c r="W21692">
        <v>5</v>
      </c>
      <c r="X21692">
        <v>0</v>
      </c>
      <c r="Y21692">
        <v>0</v>
      </c>
      <c r="Z21692" t="s">
        <v>29</v>
      </c>
      <c r="AA21692" s="3">
        <f>AVERAGE(test3[[#This Row],[Inflight wifi service]:[Cleanliness]])</f>
        <v>3.7857142857142856</v>
      </c>
    </row>
    <row r="21693" spans="1:27" x14ac:dyDescent="0.4">
      <c r="A21693">
        <v>2780</v>
      </c>
      <c r="B21693">
        <v>92444</v>
      </c>
      <c r="C21693" t="s">
        <v>31</v>
      </c>
      <c r="D21693" t="s">
        <v>26</v>
      </c>
      <c r="E21693">
        <v>56</v>
      </c>
      <c r="F21693" t="str">
        <f t="shared" si="338"/>
        <v>Adult</v>
      </c>
      <c r="G21693" t="s">
        <v>27</v>
      </c>
      <c r="H21693" t="s">
        <v>30</v>
      </c>
      <c r="I21693">
        <v>1892</v>
      </c>
      <c r="J21693">
        <v>1</v>
      </c>
      <c r="K21693">
        <v>1</v>
      </c>
      <c r="L21693">
        <v>1</v>
      </c>
      <c r="M21693">
        <v>1</v>
      </c>
      <c r="N21693">
        <v>5</v>
      </c>
      <c r="O21693">
        <v>5</v>
      </c>
      <c r="P21693">
        <v>4</v>
      </c>
      <c r="Q21693">
        <v>4</v>
      </c>
      <c r="R21693">
        <v>4</v>
      </c>
      <c r="S21693">
        <v>5</v>
      </c>
      <c r="T21693">
        <v>4</v>
      </c>
      <c r="U21693">
        <v>4</v>
      </c>
      <c r="V21693">
        <v>4</v>
      </c>
      <c r="W21693">
        <v>3</v>
      </c>
      <c r="X21693">
        <v>0</v>
      </c>
      <c r="Y21693">
        <v>0</v>
      </c>
      <c r="Z21693" t="s">
        <v>29</v>
      </c>
      <c r="AA21693" s="3">
        <f>AVERAGE(test3[[#This Row],[Inflight wifi service]:[Cleanliness]])</f>
        <v>3.2857142857142856</v>
      </c>
    </row>
    <row r="21694" spans="1:27" x14ac:dyDescent="0.4">
      <c r="A21694">
        <v>2926</v>
      </c>
      <c r="B21694">
        <v>44034</v>
      </c>
      <c r="C21694" t="s">
        <v>31</v>
      </c>
      <c r="D21694" t="s">
        <v>26</v>
      </c>
      <c r="E21694">
        <v>56</v>
      </c>
      <c r="F21694" t="str">
        <f t="shared" si="338"/>
        <v>Adult</v>
      </c>
      <c r="G21694" t="s">
        <v>27</v>
      </c>
      <c r="H21694" t="s">
        <v>28</v>
      </c>
      <c r="I21694">
        <v>237</v>
      </c>
      <c r="J21694">
        <v>2</v>
      </c>
      <c r="K21694">
        <v>5</v>
      </c>
      <c r="L21694">
        <v>5</v>
      </c>
      <c r="M21694">
        <v>5</v>
      </c>
      <c r="N21694">
        <v>2</v>
      </c>
      <c r="O21694">
        <v>2</v>
      </c>
      <c r="P21694">
        <v>2</v>
      </c>
      <c r="Q21694">
        <v>2</v>
      </c>
      <c r="R21694">
        <v>5</v>
      </c>
      <c r="S21694">
        <v>3</v>
      </c>
      <c r="T21694">
        <v>4</v>
      </c>
      <c r="U21694">
        <v>2</v>
      </c>
      <c r="V21694">
        <v>5</v>
      </c>
      <c r="W21694">
        <v>2</v>
      </c>
      <c r="X21694">
        <v>0</v>
      </c>
      <c r="Y21694">
        <v>0</v>
      </c>
      <c r="Z21694" t="s">
        <v>29</v>
      </c>
      <c r="AA21694" s="3">
        <f>AVERAGE(test3[[#This Row],[Inflight wifi service]:[Cleanliness]])</f>
        <v>3.2857142857142856</v>
      </c>
    </row>
    <row r="21695" spans="1:27" x14ac:dyDescent="0.4">
      <c r="A21695">
        <v>2935</v>
      </c>
      <c r="B21695">
        <v>51887</v>
      </c>
      <c r="C21695" t="s">
        <v>31</v>
      </c>
      <c r="D21695" t="s">
        <v>26</v>
      </c>
      <c r="E21695">
        <v>56</v>
      </c>
      <c r="F21695" t="str">
        <f t="shared" si="338"/>
        <v>Adult</v>
      </c>
      <c r="G21695" t="s">
        <v>27</v>
      </c>
      <c r="H21695" t="s">
        <v>28</v>
      </c>
      <c r="I21695">
        <v>507</v>
      </c>
      <c r="J21695">
        <v>4</v>
      </c>
      <c r="K21695">
        <v>5</v>
      </c>
      <c r="L21695">
        <v>5</v>
      </c>
      <c r="M21695">
        <v>5</v>
      </c>
      <c r="N21695">
        <v>4</v>
      </c>
      <c r="O21695">
        <v>4</v>
      </c>
      <c r="P21695">
        <v>4</v>
      </c>
      <c r="Q21695">
        <v>4</v>
      </c>
      <c r="R21695">
        <v>3</v>
      </c>
      <c r="S21695">
        <v>4</v>
      </c>
      <c r="T21695">
        <v>3</v>
      </c>
      <c r="U21695">
        <v>2</v>
      </c>
      <c r="V21695">
        <v>1</v>
      </c>
      <c r="W21695">
        <v>4</v>
      </c>
      <c r="X21695">
        <v>0</v>
      </c>
      <c r="Y21695">
        <v>0</v>
      </c>
      <c r="Z21695" t="s">
        <v>29</v>
      </c>
      <c r="AA21695" s="3">
        <f>AVERAGE(test3[[#This Row],[Inflight wifi service]:[Cleanliness]])</f>
        <v>3.7142857142857144</v>
      </c>
    </row>
    <row r="21696" spans="1:27" x14ac:dyDescent="0.4">
      <c r="A21696">
        <v>2962</v>
      </c>
      <c r="B21696">
        <v>103770</v>
      </c>
      <c r="C21696" t="s">
        <v>31</v>
      </c>
      <c r="D21696" t="s">
        <v>26</v>
      </c>
      <c r="E21696">
        <v>56</v>
      </c>
      <c r="F21696" t="str">
        <f t="shared" si="338"/>
        <v>Adult</v>
      </c>
      <c r="G21696" t="s">
        <v>27</v>
      </c>
      <c r="H21696" t="s">
        <v>30</v>
      </c>
      <c r="I21696">
        <v>1670</v>
      </c>
      <c r="J21696">
        <v>3</v>
      </c>
      <c r="K21696">
        <v>3</v>
      </c>
      <c r="L21696">
        <v>3</v>
      </c>
      <c r="M21696">
        <v>3</v>
      </c>
      <c r="N21696">
        <v>3</v>
      </c>
      <c r="O21696">
        <v>3</v>
      </c>
      <c r="P21696">
        <v>3</v>
      </c>
      <c r="Q21696">
        <v>3</v>
      </c>
      <c r="R21696">
        <v>3</v>
      </c>
      <c r="S21696">
        <v>4</v>
      </c>
      <c r="T21696">
        <v>3</v>
      </c>
      <c r="U21696">
        <v>3</v>
      </c>
      <c r="V21696">
        <v>2</v>
      </c>
      <c r="W21696">
        <v>3</v>
      </c>
      <c r="X21696">
        <v>137</v>
      </c>
      <c r="Y21696">
        <v>1620</v>
      </c>
      <c r="Z21696" t="s">
        <v>33</v>
      </c>
      <c r="AA21696" s="3">
        <f>AVERAGE(test3[[#This Row],[Inflight wifi service]:[Cleanliness]])</f>
        <v>3</v>
      </c>
    </row>
    <row r="21697" spans="1:27" x14ac:dyDescent="0.4">
      <c r="A21697">
        <v>2991</v>
      </c>
      <c r="B21697">
        <v>10306</v>
      </c>
      <c r="C21697" t="s">
        <v>25</v>
      </c>
      <c r="D21697" t="s">
        <v>26</v>
      </c>
      <c r="E21697">
        <v>56</v>
      </c>
      <c r="F21697" t="str">
        <f t="shared" si="338"/>
        <v>Adult</v>
      </c>
      <c r="G21697" t="s">
        <v>27</v>
      </c>
      <c r="H21697" t="s">
        <v>30</v>
      </c>
      <c r="I21697">
        <v>2956</v>
      </c>
      <c r="J21697">
        <v>2</v>
      </c>
      <c r="K21697">
        <v>2</v>
      </c>
      <c r="L21697">
        <v>2</v>
      </c>
      <c r="M21697">
        <v>2</v>
      </c>
      <c r="N21697">
        <v>4</v>
      </c>
      <c r="O21697">
        <v>4</v>
      </c>
      <c r="P21697">
        <v>5</v>
      </c>
      <c r="Q21697">
        <v>5</v>
      </c>
      <c r="R21697">
        <v>5</v>
      </c>
      <c r="S21697">
        <v>5</v>
      </c>
      <c r="T21697">
        <v>5</v>
      </c>
      <c r="U21697">
        <v>5</v>
      </c>
      <c r="V21697">
        <v>5</v>
      </c>
      <c r="W21697">
        <v>4</v>
      </c>
      <c r="X21697">
        <v>0</v>
      </c>
      <c r="Y21697">
        <v>0</v>
      </c>
      <c r="Z21697" t="s">
        <v>29</v>
      </c>
      <c r="AA21697" s="3">
        <f>AVERAGE(test3[[#This Row],[Inflight wifi service]:[Cleanliness]])</f>
        <v>3.9285714285714284</v>
      </c>
    </row>
    <row r="21698" spans="1:27" x14ac:dyDescent="0.4">
      <c r="A21698">
        <v>3076</v>
      </c>
      <c r="B21698">
        <v>7124</v>
      </c>
      <c r="C21698" t="s">
        <v>25</v>
      </c>
      <c r="D21698" t="s">
        <v>26</v>
      </c>
      <c r="E21698">
        <v>56</v>
      </c>
      <c r="F21698" t="str">
        <f t="shared" ref="F21698:F21761" si="339">IF(E21697&gt;=65,"Older Adult",IF(E21697&gt;=18,"Adult",IF(E21697&gt;12,"Adolescent",IF(E21697&lt;=12,"Children","invalid"))))</f>
        <v>Adult</v>
      </c>
      <c r="G21698" t="s">
        <v>34</v>
      </c>
      <c r="H21698" t="s">
        <v>35</v>
      </c>
      <c r="I21698">
        <v>273</v>
      </c>
      <c r="J21698">
        <v>2</v>
      </c>
      <c r="K21698">
        <v>4</v>
      </c>
      <c r="L21698">
        <v>2</v>
      </c>
      <c r="M21698">
        <v>3</v>
      </c>
      <c r="N21698">
        <v>3</v>
      </c>
      <c r="O21698">
        <v>3</v>
      </c>
      <c r="P21698">
        <v>3</v>
      </c>
      <c r="Q21698">
        <v>4</v>
      </c>
      <c r="R21698">
        <v>4</v>
      </c>
      <c r="S21698">
        <v>2</v>
      </c>
      <c r="T21698">
        <v>4</v>
      </c>
      <c r="U21698">
        <v>2</v>
      </c>
      <c r="V21698">
        <v>4</v>
      </c>
      <c r="W21698">
        <v>2</v>
      </c>
      <c r="X21698">
        <v>67</v>
      </c>
      <c r="Y21698">
        <v>630</v>
      </c>
      <c r="Z21698" t="s">
        <v>33</v>
      </c>
      <c r="AA21698" s="3">
        <f>AVERAGE(test3[[#This Row],[Inflight wifi service]:[Cleanliness]])</f>
        <v>3</v>
      </c>
    </row>
    <row r="21699" spans="1:27" x14ac:dyDescent="0.4">
      <c r="A21699">
        <v>3201</v>
      </c>
      <c r="B21699">
        <v>3286</v>
      </c>
      <c r="C21699" t="s">
        <v>31</v>
      </c>
      <c r="D21699" t="s">
        <v>26</v>
      </c>
      <c r="E21699">
        <v>56</v>
      </c>
      <c r="F21699" t="str">
        <f t="shared" si="339"/>
        <v>Adult</v>
      </c>
      <c r="G21699" t="s">
        <v>34</v>
      </c>
      <c r="H21699" t="s">
        <v>28</v>
      </c>
      <c r="I21699">
        <v>479</v>
      </c>
      <c r="J21699">
        <v>3</v>
      </c>
      <c r="K21699">
        <v>1</v>
      </c>
      <c r="L21699">
        <v>3</v>
      </c>
      <c r="M21699">
        <v>3</v>
      </c>
      <c r="N21699">
        <v>2</v>
      </c>
      <c r="O21699">
        <v>3</v>
      </c>
      <c r="P21699">
        <v>1</v>
      </c>
      <c r="Q21699">
        <v>2</v>
      </c>
      <c r="R21699">
        <v>4</v>
      </c>
      <c r="S21699">
        <v>4</v>
      </c>
      <c r="T21699">
        <v>3</v>
      </c>
      <c r="U21699">
        <v>3</v>
      </c>
      <c r="V21699">
        <v>4</v>
      </c>
      <c r="W21699">
        <v>2</v>
      </c>
      <c r="X21699">
        <v>0</v>
      </c>
      <c r="Y21699">
        <v>40</v>
      </c>
      <c r="Z21699" t="s">
        <v>33</v>
      </c>
      <c r="AA21699" s="3">
        <f>AVERAGE(test3[[#This Row],[Inflight wifi service]:[Cleanliness]])</f>
        <v>2.7142857142857144</v>
      </c>
    </row>
    <row r="21700" spans="1:27" x14ac:dyDescent="0.4">
      <c r="A21700">
        <v>3207</v>
      </c>
      <c r="B21700">
        <v>113651</v>
      </c>
      <c r="C21700" t="s">
        <v>25</v>
      </c>
      <c r="D21700" t="s">
        <v>26</v>
      </c>
      <c r="E21700">
        <v>56</v>
      </c>
      <c r="F21700" t="str">
        <f t="shared" si="339"/>
        <v>Adult</v>
      </c>
      <c r="G21700" t="s">
        <v>34</v>
      </c>
      <c r="H21700" t="s">
        <v>28</v>
      </c>
      <c r="I21700">
        <v>397</v>
      </c>
      <c r="J21700">
        <v>2</v>
      </c>
      <c r="K21700">
        <v>5</v>
      </c>
      <c r="L21700">
        <v>2</v>
      </c>
      <c r="M21700">
        <v>3</v>
      </c>
      <c r="N21700">
        <v>5</v>
      </c>
      <c r="O21700">
        <v>4</v>
      </c>
      <c r="P21700">
        <v>5</v>
      </c>
      <c r="Q21700">
        <v>2</v>
      </c>
      <c r="R21700">
        <v>2</v>
      </c>
      <c r="S21700">
        <v>2</v>
      </c>
      <c r="T21700">
        <v>2</v>
      </c>
      <c r="U21700">
        <v>4</v>
      </c>
      <c r="V21700">
        <v>2</v>
      </c>
      <c r="W21700">
        <v>3</v>
      </c>
      <c r="X21700">
        <v>51</v>
      </c>
      <c r="Y21700">
        <v>440</v>
      </c>
      <c r="Z21700" t="s">
        <v>33</v>
      </c>
      <c r="AA21700" s="3">
        <f>AVERAGE(test3[[#This Row],[Inflight wifi service]:[Cleanliness]])</f>
        <v>3.0714285714285716</v>
      </c>
    </row>
    <row r="21701" spans="1:27" x14ac:dyDescent="0.4">
      <c r="A21701">
        <v>3251</v>
      </c>
      <c r="B21701">
        <v>59421</v>
      </c>
      <c r="C21701" t="s">
        <v>31</v>
      </c>
      <c r="D21701" t="s">
        <v>26</v>
      </c>
      <c r="E21701">
        <v>56</v>
      </c>
      <c r="F21701" t="str">
        <f t="shared" si="339"/>
        <v>Adult</v>
      </c>
      <c r="G21701" t="s">
        <v>27</v>
      </c>
      <c r="H21701" t="s">
        <v>30</v>
      </c>
      <c r="I21701">
        <v>2367</v>
      </c>
      <c r="J21701">
        <v>1</v>
      </c>
      <c r="K21701">
        <v>2</v>
      </c>
      <c r="L21701">
        <v>1</v>
      </c>
      <c r="M21701">
        <v>1</v>
      </c>
      <c r="N21701">
        <v>5</v>
      </c>
      <c r="O21701">
        <v>5</v>
      </c>
      <c r="P21701">
        <v>5</v>
      </c>
      <c r="Q21701">
        <v>4</v>
      </c>
      <c r="R21701">
        <v>4</v>
      </c>
      <c r="S21701">
        <v>4</v>
      </c>
      <c r="T21701">
        <v>4</v>
      </c>
      <c r="U21701">
        <v>3</v>
      </c>
      <c r="V21701">
        <v>4</v>
      </c>
      <c r="W21701">
        <v>3</v>
      </c>
      <c r="X21701">
        <v>13</v>
      </c>
      <c r="Y21701">
        <v>0</v>
      </c>
      <c r="Z21701" t="s">
        <v>29</v>
      </c>
      <c r="AA21701" s="3">
        <f>AVERAGE(test3[[#This Row],[Inflight wifi service]:[Cleanliness]])</f>
        <v>3.2857142857142856</v>
      </c>
    </row>
    <row r="21702" spans="1:27" x14ac:dyDescent="0.4">
      <c r="A21702">
        <v>3355</v>
      </c>
      <c r="B21702">
        <v>308</v>
      </c>
      <c r="C21702" t="s">
        <v>25</v>
      </c>
      <c r="D21702" t="s">
        <v>26</v>
      </c>
      <c r="E21702">
        <v>56</v>
      </c>
      <c r="F21702" t="str">
        <f t="shared" si="339"/>
        <v>Adult</v>
      </c>
      <c r="G21702" t="s">
        <v>27</v>
      </c>
      <c r="H21702" t="s">
        <v>30</v>
      </c>
      <c r="I21702">
        <v>853</v>
      </c>
      <c r="J21702">
        <v>3</v>
      </c>
      <c r="K21702">
        <v>3</v>
      </c>
      <c r="L21702">
        <v>1</v>
      </c>
      <c r="M21702">
        <v>3</v>
      </c>
      <c r="N21702">
        <v>4</v>
      </c>
      <c r="O21702">
        <v>5</v>
      </c>
      <c r="P21702">
        <v>5</v>
      </c>
      <c r="Q21702">
        <v>4</v>
      </c>
      <c r="R21702">
        <v>4</v>
      </c>
      <c r="S21702">
        <v>4</v>
      </c>
      <c r="T21702">
        <v>4</v>
      </c>
      <c r="U21702">
        <v>4</v>
      </c>
      <c r="V21702">
        <v>4</v>
      </c>
      <c r="W21702">
        <v>3</v>
      </c>
      <c r="X21702">
        <v>0</v>
      </c>
      <c r="Y21702">
        <v>0</v>
      </c>
      <c r="Z21702" t="s">
        <v>29</v>
      </c>
      <c r="AA21702" s="3">
        <f>AVERAGE(test3[[#This Row],[Inflight wifi service]:[Cleanliness]])</f>
        <v>3.6428571428571428</v>
      </c>
    </row>
    <row r="21703" spans="1:27" x14ac:dyDescent="0.4">
      <c r="A21703">
        <v>3390</v>
      </c>
      <c r="B21703">
        <v>70632</v>
      </c>
      <c r="C21703" t="s">
        <v>25</v>
      </c>
      <c r="D21703" t="s">
        <v>26</v>
      </c>
      <c r="E21703">
        <v>56</v>
      </c>
      <c r="F21703" t="str">
        <f t="shared" si="339"/>
        <v>Adult</v>
      </c>
      <c r="G21703" t="s">
        <v>34</v>
      </c>
      <c r="H21703" t="s">
        <v>28</v>
      </c>
      <c r="I21703">
        <v>1217</v>
      </c>
      <c r="J21703">
        <v>4</v>
      </c>
      <c r="K21703">
        <v>5</v>
      </c>
      <c r="L21703">
        <v>4</v>
      </c>
      <c r="M21703">
        <v>4</v>
      </c>
      <c r="N21703">
        <v>4</v>
      </c>
      <c r="O21703">
        <v>5</v>
      </c>
      <c r="P21703">
        <v>4</v>
      </c>
      <c r="Q21703">
        <v>5</v>
      </c>
      <c r="R21703">
        <v>5</v>
      </c>
      <c r="S21703">
        <v>4</v>
      </c>
      <c r="T21703">
        <v>5</v>
      </c>
      <c r="U21703">
        <v>5</v>
      </c>
      <c r="V21703">
        <v>5</v>
      </c>
      <c r="W21703">
        <v>5</v>
      </c>
      <c r="X21703">
        <v>0</v>
      </c>
      <c r="Y21703">
        <v>0</v>
      </c>
      <c r="Z21703" t="s">
        <v>33</v>
      </c>
      <c r="AA21703" s="3">
        <f>AVERAGE(test3[[#This Row],[Inflight wifi service]:[Cleanliness]])</f>
        <v>4.5714285714285712</v>
      </c>
    </row>
    <row r="21704" spans="1:27" x14ac:dyDescent="0.4">
      <c r="A21704">
        <v>3445</v>
      </c>
      <c r="B21704">
        <v>119409</v>
      </c>
      <c r="C21704" t="s">
        <v>25</v>
      </c>
      <c r="D21704" t="s">
        <v>26</v>
      </c>
      <c r="E21704">
        <v>56</v>
      </c>
      <c r="F21704" t="str">
        <f t="shared" si="339"/>
        <v>Adult</v>
      </c>
      <c r="G21704" t="s">
        <v>27</v>
      </c>
      <c r="H21704" t="s">
        <v>30</v>
      </c>
      <c r="I21704">
        <v>3167</v>
      </c>
      <c r="J21704">
        <v>4</v>
      </c>
      <c r="K21704">
        <v>4</v>
      </c>
      <c r="L21704">
        <v>4</v>
      </c>
      <c r="M21704">
        <v>4</v>
      </c>
      <c r="N21704">
        <v>2</v>
      </c>
      <c r="O21704">
        <v>4</v>
      </c>
      <c r="P21704">
        <v>4</v>
      </c>
      <c r="Q21704">
        <v>3</v>
      </c>
      <c r="R21704">
        <v>3</v>
      </c>
      <c r="S21704">
        <v>3</v>
      </c>
      <c r="T21704">
        <v>3</v>
      </c>
      <c r="U21704">
        <v>4</v>
      </c>
      <c r="V21704">
        <v>3</v>
      </c>
      <c r="W21704">
        <v>5</v>
      </c>
      <c r="X21704">
        <v>0</v>
      </c>
      <c r="Y21704">
        <v>0</v>
      </c>
      <c r="Z21704" t="s">
        <v>29</v>
      </c>
      <c r="AA21704" s="3">
        <f>AVERAGE(test3[[#This Row],[Inflight wifi service]:[Cleanliness]])</f>
        <v>3.5714285714285716</v>
      </c>
    </row>
    <row r="21705" spans="1:27" x14ac:dyDescent="0.4">
      <c r="A21705">
        <v>3461</v>
      </c>
      <c r="B21705">
        <v>68131</v>
      </c>
      <c r="C21705" t="s">
        <v>25</v>
      </c>
      <c r="D21705" t="s">
        <v>26</v>
      </c>
      <c r="E21705">
        <v>56</v>
      </c>
      <c r="F21705" t="str">
        <f t="shared" si="339"/>
        <v>Adult</v>
      </c>
      <c r="G21705" t="s">
        <v>34</v>
      </c>
      <c r="H21705" t="s">
        <v>28</v>
      </c>
      <c r="I21705">
        <v>813</v>
      </c>
      <c r="J21705">
        <v>2</v>
      </c>
      <c r="K21705">
        <v>2</v>
      </c>
      <c r="L21705">
        <v>2</v>
      </c>
      <c r="M21705">
        <v>3</v>
      </c>
      <c r="N21705">
        <v>5</v>
      </c>
      <c r="O21705">
        <v>4</v>
      </c>
      <c r="P21705">
        <v>3</v>
      </c>
      <c r="Q21705">
        <v>3</v>
      </c>
      <c r="R21705">
        <v>3</v>
      </c>
      <c r="S21705">
        <v>2</v>
      </c>
      <c r="T21705">
        <v>3</v>
      </c>
      <c r="U21705">
        <v>1</v>
      </c>
      <c r="V21705">
        <v>3</v>
      </c>
      <c r="W21705">
        <v>3</v>
      </c>
      <c r="X21705">
        <v>0</v>
      </c>
      <c r="Y21705">
        <v>0</v>
      </c>
      <c r="Z21705" t="s">
        <v>33</v>
      </c>
      <c r="AA21705" s="3">
        <f>AVERAGE(test3[[#This Row],[Inflight wifi service]:[Cleanliness]])</f>
        <v>2.7857142857142856</v>
      </c>
    </row>
    <row r="21706" spans="1:27" x14ac:dyDescent="0.4">
      <c r="A21706">
        <v>3475</v>
      </c>
      <c r="B21706">
        <v>89995</v>
      </c>
      <c r="C21706" t="s">
        <v>31</v>
      </c>
      <c r="D21706" t="s">
        <v>26</v>
      </c>
      <c r="E21706">
        <v>56</v>
      </c>
      <c r="F21706" t="str">
        <f t="shared" si="339"/>
        <v>Adult</v>
      </c>
      <c r="G21706" t="s">
        <v>27</v>
      </c>
      <c r="H21706" t="s">
        <v>30</v>
      </c>
      <c r="I21706">
        <v>2138</v>
      </c>
      <c r="J21706">
        <v>5</v>
      </c>
      <c r="K21706">
        <v>5</v>
      </c>
      <c r="L21706">
        <v>5</v>
      </c>
      <c r="M21706">
        <v>5</v>
      </c>
      <c r="N21706">
        <v>4</v>
      </c>
      <c r="O21706">
        <v>5</v>
      </c>
      <c r="P21706">
        <v>4</v>
      </c>
      <c r="Q21706">
        <v>5</v>
      </c>
      <c r="R21706">
        <v>5</v>
      </c>
      <c r="S21706">
        <v>5</v>
      </c>
      <c r="T21706">
        <v>5</v>
      </c>
      <c r="U21706">
        <v>4</v>
      </c>
      <c r="V21706">
        <v>5</v>
      </c>
      <c r="W21706">
        <v>4</v>
      </c>
      <c r="X21706">
        <v>0</v>
      </c>
      <c r="Y21706">
        <v>0</v>
      </c>
      <c r="Z21706" t="s">
        <v>29</v>
      </c>
      <c r="AA21706" s="3">
        <f>AVERAGE(test3[[#This Row],[Inflight wifi service]:[Cleanliness]])</f>
        <v>4.7142857142857144</v>
      </c>
    </row>
    <row r="21707" spans="1:27" x14ac:dyDescent="0.4">
      <c r="A21707">
        <v>3561</v>
      </c>
      <c r="B21707">
        <v>89454</v>
      </c>
      <c r="C21707" t="s">
        <v>31</v>
      </c>
      <c r="D21707" t="s">
        <v>26</v>
      </c>
      <c r="E21707">
        <v>56</v>
      </c>
      <c r="F21707" t="str">
        <f t="shared" si="339"/>
        <v>Adult</v>
      </c>
      <c r="G21707" t="s">
        <v>34</v>
      </c>
      <c r="H21707" t="s">
        <v>28</v>
      </c>
      <c r="I21707">
        <v>134</v>
      </c>
      <c r="J21707">
        <v>3</v>
      </c>
      <c r="K21707">
        <v>5</v>
      </c>
      <c r="L21707">
        <v>3</v>
      </c>
      <c r="M21707">
        <v>4</v>
      </c>
      <c r="N21707">
        <v>3</v>
      </c>
      <c r="O21707">
        <v>3</v>
      </c>
      <c r="P21707">
        <v>4</v>
      </c>
      <c r="Q21707">
        <v>3</v>
      </c>
      <c r="R21707">
        <v>3</v>
      </c>
      <c r="S21707">
        <v>3</v>
      </c>
      <c r="T21707">
        <v>4</v>
      </c>
      <c r="U21707">
        <v>3</v>
      </c>
      <c r="V21707">
        <v>4</v>
      </c>
      <c r="W21707">
        <v>3</v>
      </c>
      <c r="X21707">
        <v>0</v>
      </c>
      <c r="Y21707">
        <v>0</v>
      </c>
      <c r="Z21707" t="s">
        <v>33</v>
      </c>
      <c r="AA21707" s="3">
        <f>AVERAGE(test3[[#This Row],[Inflight wifi service]:[Cleanliness]])</f>
        <v>3.4285714285714284</v>
      </c>
    </row>
    <row r="21708" spans="1:27" x14ac:dyDescent="0.4">
      <c r="A21708">
        <v>3609</v>
      </c>
      <c r="B21708">
        <v>70147</v>
      </c>
      <c r="C21708" t="s">
        <v>31</v>
      </c>
      <c r="D21708" t="s">
        <v>26</v>
      </c>
      <c r="E21708">
        <v>56</v>
      </c>
      <c r="F21708" t="str">
        <f t="shared" si="339"/>
        <v>Adult</v>
      </c>
      <c r="G21708" t="s">
        <v>34</v>
      </c>
      <c r="H21708" t="s">
        <v>28</v>
      </c>
      <c r="I21708">
        <v>550</v>
      </c>
      <c r="J21708">
        <v>3</v>
      </c>
      <c r="K21708">
        <v>5</v>
      </c>
      <c r="L21708">
        <v>3</v>
      </c>
      <c r="M21708">
        <v>2</v>
      </c>
      <c r="N21708">
        <v>5</v>
      </c>
      <c r="O21708">
        <v>3</v>
      </c>
      <c r="P21708">
        <v>5</v>
      </c>
      <c r="Q21708">
        <v>5</v>
      </c>
      <c r="R21708">
        <v>2</v>
      </c>
      <c r="S21708">
        <v>1</v>
      </c>
      <c r="T21708">
        <v>4</v>
      </c>
      <c r="U21708">
        <v>1</v>
      </c>
      <c r="V21708">
        <v>1</v>
      </c>
      <c r="W21708">
        <v>5</v>
      </c>
      <c r="X21708">
        <v>0</v>
      </c>
      <c r="Y21708">
        <v>0</v>
      </c>
      <c r="Z21708" t="s">
        <v>33</v>
      </c>
      <c r="AA21708" s="3">
        <f>AVERAGE(test3[[#This Row],[Inflight wifi service]:[Cleanliness]])</f>
        <v>3.2142857142857144</v>
      </c>
    </row>
    <row r="21709" spans="1:27" x14ac:dyDescent="0.4">
      <c r="A21709">
        <v>3660</v>
      </c>
      <c r="B21709">
        <v>32990</v>
      </c>
      <c r="C21709" t="s">
        <v>31</v>
      </c>
      <c r="D21709" t="s">
        <v>26</v>
      </c>
      <c r="E21709">
        <v>56</v>
      </c>
      <c r="F21709" t="str">
        <f t="shared" si="339"/>
        <v>Adult</v>
      </c>
      <c r="G21709" t="s">
        <v>34</v>
      </c>
      <c r="H21709" t="s">
        <v>28</v>
      </c>
      <c r="I21709">
        <v>101</v>
      </c>
      <c r="J21709">
        <v>2</v>
      </c>
      <c r="K21709">
        <v>1</v>
      </c>
      <c r="L21709">
        <v>0</v>
      </c>
      <c r="M21709">
        <v>4</v>
      </c>
      <c r="N21709">
        <v>3</v>
      </c>
      <c r="O21709">
        <v>0</v>
      </c>
      <c r="P21709">
        <v>1</v>
      </c>
      <c r="Q21709">
        <v>3</v>
      </c>
      <c r="R21709">
        <v>2</v>
      </c>
      <c r="S21709">
        <v>5</v>
      </c>
      <c r="T21709">
        <v>4</v>
      </c>
      <c r="U21709">
        <v>2</v>
      </c>
      <c r="V21709">
        <v>3</v>
      </c>
      <c r="W21709">
        <v>3</v>
      </c>
      <c r="X21709">
        <v>0</v>
      </c>
      <c r="Y21709">
        <v>0</v>
      </c>
      <c r="Z21709" t="s">
        <v>33</v>
      </c>
      <c r="AA21709" s="3">
        <f>AVERAGE(test3[[#This Row],[Inflight wifi service]:[Cleanliness]])</f>
        <v>2.3571428571428572</v>
      </c>
    </row>
    <row r="21710" spans="1:27" x14ac:dyDescent="0.4">
      <c r="A21710">
        <v>3671</v>
      </c>
      <c r="B21710">
        <v>126888</v>
      </c>
      <c r="C21710" t="s">
        <v>31</v>
      </c>
      <c r="D21710" t="s">
        <v>26</v>
      </c>
      <c r="E21710">
        <v>56</v>
      </c>
      <c r="F21710" t="str">
        <f t="shared" si="339"/>
        <v>Adult</v>
      </c>
      <c r="G21710" t="s">
        <v>34</v>
      </c>
      <c r="H21710" t="s">
        <v>28</v>
      </c>
      <c r="I21710">
        <v>2125</v>
      </c>
      <c r="J21710">
        <v>3</v>
      </c>
      <c r="K21710">
        <v>1</v>
      </c>
      <c r="L21710">
        <v>3</v>
      </c>
      <c r="M21710">
        <v>2</v>
      </c>
      <c r="N21710">
        <v>3</v>
      </c>
      <c r="O21710">
        <v>3</v>
      </c>
      <c r="P21710">
        <v>3</v>
      </c>
      <c r="Q21710">
        <v>3</v>
      </c>
      <c r="R21710">
        <v>1</v>
      </c>
      <c r="S21710">
        <v>5</v>
      </c>
      <c r="T21710">
        <v>2</v>
      </c>
      <c r="U21710">
        <v>3</v>
      </c>
      <c r="V21710">
        <v>2</v>
      </c>
      <c r="W21710">
        <v>3</v>
      </c>
      <c r="X21710">
        <v>0</v>
      </c>
      <c r="Y21710">
        <v>20</v>
      </c>
      <c r="Z21710" t="s">
        <v>33</v>
      </c>
      <c r="AA21710" s="3">
        <f>AVERAGE(test3[[#This Row],[Inflight wifi service]:[Cleanliness]])</f>
        <v>2.6428571428571428</v>
      </c>
    </row>
    <row r="21711" spans="1:27" x14ac:dyDescent="0.4">
      <c r="A21711">
        <v>3682</v>
      </c>
      <c r="B21711">
        <v>25583</v>
      </c>
      <c r="C21711" t="s">
        <v>31</v>
      </c>
      <c r="D21711" t="s">
        <v>26</v>
      </c>
      <c r="E21711">
        <v>56</v>
      </c>
      <c r="F21711" t="str">
        <f t="shared" si="339"/>
        <v>Adult</v>
      </c>
      <c r="G21711" t="s">
        <v>27</v>
      </c>
      <c r="H21711" t="s">
        <v>30</v>
      </c>
      <c r="I21711">
        <v>696</v>
      </c>
      <c r="J21711">
        <v>3</v>
      </c>
      <c r="K21711">
        <v>5</v>
      </c>
      <c r="L21711">
        <v>5</v>
      </c>
      <c r="M21711">
        <v>5</v>
      </c>
      <c r="N21711">
        <v>5</v>
      </c>
      <c r="O21711">
        <v>4</v>
      </c>
      <c r="P21711">
        <v>4</v>
      </c>
      <c r="Q21711">
        <v>3</v>
      </c>
      <c r="R21711">
        <v>3</v>
      </c>
      <c r="S21711">
        <v>3</v>
      </c>
      <c r="T21711">
        <v>3</v>
      </c>
      <c r="U21711">
        <v>3</v>
      </c>
      <c r="V21711">
        <v>3</v>
      </c>
      <c r="W21711">
        <v>2</v>
      </c>
      <c r="X21711">
        <v>0</v>
      </c>
      <c r="Y21711">
        <v>50</v>
      </c>
      <c r="Z21711" t="s">
        <v>33</v>
      </c>
      <c r="AA21711" s="3">
        <f>AVERAGE(test3[[#This Row],[Inflight wifi service]:[Cleanliness]])</f>
        <v>3.6428571428571428</v>
      </c>
    </row>
    <row r="21712" spans="1:27" x14ac:dyDescent="0.4">
      <c r="A21712">
        <v>3695</v>
      </c>
      <c r="B21712">
        <v>4553</v>
      </c>
      <c r="C21712" t="s">
        <v>31</v>
      </c>
      <c r="D21712" t="s">
        <v>26</v>
      </c>
      <c r="E21712">
        <v>56</v>
      </c>
      <c r="F21712" t="str">
        <f t="shared" si="339"/>
        <v>Adult</v>
      </c>
      <c r="G21712" t="s">
        <v>27</v>
      </c>
      <c r="H21712" t="s">
        <v>30</v>
      </c>
      <c r="I21712">
        <v>3451</v>
      </c>
      <c r="J21712">
        <v>1</v>
      </c>
      <c r="K21712">
        <v>1</v>
      </c>
      <c r="L21712">
        <v>1</v>
      </c>
      <c r="M21712">
        <v>1</v>
      </c>
      <c r="N21712">
        <v>4</v>
      </c>
      <c r="O21712">
        <v>5</v>
      </c>
      <c r="P21712">
        <v>5</v>
      </c>
      <c r="Q21712">
        <v>4</v>
      </c>
      <c r="R21712">
        <v>4</v>
      </c>
      <c r="S21712">
        <v>4</v>
      </c>
      <c r="T21712">
        <v>4</v>
      </c>
      <c r="U21712">
        <v>3</v>
      </c>
      <c r="V21712">
        <v>4</v>
      </c>
      <c r="W21712">
        <v>5</v>
      </c>
      <c r="X21712">
        <v>0</v>
      </c>
      <c r="Y21712">
        <v>0</v>
      </c>
      <c r="Z21712" t="s">
        <v>29</v>
      </c>
      <c r="AA21712" s="3">
        <f>AVERAGE(test3[[#This Row],[Inflight wifi service]:[Cleanliness]])</f>
        <v>3.2857142857142856</v>
      </c>
    </row>
    <row r="21713" spans="1:27" x14ac:dyDescent="0.4">
      <c r="A21713">
        <v>3786</v>
      </c>
      <c r="B21713">
        <v>128863</v>
      </c>
      <c r="C21713" t="s">
        <v>25</v>
      </c>
      <c r="D21713" t="s">
        <v>26</v>
      </c>
      <c r="E21713">
        <v>56</v>
      </c>
      <c r="F21713" t="str">
        <f t="shared" si="339"/>
        <v>Adult</v>
      </c>
      <c r="G21713" t="s">
        <v>27</v>
      </c>
      <c r="H21713" t="s">
        <v>30</v>
      </c>
      <c r="I21713">
        <v>2454</v>
      </c>
      <c r="J21713">
        <v>1</v>
      </c>
      <c r="K21713">
        <v>1</v>
      </c>
      <c r="L21713">
        <v>1</v>
      </c>
      <c r="M21713">
        <v>1</v>
      </c>
      <c r="N21713">
        <v>4</v>
      </c>
      <c r="O21713">
        <v>4</v>
      </c>
      <c r="P21713">
        <v>4</v>
      </c>
      <c r="Q21713">
        <v>4</v>
      </c>
      <c r="R21713">
        <v>5</v>
      </c>
      <c r="S21713">
        <v>4</v>
      </c>
      <c r="T21713">
        <v>4</v>
      </c>
      <c r="U21713">
        <v>4</v>
      </c>
      <c r="V21713">
        <v>4</v>
      </c>
      <c r="W21713">
        <v>4</v>
      </c>
      <c r="X21713">
        <v>0</v>
      </c>
      <c r="Y21713">
        <v>0</v>
      </c>
      <c r="Z21713" t="s">
        <v>29</v>
      </c>
      <c r="AA21713" s="3">
        <f>AVERAGE(test3[[#This Row],[Inflight wifi service]:[Cleanliness]])</f>
        <v>3.2142857142857144</v>
      </c>
    </row>
    <row r="21714" spans="1:27" x14ac:dyDescent="0.4">
      <c r="A21714">
        <v>3826</v>
      </c>
      <c r="B21714">
        <v>12692</v>
      </c>
      <c r="C21714" t="s">
        <v>31</v>
      </c>
      <c r="D21714" t="s">
        <v>26</v>
      </c>
      <c r="E21714">
        <v>56</v>
      </c>
      <c r="F21714" t="str">
        <f t="shared" si="339"/>
        <v>Adult</v>
      </c>
      <c r="G21714" t="s">
        <v>27</v>
      </c>
      <c r="H21714" t="s">
        <v>28</v>
      </c>
      <c r="I21714">
        <v>689</v>
      </c>
      <c r="J21714">
        <v>5</v>
      </c>
      <c r="K21714">
        <v>2</v>
      </c>
      <c r="L21714">
        <v>2</v>
      </c>
      <c r="M21714">
        <v>2</v>
      </c>
      <c r="N21714">
        <v>5</v>
      </c>
      <c r="O21714">
        <v>5</v>
      </c>
      <c r="P21714">
        <v>5</v>
      </c>
      <c r="Q21714">
        <v>5</v>
      </c>
      <c r="R21714">
        <v>5</v>
      </c>
      <c r="S21714">
        <v>3</v>
      </c>
      <c r="T21714">
        <v>2</v>
      </c>
      <c r="U21714">
        <v>5</v>
      </c>
      <c r="V21714">
        <v>4</v>
      </c>
      <c r="W21714">
        <v>5</v>
      </c>
      <c r="X21714">
        <v>0</v>
      </c>
      <c r="Y21714">
        <v>180</v>
      </c>
      <c r="Z21714" t="s">
        <v>29</v>
      </c>
      <c r="AA21714" s="3">
        <f>AVERAGE(test3[[#This Row],[Inflight wifi service]:[Cleanliness]])</f>
        <v>3.9285714285714284</v>
      </c>
    </row>
    <row r="21715" spans="1:27" x14ac:dyDescent="0.4">
      <c r="A21715">
        <v>3846</v>
      </c>
      <c r="B21715">
        <v>124363</v>
      </c>
      <c r="C21715" t="s">
        <v>31</v>
      </c>
      <c r="D21715" t="s">
        <v>26</v>
      </c>
      <c r="E21715">
        <v>56</v>
      </c>
      <c r="F21715" t="str">
        <f t="shared" si="339"/>
        <v>Adult</v>
      </c>
      <c r="G21715" t="s">
        <v>27</v>
      </c>
      <c r="H21715" t="s">
        <v>30</v>
      </c>
      <c r="I21715">
        <v>2803</v>
      </c>
      <c r="J21715">
        <v>3</v>
      </c>
      <c r="K21715">
        <v>3</v>
      </c>
      <c r="L21715">
        <v>3</v>
      </c>
      <c r="M21715">
        <v>3</v>
      </c>
      <c r="N21715">
        <v>4</v>
      </c>
      <c r="O21715">
        <v>5</v>
      </c>
      <c r="P21715">
        <v>4</v>
      </c>
      <c r="Q21715">
        <v>5</v>
      </c>
      <c r="R21715">
        <v>5</v>
      </c>
      <c r="S21715">
        <v>5</v>
      </c>
      <c r="T21715">
        <v>5</v>
      </c>
      <c r="U21715">
        <v>5</v>
      </c>
      <c r="V21715">
        <v>5</v>
      </c>
      <c r="W21715">
        <v>4</v>
      </c>
      <c r="X21715">
        <v>0</v>
      </c>
      <c r="Y21715">
        <v>0</v>
      </c>
      <c r="Z21715" t="s">
        <v>29</v>
      </c>
      <c r="AA21715" s="3">
        <f>AVERAGE(test3[[#This Row],[Inflight wifi service]:[Cleanliness]])</f>
        <v>4.2142857142857144</v>
      </c>
    </row>
    <row r="21716" spans="1:27" x14ac:dyDescent="0.4">
      <c r="A21716">
        <v>3868</v>
      </c>
      <c r="B21716">
        <v>121360</v>
      </c>
      <c r="C21716" t="s">
        <v>31</v>
      </c>
      <c r="D21716" t="s">
        <v>26</v>
      </c>
      <c r="E21716">
        <v>56</v>
      </c>
      <c r="F21716" t="str">
        <f t="shared" si="339"/>
        <v>Adult</v>
      </c>
      <c r="G21716" t="s">
        <v>27</v>
      </c>
      <c r="H21716" t="s">
        <v>30</v>
      </c>
      <c r="I21716">
        <v>1670</v>
      </c>
      <c r="J21716">
        <v>5</v>
      </c>
      <c r="K21716">
        <v>5</v>
      </c>
      <c r="L21716">
        <v>5</v>
      </c>
      <c r="M21716">
        <v>5</v>
      </c>
      <c r="N21716">
        <v>3</v>
      </c>
      <c r="O21716">
        <v>4</v>
      </c>
      <c r="P21716">
        <v>4</v>
      </c>
      <c r="Q21716">
        <v>2</v>
      </c>
      <c r="R21716">
        <v>2</v>
      </c>
      <c r="S21716">
        <v>2</v>
      </c>
      <c r="T21716">
        <v>2</v>
      </c>
      <c r="U21716">
        <v>4</v>
      </c>
      <c r="V21716">
        <v>2</v>
      </c>
      <c r="W21716">
        <v>3</v>
      </c>
      <c r="X21716">
        <v>0</v>
      </c>
      <c r="Y21716">
        <v>0</v>
      </c>
      <c r="Z21716" t="s">
        <v>29</v>
      </c>
      <c r="AA21716" s="3">
        <f>AVERAGE(test3[[#This Row],[Inflight wifi service]:[Cleanliness]])</f>
        <v>3.4285714285714284</v>
      </c>
    </row>
    <row r="21717" spans="1:27" x14ac:dyDescent="0.4">
      <c r="A21717">
        <v>4015</v>
      </c>
      <c r="B21717">
        <v>107536</v>
      </c>
      <c r="C21717" t="s">
        <v>25</v>
      </c>
      <c r="D21717" t="s">
        <v>26</v>
      </c>
      <c r="E21717">
        <v>56</v>
      </c>
      <c r="F21717" t="str">
        <f t="shared" si="339"/>
        <v>Adult</v>
      </c>
      <c r="G21717" t="s">
        <v>27</v>
      </c>
      <c r="H21717" t="s">
        <v>30</v>
      </c>
      <c r="I21717">
        <v>1521</v>
      </c>
      <c r="J21717">
        <v>2</v>
      </c>
      <c r="K21717">
        <v>2</v>
      </c>
      <c r="L21717">
        <v>4</v>
      </c>
      <c r="M21717">
        <v>2</v>
      </c>
      <c r="N21717">
        <v>4</v>
      </c>
      <c r="O21717">
        <v>5</v>
      </c>
      <c r="P21717">
        <v>4</v>
      </c>
      <c r="Q21717">
        <v>4</v>
      </c>
      <c r="R21717">
        <v>4</v>
      </c>
      <c r="S21717">
        <v>4</v>
      </c>
      <c r="T21717">
        <v>4</v>
      </c>
      <c r="U21717">
        <v>3</v>
      </c>
      <c r="V21717">
        <v>4</v>
      </c>
      <c r="W21717">
        <v>4</v>
      </c>
      <c r="X21717">
        <v>29</v>
      </c>
      <c r="Y21717">
        <v>220</v>
      </c>
      <c r="Z21717" t="s">
        <v>29</v>
      </c>
      <c r="AA21717" s="3">
        <f>AVERAGE(test3[[#This Row],[Inflight wifi service]:[Cleanliness]])</f>
        <v>3.5714285714285716</v>
      </c>
    </row>
    <row r="21718" spans="1:27" x14ac:dyDescent="0.4">
      <c r="A21718">
        <v>4156</v>
      </c>
      <c r="B21718">
        <v>197</v>
      </c>
      <c r="C21718" t="s">
        <v>31</v>
      </c>
      <c r="D21718" t="s">
        <v>26</v>
      </c>
      <c r="E21718">
        <v>56</v>
      </c>
      <c r="F21718" t="str">
        <f t="shared" si="339"/>
        <v>Adult</v>
      </c>
      <c r="G21718" t="s">
        <v>27</v>
      </c>
      <c r="H21718" t="s">
        <v>30</v>
      </c>
      <c r="I21718">
        <v>2136</v>
      </c>
      <c r="J21718">
        <v>4</v>
      </c>
      <c r="K21718">
        <v>2</v>
      </c>
      <c r="L21718">
        <v>4</v>
      </c>
      <c r="M21718">
        <v>4</v>
      </c>
      <c r="N21718">
        <v>5</v>
      </c>
      <c r="O21718">
        <v>4</v>
      </c>
      <c r="P21718">
        <v>5</v>
      </c>
      <c r="Q21718">
        <v>5</v>
      </c>
      <c r="R21718">
        <v>5</v>
      </c>
      <c r="S21718">
        <v>5</v>
      </c>
      <c r="T21718">
        <v>5</v>
      </c>
      <c r="U21718">
        <v>5</v>
      </c>
      <c r="V21718">
        <v>5</v>
      </c>
      <c r="W21718">
        <v>3</v>
      </c>
      <c r="X21718">
        <v>0</v>
      </c>
      <c r="Y21718">
        <v>0</v>
      </c>
      <c r="Z21718" t="s">
        <v>29</v>
      </c>
      <c r="AA21718" s="3">
        <f>AVERAGE(test3[[#This Row],[Inflight wifi service]:[Cleanliness]])</f>
        <v>4.3571428571428568</v>
      </c>
    </row>
    <row r="21719" spans="1:27" x14ac:dyDescent="0.4">
      <c r="A21719">
        <v>4209</v>
      </c>
      <c r="B21719">
        <v>98297</v>
      </c>
      <c r="C21719" t="s">
        <v>25</v>
      </c>
      <c r="D21719" t="s">
        <v>26</v>
      </c>
      <c r="E21719">
        <v>56</v>
      </c>
      <c r="F21719" t="str">
        <f t="shared" si="339"/>
        <v>Adult</v>
      </c>
      <c r="G21719" t="s">
        <v>34</v>
      </c>
      <c r="H21719" t="s">
        <v>28</v>
      </c>
      <c r="I21719">
        <v>1188</v>
      </c>
      <c r="J21719">
        <v>4</v>
      </c>
      <c r="K21719">
        <v>4</v>
      </c>
      <c r="L21719">
        <v>4</v>
      </c>
      <c r="M21719">
        <v>1</v>
      </c>
      <c r="N21719">
        <v>2</v>
      </c>
      <c r="O21719">
        <v>5</v>
      </c>
      <c r="P21719">
        <v>4</v>
      </c>
      <c r="Q21719">
        <v>5</v>
      </c>
      <c r="R21719">
        <v>5</v>
      </c>
      <c r="S21719">
        <v>4</v>
      </c>
      <c r="T21719">
        <v>5</v>
      </c>
      <c r="U21719">
        <v>4</v>
      </c>
      <c r="V21719">
        <v>5</v>
      </c>
      <c r="W21719">
        <v>3</v>
      </c>
      <c r="X21719">
        <v>0</v>
      </c>
      <c r="Y21719">
        <v>0</v>
      </c>
      <c r="Z21719" t="s">
        <v>33</v>
      </c>
      <c r="AA21719" s="3">
        <f>AVERAGE(test3[[#This Row],[Inflight wifi service]:[Cleanliness]])</f>
        <v>3.9285714285714284</v>
      </c>
    </row>
    <row r="21720" spans="1:27" x14ac:dyDescent="0.4">
      <c r="A21720">
        <v>4260</v>
      </c>
      <c r="B21720">
        <v>9158</v>
      </c>
      <c r="C21720" t="s">
        <v>25</v>
      </c>
      <c r="D21720" t="s">
        <v>26</v>
      </c>
      <c r="E21720">
        <v>56</v>
      </c>
      <c r="F21720" t="str">
        <f t="shared" si="339"/>
        <v>Adult</v>
      </c>
      <c r="G21720" t="s">
        <v>27</v>
      </c>
      <c r="H21720" t="s">
        <v>28</v>
      </c>
      <c r="I21720">
        <v>946</v>
      </c>
      <c r="J21720">
        <v>1</v>
      </c>
      <c r="K21720">
        <v>5</v>
      </c>
      <c r="L21720">
        <v>5</v>
      </c>
      <c r="M21720">
        <v>5</v>
      </c>
      <c r="N21720">
        <v>2</v>
      </c>
      <c r="O21720">
        <v>4</v>
      </c>
      <c r="P21720">
        <v>4</v>
      </c>
      <c r="Q21720">
        <v>1</v>
      </c>
      <c r="R21720">
        <v>1</v>
      </c>
      <c r="S21720">
        <v>1</v>
      </c>
      <c r="T21720">
        <v>1</v>
      </c>
      <c r="U21720">
        <v>1</v>
      </c>
      <c r="V21720">
        <v>1</v>
      </c>
      <c r="W21720">
        <v>3</v>
      </c>
      <c r="X21720">
        <v>73</v>
      </c>
      <c r="Y21720">
        <v>460</v>
      </c>
      <c r="Z21720" t="s">
        <v>33</v>
      </c>
      <c r="AA21720" s="3">
        <f>AVERAGE(test3[[#This Row],[Inflight wifi service]:[Cleanliness]])</f>
        <v>2.5</v>
      </c>
    </row>
    <row r="21721" spans="1:27" x14ac:dyDescent="0.4">
      <c r="A21721">
        <v>4281</v>
      </c>
      <c r="B21721">
        <v>108712</v>
      </c>
      <c r="C21721" t="s">
        <v>25</v>
      </c>
      <c r="D21721" t="s">
        <v>26</v>
      </c>
      <c r="E21721">
        <v>56</v>
      </c>
      <c r="F21721" t="str">
        <f t="shared" si="339"/>
        <v>Adult</v>
      </c>
      <c r="G21721" t="s">
        <v>27</v>
      </c>
      <c r="H21721" t="s">
        <v>30</v>
      </c>
      <c r="I21721">
        <v>2383</v>
      </c>
      <c r="J21721">
        <v>3</v>
      </c>
      <c r="K21721">
        <v>3</v>
      </c>
      <c r="L21721">
        <v>3</v>
      </c>
      <c r="M21721">
        <v>3</v>
      </c>
      <c r="N21721">
        <v>4</v>
      </c>
      <c r="O21721">
        <v>4</v>
      </c>
      <c r="P21721">
        <v>4</v>
      </c>
      <c r="Q21721">
        <v>5</v>
      </c>
      <c r="R21721">
        <v>5</v>
      </c>
      <c r="S21721">
        <v>5</v>
      </c>
      <c r="T21721">
        <v>5</v>
      </c>
      <c r="U21721">
        <v>3</v>
      </c>
      <c r="V21721">
        <v>5</v>
      </c>
      <c r="W21721">
        <v>4</v>
      </c>
      <c r="X21721">
        <v>3</v>
      </c>
      <c r="Y21721">
        <v>80</v>
      </c>
      <c r="Z21721" t="s">
        <v>29</v>
      </c>
      <c r="AA21721" s="3">
        <f>AVERAGE(test3[[#This Row],[Inflight wifi service]:[Cleanliness]])</f>
        <v>4</v>
      </c>
    </row>
    <row r="21722" spans="1:27" x14ac:dyDescent="0.4">
      <c r="A21722">
        <v>4358</v>
      </c>
      <c r="B21722">
        <v>124559</v>
      </c>
      <c r="C21722" t="s">
        <v>31</v>
      </c>
      <c r="D21722" t="s">
        <v>26</v>
      </c>
      <c r="E21722">
        <v>56</v>
      </c>
      <c r="F21722" t="str">
        <f t="shared" si="339"/>
        <v>Adult</v>
      </c>
      <c r="G21722" t="s">
        <v>27</v>
      </c>
      <c r="H21722" t="s">
        <v>30</v>
      </c>
      <c r="I21722">
        <v>3118</v>
      </c>
      <c r="J21722">
        <v>2</v>
      </c>
      <c r="K21722">
        <v>2</v>
      </c>
      <c r="L21722">
        <v>2</v>
      </c>
      <c r="M21722">
        <v>2</v>
      </c>
      <c r="N21722">
        <v>4</v>
      </c>
      <c r="O21722">
        <v>5</v>
      </c>
      <c r="P21722">
        <v>5</v>
      </c>
      <c r="Q21722">
        <v>4</v>
      </c>
      <c r="R21722">
        <v>4</v>
      </c>
      <c r="S21722">
        <v>4</v>
      </c>
      <c r="T21722">
        <v>4</v>
      </c>
      <c r="U21722">
        <v>3</v>
      </c>
      <c r="V21722">
        <v>4</v>
      </c>
      <c r="W21722">
        <v>4</v>
      </c>
      <c r="X21722">
        <v>5</v>
      </c>
      <c r="Y21722">
        <v>0</v>
      </c>
      <c r="Z21722" t="s">
        <v>29</v>
      </c>
      <c r="AA21722" s="3">
        <f>AVERAGE(test3[[#This Row],[Inflight wifi service]:[Cleanliness]])</f>
        <v>3.5</v>
      </c>
    </row>
    <row r="21723" spans="1:27" x14ac:dyDescent="0.4">
      <c r="A21723">
        <v>4452</v>
      </c>
      <c r="B21723">
        <v>23244</v>
      </c>
      <c r="C21723" t="s">
        <v>31</v>
      </c>
      <c r="D21723" t="s">
        <v>26</v>
      </c>
      <c r="E21723">
        <v>56</v>
      </c>
      <c r="F21723" t="str">
        <f t="shared" si="339"/>
        <v>Adult</v>
      </c>
      <c r="G21723" t="s">
        <v>27</v>
      </c>
      <c r="H21723" t="s">
        <v>30</v>
      </c>
      <c r="I21723">
        <v>3831</v>
      </c>
      <c r="J21723">
        <v>3</v>
      </c>
      <c r="K21723">
        <v>2</v>
      </c>
      <c r="L21723">
        <v>2</v>
      </c>
      <c r="M21723">
        <v>2</v>
      </c>
      <c r="N21723">
        <v>4</v>
      </c>
      <c r="O21723">
        <v>1</v>
      </c>
      <c r="P21723">
        <v>1</v>
      </c>
      <c r="Q21723">
        <v>3</v>
      </c>
      <c r="R21723">
        <v>3</v>
      </c>
      <c r="S21723">
        <v>3</v>
      </c>
      <c r="T21723">
        <v>3</v>
      </c>
      <c r="U21723">
        <v>3</v>
      </c>
      <c r="V21723">
        <v>3</v>
      </c>
      <c r="W21723">
        <v>3</v>
      </c>
      <c r="X21723">
        <v>6</v>
      </c>
      <c r="Y21723">
        <v>70</v>
      </c>
      <c r="Z21723" t="s">
        <v>33</v>
      </c>
      <c r="AA21723" s="3">
        <f>AVERAGE(test3[[#This Row],[Inflight wifi service]:[Cleanliness]])</f>
        <v>2.5714285714285716</v>
      </c>
    </row>
    <row r="21724" spans="1:27" x14ac:dyDescent="0.4">
      <c r="A21724">
        <v>4493</v>
      </c>
      <c r="B21724">
        <v>125227</v>
      </c>
      <c r="C21724" t="s">
        <v>25</v>
      </c>
      <c r="D21724" t="s">
        <v>26</v>
      </c>
      <c r="E21724">
        <v>56</v>
      </c>
      <c r="F21724" t="str">
        <f t="shared" si="339"/>
        <v>Adult</v>
      </c>
      <c r="G21724" t="s">
        <v>27</v>
      </c>
      <c r="H21724" t="s">
        <v>30</v>
      </c>
      <c r="I21724">
        <v>651</v>
      </c>
      <c r="J21724">
        <v>2</v>
      </c>
      <c r="K21724">
        <v>2</v>
      </c>
      <c r="L21724">
        <v>2</v>
      </c>
      <c r="M21724">
        <v>2</v>
      </c>
      <c r="N21724">
        <v>4</v>
      </c>
      <c r="O21724">
        <v>5</v>
      </c>
      <c r="P21724">
        <v>4</v>
      </c>
      <c r="Q21724">
        <v>4</v>
      </c>
      <c r="R21724">
        <v>4</v>
      </c>
      <c r="S21724">
        <v>4</v>
      </c>
      <c r="T21724">
        <v>4</v>
      </c>
      <c r="U21724">
        <v>5</v>
      </c>
      <c r="V21724">
        <v>4</v>
      </c>
      <c r="W21724">
        <v>3</v>
      </c>
      <c r="X21724">
        <v>0</v>
      </c>
      <c r="Y21724">
        <v>0</v>
      </c>
      <c r="Z21724" t="s">
        <v>29</v>
      </c>
      <c r="AA21724" s="3">
        <f>AVERAGE(test3[[#This Row],[Inflight wifi service]:[Cleanliness]])</f>
        <v>3.5</v>
      </c>
    </row>
    <row r="21725" spans="1:27" x14ac:dyDescent="0.4">
      <c r="A21725">
        <v>4503</v>
      </c>
      <c r="B21725">
        <v>84446</v>
      </c>
      <c r="C21725" t="s">
        <v>25</v>
      </c>
      <c r="D21725" t="s">
        <v>26</v>
      </c>
      <c r="E21725">
        <v>56</v>
      </c>
      <c r="F21725" t="str">
        <f t="shared" si="339"/>
        <v>Adult</v>
      </c>
      <c r="G21725" t="s">
        <v>27</v>
      </c>
      <c r="H21725" t="s">
        <v>30</v>
      </c>
      <c r="I21725">
        <v>3184</v>
      </c>
      <c r="J21725">
        <v>3</v>
      </c>
      <c r="K21725">
        <v>1</v>
      </c>
      <c r="L21725">
        <v>3</v>
      </c>
      <c r="M21725">
        <v>3</v>
      </c>
      <c r="N21725">
        <v>4</v>
      </c>
      <c r="O21725">
        <v>4</v>
      </c>
      <c r="P21725">
        <v>4</v>
      </c>
      <c r="Q21725">
        <v>4</v>
      </c>
      <c r="R21725">
        <v>4</v>
      </c>
      <c r="S21725">
        <v>4</v>
      </c>
      <c r="T21725">
        <v>4</v>
      </c>
      <c r="U21725">
        <v>5</v>
      </c>
      <c r="V21725">
        <v>4</v>
      </c>
      <c r="W21725">
        <v>4</v>
      </c>
      <c r="X21725">
        <v>0</v>
      </c>
      <c r="Y21725">
        <v>0</v>
      </c>
      <c r="Z21725" t="s">
        <v>29</v>
      </c>
      <c r="AA21725" s="3">
        <f>AVERAGE(test3[[#This Row],[Inflight wifi service]:[Cleanliness]])</f>
        <v>3.6428571428571428</v>
      </c>
    </row>
    <row r="21726" spans="1:27" x14ac:dyDescent="0.4">
      <c r="A21726">
        <v>4521</v>
      </c>
      <c r="B21726">
        <v>110774</v>
      </c>
      <c r="C21726" t="s">
        <v>31</v>
      </c>
      <c r="D21726" t="s">
        <v>26</v>
      </c>
      <c r="E21726">
        <v>56</v>
      </c>
      <c r="F21726" t="str">
        <f t="shared" si="339"/>
        <v>Adult</v>
      </c>
      <c r="G21726" t="s">
        <v>27</v>
      </c>
      <c r="H21726" t="s">
        <v>30</v>
      </c>
      <c r="I21726">
        <v>1166</v>
      </c>
      <c r="J21726">
        <v>4</v>
      </c>
      <c r="K21726">
        <v>4</v>
      </c>
      <c r="L21726">
        <v>4</v>
      </c>
      <c r="M21726">
        <v>4</v>
      </c>
      <c r="N21726">
        <v>2</v>
      </c>
      <c r="O21726">
        <v>4</v>
      </c>
      <c r="P21726">
        <v>4</v>
      </c>
      <c r="Q21726">
        <v>4</v>
      </c>
      <c r="R21726">
        <v>4</v>
      </c>
      <c r="S21726">
        <v>4</v>
      </c>
      <c r="T21726">
        <v>4</v>
      </c>
      <c r="U21726">
        <v>3</v>
      </c>
      <c r="V21726">
        <v>4</v>
      </c>
      <c r="W21726">
        <v>5</v>
      </c>
      <c r="X21726">
        <v>5</v>
      </c>
      <c r="Y21726">
        <v>10</v>
      </c>
      <c r="Z21726" t="s">
        <v>29</v>
      </c>
      <c r="AA21726" s="3">
        <f>AVERAGE(test3[[#This Row],[Inflight wifi service]:[Cleanliness]])</f>
        <v>3.8571428571428572</v>
      </c>
    </row>
    <row r="21727" spans="1:27" x14ac:dyDescent="0.4">
      <c r="A21727">
        <v>4534</v>
      </c>
      <c r="B21727">
        <v>67170</v>
      </c>
      <c r="C21727" t="s">
        <v>31</v>
      </c>
      <c r="D21727" t="s">
        <v>26</v>
      </c>
      <c r="E21727">
        <v>56</v>
      </c>
      <c r="F21727" t="str">
        <f t="shared" si="339"/>
        <v>Adult</v>
      </c>
      <c r="G21727" t="s">
        <v>34</v>
      </c>
      <c r="H21727" t="s">
        <v>28</v>
      </c>
      <c r="I21727">
        <v>964</v>
      </c>
      <c r="J21727">
        <v>1</v>
      </c>
      <c r="K21727">
        <v>4</v>
      </c>
      <c r="L21727">
        <v>1</v>
      </c>
      <c r="M21727">
        <v>5</v>
      </c>
      <c r="N21727">
        <v>4</v>
      </c>
      <c r="O21727">
        <v>1</v>
      </c>
      <c r="P21727">
        <v>4</v>
      </c>
      <c r="Q21727">
        <v>4</v>
      </c>
      <c r="R21727">
        <v>3</v>
      </c>
      <c r="S21727">
        <v>2</v>
      </c>
      <c r="T21727">
        <v>5</v>
      </c>
      <c r="U21727">
        <v>3</v>
      </c>
      <c r="V21727">
        <v>5</v>
      </c>
      <c r="W21727">
        <v>4</v>
      </c>
      <c r="X21727">
        <v>0</v>
      </c>
      <c r="Y21727">
        <v>0</v>
      </c>
      <c r="Z21727" t="s">
        <v>33</v>
      </c>
      <c r="AA21727" s="3">
        <f>AVERAGE(test3[[#This Row],[Inflight wifi service]:[Cleanliness]])</f>
        <v>3.2857142857142856</v>
      </c>
    </row>
    <row r="21728" spans="1:27" x14ac:dyDescent="0.4">
      <c r="A21728">
        <v>4652</v>
      </c>
      <c r="B21728">
        <v>105004</v>
      </c>
      <c r="C21728" t="s">
        <v>25</v>
      </c>
      <c r="D21728" t="s">
        <v>26</v>
      </c>
      <c r="E21728">
        <v>56</v>
      </c>
      <c r="F21728" t="str">
        <f t="shared" si="339"/>
        <v>Adult</v>
      </c>
      <c r="G21728" t="s">
        <v>34</v>
      </c>
      <c r="H21728" t="s">
        <v>30</v>
      </c>
      <c r="I21728">
        <v>255</v>
      </c>
      <c r="J21728">
        <v>2</v>
      </c>
      <c r="K21728">
        <v>3</v>
      </c>
      <c r="L21728">
        <v>2</v>
      </c>
      <c r="M21728">
        <v>2</v>
      </c>
      <c r="N21728">
        <v>1</v>
      </c>
      <c r="O21728">
        <v>4</v>
      </c>
      <c r="P21728">
        <v>4</v>
      </c>
      <c r="Q21728">
        <v>3</v>
      </c>
      <c r="R21728">
        <v>3</v>
      </c>
      <c r="S21728">
        <v>2</v>
      </c>
      <c r="T21728">
        <v>3</v>
      </c>
      <c r="U21728">
        <v>4</v>
      </c>
      <c r="V21728">
        <v>3</v>
      </c>
      <c r="W21728">
        <v>3</v>
      </c>
      <c r="X21728">
        <v>16</v>
      </c>
      <c r="Y21728">
        <v>130</v>
      </c>
      <c r="Z21728" t="s">
        <v>33</v>
      </c>
      <c r="AA21728" s="3">
        <f>AVERAGE(test3[[#This Row],[Inflight wifi service]:[Cleanliness]])</f>
        <v>2.7857142857142856</v>
      </c>
    </row>
    <row r="21729" spans="1:27" x14ac:dyDescent="0.4">
      <c r="A21729">
        <v>4655</v>
      </c>
      <c r="B21729">
        <v>126163</v>
      </c>
      <c r="C21729" t="s">
        <v>31</v>
      </c>
      <c r="D21729" t="s">
        <v>26</v>
      </c>
      <c r="E21729">
        <v>56</v>
      </c>
      <c r="F21729" t="str">
        <f t="shared" si="339"/>
        <v>Adult</v>
      </c>
      <c r="G21729" t="s">
        <v>27</v>
      </c>
      <c r="H21729" t="s">
        <v>30</v>
      </c>
      <c r="I21729">
        <v>3128</v>
      </c>
      <c r="J21729">
        <v>4</v>
      </c>
      <c r="K21729">
        <v>4</v>
      </c>
      <c r="L21729">
        <v>3</v>
      </c>
      <c r="M21729">
        <v>4</v>
      </c>
      <c r="N21729">
        <v>3</v>
      </c>
      <c r="O21729">
        <v>5</v>
      </c>
      <c r="P21729">
        <v>4</v>
      </c>
      <c r="Q21729">
        <v>5</v>
      </c>
      <c r="R21729">
        <v>5</v>
      </c>
      <c r="S21729">
        <v>4</v>
      </c>
      <c r="T21729">
        <v>5</v>
      </c>
      <c r="U21729">
        <v>4</v>
      </c>
      <c r="V21729">
        <v>5</v>
      </c>
      <c r="W21729">
        <v>3</v>
      </c>
      <c r="X21729">
        <v>0</v>
      </c>
      <c r="Y21729">
        <v>20</v>
      </c>
      <c r="Z21729" t="s">
        <v>29</v>
      </c>
      <c r="AA21729" s="3">
        <f>AVERAGE(test3[[#This Row],[Inflight wifi service]:[Cleanliness]])</f>
        <v>4.1428571428571432</v>
      </c>
    </row>
    <row r="21730" spans="1:27" x14ac:dyDescent="0.4">
      <c r="A21730">
        <v>4744</v>
      </c>
      <c r="B21730">
        <v>60387</v>
      </c>
      <c r="C21730" t="s">
        <v>31</v>
      </c>
      <c r="D21730" t="s">
        <v>26</v>
      </c>
      <c r="E21730">
        <v>56</v>
      </c>
      <c r="F21730" t="str">
        <f t="shared" si="339"/>
        <v>Adult</v>
      </c>
      <c r="G21730" t="s">
        <v>27</v>
      </c>
      <c r="H21730" t="s">
        <v>30</v>
      </c>
      <c r="I21730">
        <v>1452</v>
      </c>
      <c r="J21730">
        <v>3</v>
      </c>
      <c r="K21730">
        <v>3</v>
      </c>
      <c r="L21730">
        <v>3</v>
      </c>
      <c r="M21730">
        <v>3</v>
      </c>
      <c r="N21730">
        <v>2</v>
      </c>
      <c r="O21730">
        <v>5</v>
      </c>
      <c r="P21730">
        <v>5</v>
      </c>
      <c r="Q21730">
        <v>4</v>
      </c>
      <c r="R21730">
        <v>4</v>
      </c>
      <c r="S21730">
        <v>4</v>
      </c>
      <c r="T21730">
        <v>4</v>
      </c>
      <c r="U21730">
        <v>3</v>
      </c>
      <c r="V21730">
        <v>4</v>
      </c>
      <c r="W21730">
        <v>5</v>
      </c>
      <c r="X21730">
        <v>0</v>
      </c>
      <c r="Y21730">
        <v>0</v>
      </c>
      <c r="Z21730" t="s">
        <v>29</v>
      </c>
      <c r="AA21730" s="3">
        <f>AVERAGE(test3[[#This Row],[Inflight wifi service]:[Cleanliness]])</f>
        <v>3.7142857142857144</v>
      </c>
    </row>
    <row r="21731" spans="1:27" x14ac:dyDescent="0.4">
      <c r="A21731">
        <v>4862</v>
      </c>
      <c r="B21731">
        <v>107521</v>
      </c>
      <c r="C21731" t="s">
        <v>25</v>
      </c>
      <c r="D21731" t="s">
        <v>26</v>
      </c>
      <c r="E21731">
        <v>56</v>
      </c>
      <c r="F21731" t="str">
        <f t="shared" si="339"/>
        <v>Adult</v>
      </c>
      <c r="G21731" t="s">
        <v>34</v>
      </c>
      <c r="H21731" t="s">
        <v>28</v>
      </c>
      <c r="I21731">
        <v>838</v>
      </c>
      <c r="J21731">
        <v>2</v>
      </c>
      <c r="K21731">
        <v>5</v>
      </c>
      <c r="L21731">
        <v>2</v>
      </c>
      <c r="M21731">
        <v>2</v>
      </c>
      <c r="N21731">
        <v>5</v>
      </c>
      <c r="O21731">
        <v>5</v>
      </c>
      <c r="P21731">
        <v>5</v>
      </c>
      <c r="Q21731">
        <v>2</v>
      </c>
      <c r="R21731">
        <v>2</v>
      </c>
      <c r="S21731">
        <v>2</v>
      </c>
      <c r="T21731">
        <v>2</v>
      </c>
      <c r="U21731">
        <v>3</v>
      </c>
      <c r="V21731">
        <v>2</v>
      </c>
      <c r="W21731">
        <v>4</v>
      </c>
      <c r="X21731">
        <v>30</v>
      </c>
      <c r="Y21731">
        <v>230</v>
      </c>
      <c r="Z21731" t="s">
        <v>33</v>
      </c>
      <c r="AA21731" s="3">
        <f>AVERAGE(test3[[#This Row],[Inflight wifi service]:[Cleanliness]])</f>
        <v>3.0714285714285716</v>
      </c>
    </row>
    <row r="21732" spans="1:27" x14ac:dyDescent="0.4">
      <c r="A21732">
        <v>5034</v>
      </c>
      <c r="B21732">
        <v>98225</v>
      </c>
      <c r="C21732" t="s">
        <v>31</v>
      </c>
      <c r="D21732" t="s">
        <v>26</v>
      </c>
      <c r="E21732">
        <v>56</v>
      </c>
      <c r="F21732" t="str">
        <f t="shared" si="339"/>
        <v>Adult</v>
      </c>
      <c r="G21732" t="s">
        <v>34</v>
      </c>
      <c r="H21732" t="s">
        <v>35</v>
      </c>
      <c r="I21732">
        <v>842</v>
      </c>
      <c r="J21732">
        <v>2</v>
      </c>
      <c r="K21732">
        <v>3</v>
      </c>
      <c r="L21732">
        <v>2</v>
      </c>
      <c r="M21732">
        <v>5</v>
      </c>
      <c r="N21732">
        <v>3</v>
      </c>
      <c r="O21732">
        <v>2</v>
      </c>
      <c r="P21732">
        <v>3</v>
      </c>
      <c r="Q21732">
        <v>3</v>
      </c>
      <c r="R21732">
        <v>1</v>
      </c>
      <c r="S21732">
        <v>5</v>
      </c>
      <c r="T21732">
        <v>5</v>
      </c>
      <c r="U21732">
        <v>5</v>
      </c>
      <c r="V21732">
        <v>5</v>
      </c>
      <c r="W21732">
        <v>3</v>
      </c>
      <c r="X21732">
        <v>16</v>
      </c>
      <c r="Y21732">
        <v>90</v>
      </c>
      <c r="Z21732" t="s">
        <v>33</v>
      </c>
      <c r="AA21732" s="3">
        <f>AVERAGE(test3[[#This Row],[Inflight wifi service]:[Cleanliness]])</f>
        <v>3.3571428571428572</v>
      </c>
    </row>
    <row r="21733" spans="1:27" x14ac:dyDescent="0.4">
      <c r="A21733">
        <v>5171</v>
      </c>
      <c r="B21733">
        <v>96827</v>
      </c>
      <c r="C21733" t="s">
        <v>31</v>
      </c>
      <c r="D21733" t="s">
        <v>26</v>
      </c>
      <c r="E21733">
        <v>56</v>
      </c>
      <c r="F21733" t="str">
        <f t="shared" si="339"/>
        <v>Adult</v>
      </c>
      <c r="G21733" t="s">
        <v>27</v>
      </c>
      <c r="H21733" t="s">
        <v>30</v>
      </c>
      <c r="I21733">
        <v>2784</v>
      </c>
      <c r="J21733">
        <v>4</v>
      </c>
      <c r="K21733">
        <v>4</v>
      </c>
      <c r="L21733">
        <v>4</v>
      </c>
      <c r="M21733">
        <v>4</v>
      </c>
      <c r="N21733">
        <v>5</v>
      </c>
      <c r="O21733">
        <v>4</v>
      </c>
      <c r="P21733">
        <v>4</v>
      </c>
      <c r="Q21733">
        <v>4</v>
      </c>
      <c r="R21733">
        <v>4</v>
      </c>
      <c r="S21733">
        <v>4</v>
      </c>
      <c r="T21733">
        <v>4</v>
      </c>
      <c r="U21733">
        <v>4</v>
      </c>
      <c r="V21733">
        <v>4</v>
      </c>
      <c r="W21733">
        <v>4</v>
      </c>
      <c r="X21733">
        <v>1</v>
      </c>
      <c r="Y21733">
        <v>0</v>
      </c>
      <c r="Z21733" t="s">
        <v>29</v>
      </c>
      <c r="AA21733" s="3">
        <f>AVERAGE(test3[[#This Row],[Inflight wifi service]:[Cleanliness]])</f>
        <v>4.0714285714285712</v>
      </c>
    </row>
    <row r="21734" spans="1:27" x14ac:dyDescent="0.4">
      <c r="A21734">
        <v>5249</v>
      </c>
      <c r="B21734">
        <v>126476</v>
      </c>
      <c r="C21734" t="s">
        <v>31</v>
      </c>
      <c r="D21734" t="s">
        <v>26</v>
      </c>
      <c r="E21734">
        <v>56</v>
      </c>
      <c r="F21734" t="str">
        <f t="shared" si="339"/>
        <v>Adult</v>
      </c>
      <c r="G21734" t="s">
        <v>27</v>
      </c>
      <c r="H21734" t="s">
        <v>30</v>
      </c>
      <c r="I21734">
        <v>1849</v>
      </c>
      <c r="J21734">
        <v>1</v>
      </c>
      <c r="K21734">
        <v>1</v>
      </c>
      <c r="L21734">
        <v>1</v>
      </c>
      <c r="M21734">
        <v>1</v>
      </c>
      <c r="N21734">
        <v>5</v>
      </c>
      <c r="O21734">
        <v>4</v>
      </c>
      <c r="P21734">
        <v>4</v>
      </c>
      <c r="Q21734">
        <v>4</v>
      </c>
      <c r="R21734">
        <v>4</v>
      </c>
      <c r="S21734">
        <v>4</v>
      </c>
      <c r="T21734">
        <v>4</v>
      </c>
      <c r="U21734">
        <v>3</v>
      </c>
      <c r="V21734">
        <v>4</v>
      </c>
      <c r="W21734">
        <v>5</v>
      </c>
      <c r="X21734">
        <v>128</v>
      </c>
      <c r="Y21734">
        <v>1230</v>
      </c>
      <c r="Z21734" t="s">
        <v>29</v>
      </c>
      <c r="AA21734" s="3">
        <f>AVERAGE(test3[[#This Row],[Inflight wifi service]:[Cleanliness]])</f>
        <v>3.2142857142857144</v>
      </c>
    </row>
    <row r="21735" spans="1:27" x14ac:dyDescent="0.4">
      <c r="A21735">
        <v>5272</v>
      </c>
      <c r="B21735">
        <v>76347</v>
      </c>
      <c r="C21735" t="s">
        <v>31</v>
      </c>
      <c r="D21735" t="s">
        <v>26</v>
      </c>
      <c r="E21735">
        <v>56</v>
      </c>
      <c r="F21735" t="str">
        <f t="shared" si="339"/>
        <v>Adult</v>
      </c>
      <c r="G21735" t="s">
        <v>27</v>
      </c>
      <c r="H21735" t="s">
        <v>30</v>
      </c>
      <c r="I21735">
        <v>1851</v>
      </c>
      <c r="J21735">
        <v>1</v>
      </c>
      <c r="K21735">
        <v>1</v>
      </c>
      <c r="L21735">
        <v>5</v>
      </c>
      <c r="M21735">
        <v>1</v>
      </c>
      <c r="N21735">
        <v>3</v>
      </c>
      <c r="O21735">
        <v>5</v>
      </c>
      <c r="P21735">
        <v>4</v>
      </c>
      <c r="Q21735">
        <v>5</v>
      </c>
      <c r="R21735">
        <v>5</v>
      </c>
      <c r="S21735">
        <v>5</v>
      </c>
      <c r="T21735">
        <v>5</v>
      </c>
      <c r="U21735">
        <v>5</v>
      </c>
      <c r="V21735">
        <v>5</v>
      </c>
      <c r="W21735">
        <v>3</v>
      </c>
      <c r="X21735">
        <v>0</v>
      </c>
      <c r="Y21735">
        <v>0</v>
      </c>
      <c r="Z21735" t="s">
        <v>29</v>
      </c>
      <c r="AA21735" s="3">
        <f>AVERAGE(test3[[#This Row],[Inflight wifi service]:[Cleanliness]])</f>
        <v>3.7857142857142856</v>
      </c>
    </row>
    <row r="21736" spans="1:27" x14ac:dyDescent="0.4">
      <c r="A21736">
        <v>5558</v>
      </c>
      <c r="B21736">
        <v>103140</v>
      </c>
      <c r="C21736" t="s">
        <v>25</v>
      </c>
      <c r="D21736" t="s">
        <v>26</v>
      </c>
      <c r="E21736">
        <v>56</v>
      </c>
      <c r="F21736" t="str">
        <f t="shared" si="339"/>
        <v>Adult</v>
      </c>
      <c r="G21736" t="s">
        <v>34</v>
      </c>
      <c r="H21736" t="s">
        <v>35</v>
      </c>
      <c r="I21736">
        <v>546</v>
      </c>
      <c r="J21736">
        <v>2</v>
      </c>
      <c r="K21736">
        <v>4</v>
      </c>
      <c r="L21736">
        <v>2</v>
      </c>
      <c r="M21736">
        <v>5</v>
      </c>
      <c r="N21736">
        <v>3</v>
      </c>
      <c r="O21736">
        <v>5</v>
      </c>
      <c r="P21736">
        <v>4</v>
      </c>
      <c r="Q21736">
        <v>3</v>
      </c>
      <c r="R21736">
        <v>3</v>
      </c>
      <c r="S21736">
        <v>2</v>
      </c>
      <c r="T21736">
        <v>4</v>
      </c>
      <c r="U21736">
        <v>3</v>
      </c>
      <c r="V21736">
        <v>3</v>
      </c>
      <c r="W21736">
        <v>1</v>
      </c>
      <c r="X21736">
        <v>0</v>
      </c>
      <c r="Y21736">
        <v>50</v>
      </c>
      <c r="Z21736" t="s">
        <v>33</v>
      </c>
      <c r="AA21736" s="3">
        <f>AVERAGE(test3[[#This Row],[Inflight wifi service]:[Cleanliness]])</f>
        <v>3.1428571428571428</v>
      </c>
    </row>
    <row r="21737" spans="1:27" x14ac:dyDescent="0.4">
      <c r="A21737">
        <v>5568</v>
      </c>
      <c r="B21737">
        <v>54516</v>
      </c>
      <c r="C21737" t="s">
        <v>25</v>
      </c>
      <c r="D21737" t="s">
        <v>32</v>
      </c>
      <c r="E21737">
        <v>56</v>
      </c>
      <c r="F21737" t="str">
        <f t="shared" si="339"/>
        <v>Adult</v>
      </c>
      <c r="G21737" t="s">
        <v>27</v>
      </c>
      <c r="H21737" t="s">
        <v>28</v>
      </c>
      <c r="I21737">
        <v>525</v>
      </c>
      <c r="J21737">
        <v>3</v>
      </c>
      <c r="K21737">
        <v>0</v>
      </c>
      <c r="L21737">
        <v>2</v>
      </c>
      <c r="M21737">
        <v>1</v>
      </c>
      <c r="N21737">
        <v>3</v>
      </c>
      <c r="O21737">
        <v>2</v>
      </c>
      <c r="P21737">
        <v>3</v>
      </c>
      <c r="Q21737">
        <v>3</v>
      </c>
      <c r="R21737">
        <v>2</v>
      </c>
      <c r="S21737">
        <v>3</v>
      </c>
      <c r="T21737">
        <v>4</v>
      </c>
      <c r="U21737">
        <v>4</v>
      </c>
      <c r="V21737">
        <v>3</v>
      </c>
      <c r="W21737">
        <v>3</v>
      </c>
      <c r="X21737">
        <v>0</v>
      </c>
      <c r="Y21737">
        <v>0</v>
      </c>
      <c r="Z21737" t="s">
        <v>33</v>
      </c>
      <c r="AA21737" s="3">
        <f>AVERAGE(test3[[#This Row],[Inflight wifi service]:[Cleanliness]])</f>
        <v>2.5714285714285716</v>
      </c>
    </row>
    <row r="21738" spans="1:27" x14ac:dyDescent="0.4">
      <c r="A21738">
        <v>5572</v>
      </c>
      <c r="B21738">
        <v>48209</v>
      </c>
      <c r="C21738" t="s">
        <v>25</v>
      </c>
      <c r="D21738" t="s">
        <v>26</v>
      </c>
      <c r="E21738">
        <v>56</v>
      </c>
      <c r="F21738" t="str">
        <f t="shared" si="339"/>
        <v>Adult</v>
      </c>
      <c r="G21738" t="s">
        <v>27</v>
      </c>
      <c r="H21738" t="s">
        <v>28</v>
      </c>
      <c r="I21738">
        <v>236</v>
      </c>
      <c r="J21738">
        <v>1</v>
      </c>
      <c r="K21738">
        <v>3</v>
      </c>
      <c r="L21738">
        <v>3</v>
      </c>
      <c r="M21738">
        <v>3</v>
      </c>
      <c r="N21738">
        <v>4</v>
      </c>
      <c r="O21738">
        <v>3</v>
      </c>
      <c r="P21738">
        <v>3</v>
      </c>
      <c r="Q21738">
        <v>2</v>
      </c>
      <c r="R21738">
        <v>2</v>
      </c>
      <c r="S21738">
        <v>1</v>
      </c>
      <c r="T21738">
        <v>2</v>
      </c>
      <c r="U21738">
        <v>2</v>
      </c>
      <c r="V21738">
        <v>2</v>
      </c>
      <c r="W21738">
        <v>1</v>
      </c>
      <c r="X21738">
        <v>0</v>
      </c>
      <c r="Y21738">
        <v>0</v>
      </c>
      <c r="Z21738" t="s">
        <v>33</v>
      </c>
      <c r="AA21738" s="3">
        <f>AVERAGE(test3[[#This Row],[Inflight wifi service]:[Cleanliness]])</f>
        <v>2.2857142857142856</v>
      </c>
    </row>
    <row r="21739" spans="1:27" x14ac:dyDescent="0.4">
      <c r="A21739">
        <v>5590</v>
      </c>
      <c r="B21739">
        <v>101084</v>
      </c>
      <c r="C21739" t="s">
        <v>31</v>
      </c>
      <c r="D21739" t="s">
        <v>26</v>
      </c>
      <c r="E21739">
        <v>56</v>
      </c>
      <c r="F21739" t="str">
        <f t="shared" si="339"/>
        <v>Adult</v>
      </c>
      <c r="G21739" t="s">
        <v>34</v>
      </c>
      <c r="H21739" t="s">
        <v>30</v>
      </c>
      <c r="I21739">
        <v>795</v>
      </c>
      <c r="J21739">
        <v>2</v>
      </c>
      <c r="K21739">
        <v>5</v>
      </c>
      <c r="L21739">
        <v>2</v>
      </c>
      <c r="M21739">
        <v>1</v>
      </c>
      <c r="N21739">
        <v>2</v>
      </c>
      <c r="O21739">
        <v>5</v>
      </c>
      <c r="P21739">
        <v>5</v>
      </c>
      <c r="Q21739">
        <v>5</v>
      </c>
      <c r="R21739">
        <v>5</v>
      </c>
      <c r="S21739">
        <v>2</v>
      </c>
      <c r="T21739">
        <v>5</v>
      </c>
      <c r="U21739">
        <v>5</v>
      </c>
      <c r="V21739">
        <v>5</v>
      </c>
      <c r="W21739">
        <v>4</v>
      </c>
      <c r="X21739">
        <v>19</v>
      </c>
      <c r="Y21739">
        <v>100</v>
      </c>
      <c r="Z21739" t="s">
        <v>33</v>
      </c>
      <c r="AA21739" s="3">
        <f>AVERAGE(test3[[#This Row],[Inflight wifi service]:[Cleanliness]])</f>
        <v>3.7857142857142856</v>
      </c>
    </row>
    <row r="21740" spans="1:27" x14ac:dyDescent="0.4">
      <c r="A21740">
        <v>5643</v>
      </c>
      <c r="B21740">
        <v>106458</v>
      </c>
      <c r="C21740" t="s">
        <v>31</v>
      </c>
      <c r="D21740" t="s">
        <v>26</v>
      </c>
      <c r="E21740">
        <v>56</v>
      </c>
      <c r="F21740" t="str">
        <f t="shared" si="339"/>
        <v>Adult</v>
      </c>
      <c r="G21740" t="s">
        <v>34</v>
      </c>
      <c r="H21740" t="s">
        <v>28</v>
      </c>
      <c r="I21740">
        <v>1670</v>
      </c>
      <c r="J21740">
        <v>3</v>
      </c>
      <c r="K21740">
        <v>1</v>
      </c>
      <c r="L21740">
        <v>3</v>
      </c>
      <c r="M21740">
        <v>2</v>
      </c>
      <c r="N21740">
        <v>1</v>
      </c>
      <c r="O21740">
        <v>3</v>
      </c>
      <c r="P21740">
        <v>1</v>
      </c>
      <c r="Q21740">
        <v>1</v>
      </c>
      <c r="R21740">
        <v>3</v>
      </c>
      <c r="S21740">
        <v>1</v>
      </c>
      <c r="T21740">
        <v>3</v>
      </c>
      <c r="U21740">
        <v>1</v>
      </c>
      <c r="V21740">
        <v>2</v>
      </c>
      <c r="W21740">
        <v>1</v>
      </c>
      <c r="X21740">
        <v>3</v>
      </c>
      <c r="Y21740">
        <v>220</v>
      </c>
      <c r="Z21740" t="s">
        <v>33</v>
      </c>
      <c r="AA21740" s="3">
        <f>AVERAGE(test3[[#This Row],[Inflight wifi service]:[Cleanliness]])</f>
        <v>1.8571428571428572</v>
      </c>
    </row>
    <row r="21741" spans="1:27" x14ac:dyDescent="0.4">
      <c r="A21741">
        <v>5750</v>
      </c>
      <c r="B21741">
        <v>67023</v>
      </c>
      <c r="C21741" t="s">
        <v>25</v>
      </c>
      <c r="D21741" t="s">
        <v>26</v>
      </c>
      <c r="E21741">
        <v>56</v>
      </c>
      <c r="F21741" t="str">
        <f t="shared" si="339"/>
        <v>Adult</v>
      </c>
      <c r="G21741" t="s">
        <v>27</v>
      </c>
      <c r="H21741" t="s">
        <v>30</v>
      </c>
      <c r="I21741">
        <v>2148</v>
      </c>
      <c r="J21741">
        <v>4</v>
      </c>
      <c r="K21741">
        <v>4</v>
      </c>
      <c r="L21741">
        <v>5</v>
      </c>
      <c r="M21741">
        <v>4</v>
      </c>
      <c r="N21741">
        <v>2</v>
      </c>
      <c r="O21741">
        <v>5</v>
      </c>
      <c r="P21741">
        <v>5</v>
      </c>
      <c r="Q21741">
        <v>3</v>
      </c>
      <c r="R21741">
        <v>3</v>
      </c>
      <c r="S21741">
        <v>4</v>
      </c>
      <c r="T21741">
        <v>3</v>
      </c>
      <c r="U21741">
        <v>5</v>
      </c>
      <c r="V21741">
        <v>3</v>
      </c>
      <c r="W21741">
        <v>5</v>
      </c>
      <c r="X21741">
        <v>0</v>
      </c>
      <c r="Y21741">
        <v>0</v>
      </c>
      <c r="Z21741" t="s">
        <v>29</v>
      </c>
      <c r="AA21741" s="3">
        <f>AVERAGE(test3[[#This Row],[Inflight wifi service]:[Cleanliness]])</f>
        <v>3.9285714285714284</v>
      </c>
    </row>
    <row r="21742" spans="1:27" x14ac:dyDescent="0.4">
      <c r="A21742">
        <v>5791</v>
      </c>
      <c r="B21742">
        <v>109011</v>
      </c>
      <c r="C21742" t="s">
        <v>25</v>
      </c>
      <c r="D21742" t="s">
        <v>26</v>
      </c>
      <c r="E21742">
        <v>56</v>
      </c>
      <c r="F21742" t="str">
        <f t="shared" si="339"/>
        <v>Adult</v>
      </c>
      <c r="G21742" t="s">
        <v>27</v>
      </c>
      <c r="H21742" t="s">
        <v>30</v>
      </c>
      <c r="I21742">
        <v>781</v>
      </c>
      <c r="J21742">
        <v>2</v>
      </c>
      <c r="K21742">
        <v>2</v>
      </c>
      <c r="L21742">
        <v>2</v>
      </c>
      <c r="M21742">
        <v>2</v>
      </c>
      <c r="N21742">
        <v>3</v>
      </c>
      <c r="O21742">
        <v>5</v>
      </c>
      <c r="P21742">
        <v>4</v>
      </c>
      <c r="Q21742">
        <v>4</v>
      </c>
      <c r="R21742">
        <v>4</v>
      </c>
      <c r="S21742">
        <v>4</v>
      </c>
      <c r="T21742">
        <v>4</v>
      </c>
      <c r="U21742">
        <v>5</v>
      </c>
      <c r="V21742">
        <v>4</v>
      </c>
      <c r="W21742">
        <v>4</v>
      </c>
      <c r="X21742">
        <v>12</v>
      </c>
      <c r="Y21742">
        <v>130</v>
      </c>
      <c r="Z21742" t="s">
        <v>29</v>
      </c>
      <c r="AA21742" s="3">
        <f>AVERAGE(test3[[#This Row],[Inflight wifi service]:[Cleanliness]])</f>
        <v>3.5</v>
      </c>
    </row>
    <row r="21743" spans="1:27" x14ac:dyDescent="0.4">
      <c r="A21743">
        <v>5830</v>
      </c>
      <c r="B21743">
        <v>56331</v>
      </c>
      <c r="C21743" t="s">
        <v>31</v>
      </c>
      <c r="D21743" t="s">
        <v>26</v>
      </c>
      <c r="E21743">
        <v>56</v>
      </c>
      <c r="F21743" t="str">
        <f t="shared" si="339"/>
        <v>Adult</v>
      </c>
      <c r="G21743" t="s">
        <v>27</v>
      </c>
      <c r="H21743" t="s">
        <v>30</v>
      </c>
      <c r="I21743">
        <v>2907</v>
      </c>
      <c r="J21743">
        <v>5</v>
      </c>
      <c r="K21743">
        <v>5</v>
      </c>
      <c r="L21743">
        <v>5</v>
      </c>
      <c r="M21743">
        <v>5</v>
      </c>
      <c r="N21743">
        <v>2</v>
      </c>
      <c r="O21743">
        <v>4</v>
      </c>
      <c r="P21743">
        <v>5</v>
      </c>
      <c r="Q21743">
        <v>5</v>
      </c>
      <c r="R21743">
        <v>5</v>
      </c>
      <c r="S21743">
        <v>5</v>
      </c>
      <c r="T21743">
        <v>5</v>
      </c>
      <c r="U21743">
        <v>3</v>
      </c>
      <c r="V21743">
        <v>5</v>
      </c>
      <c r="W21743">
        <v>5</v>
      </c>
      <c r="X21743">
        <v>0</v>
      </c>
      <c r="Y21743">
        <v>0</v>
      </c>
      <c r="Z21743" t="s">
        <v>29</v>
      </c>
      <c r="AA21743" s="3">
        <f>AVERAGE(test3[[#This Row],[Inflight wifi service]:[Cleanliness]])</f>
        <v>4.5714285714285712</v>
      </c>
    </row>
    <row r="21744" spans="1:27" x14ac:dyDescent="0.4">
      <c r="A21744">
        <v>5835</v>
      </c>
      <c r="B21744">
        <v>80795</v>
      </c>
      <c r="C21744" t="s">
        <v>25</v>
      </c>
      <c r="D21744" t="s">
        <v>26</v>
      </c>
      <c r="E21744">
        <v>56</v>
      </c>
      <c r="F21744" t="str">
        <f t="shared" si="339"/>
        <v>Adult</v>
      </c>
      <c r="G21744" t="s">
        <v>27</v>
      </c>
      <c r="H21744" t="s">
        <v>30</v>
      </c>
      <c r="I21744">
        <v>2301</v>
      </c>
      <c r="J21744">
        <v>5</v>
      </c>
      <c r="K21744">
        <v>5</v>
      </c>
      <c r="L21744">
        <v>5</v>
      </c>
      <c r="M21744">
        <v>5</v>
      </c>
      <c r="N21744">
        <v>5</v>
      </c>
      <c r="O21744">
        <v>4</v>
      </c>
      <c r="P21744">
        <v>5</v>
      </c>
      <c r="Q21744">
        <v>5</v>
      </c>
      <c r="R21744">
        <v>5</v>
      </c>
      <c r="S21744">
        <v>5</v>
      </c>
      <c r="T21744">
        <v>5</v>
      </c>
      <c r="U21744">
        <v>3</v>
      </c>
      <c r="V21744">
        <v>5</v>
      </c>
      <c r="W21744">
        <v>5</v>
      </c>
      <c r="X21744">
        <v>0</v>
      </c>
      <c r="Y21744">
        <v>0</v>
      </c>
      <c r="Z21744" t="s">
        <v>29</v>
      </c>
      <c r="AA21744" s="3">
        <f>AVERAGE(test3[[#This Row],[Inflight wifi service]:[Cleanliness]])</f>
        <v>4.7857142857142856</v>
      </c>
    </row>
    <row r="21745" spans="1:27" x14ac:dyDescent="0.4">
      <c r="A21745">
        <v>6110</v>
      </c>
      <c r="B21745">
        <v>16490</v>
      </c>
      <c r="C21745" t="s">
        <v>25</v>
      </c>
      <c r="D21745" t="s">
        <v>26</v>
      </c>
      <c r="E21745">
        <v>56</v>
      </c>
      <c r="F21745" t="str">
        <f t="shared" si="339"/>
        <v>Adult</v>
      </c>
      <c r="G21745" t="s">
        <v>27</v>
      </c>
      <c r="H21745" t="s">
        <v>30</v>
      </c>
      <c r="I21745">
        <v>3207</v>
      </c>
      <c r="J21745">
        <v>1</v>
      </c>
      <c r="K21745">
        <v>2</v>
      </c>
      <c r="L21745">
        <v>2</v>
      </c>
      <c r="M21745">
        <v>2</v>
      </c>
      <c r="N21745">
        <v>1</v>
      </c>
      <c r="O21745">
        <v>1</v>
      </c>
      <c r="P21745">
        <v>1</v>
      </c>
      <c r="Q21745">
        <v>2</v>
      </c>
      <c r="R21745">
        <v>2</v>
      </c>
      <c r="S21745">
        <v>4</v>
      </c>
      <c r="T21745">
        <v>4</v>
      </c>
      <c r="U21745">
        <v>1</v>
      </c>
      <c r="V21745">
        <v>1</v>
      </c>
      <c r="W21745">
        <v>1</v>
      </c>
      <c r="X21745">
        <v>162</v>
      </c>
      <c r="Y21745">
        <v>1650</v>
      </c>
      <c r="Z21745" t="s">
        <v>33</v>
      </c>
      <c r="AA21745" s="3">
        <f>AVERAGE(test3[[#This Row],[Inflight wifi service]:[Cleanliness]])</f>
        <v>1.7857142857142858</v>
      </c>
    </row>
    <row r="21746" spans="1:27" x14ac:dyDescent="0.4">
      <c r="A21746">
        <v>6185</v>
      </c>
      <c r="B21746">
        <v>118679</v>
      </c>
      <c r="C21746" t="s">
        <v>25</v>
      </c>
      <c r="D21746" t="s">
        <v>26</v>
      </c>
      <c r="E21746">
        <v>56</v>
      </c>
      <c r="F21746" t="str">
        <f t="shared" si="339"/>
        <v>Adult</v>
      </c>
      <c r="G21746" t="s">
        <v>27</v>
      </c>
      <c r="H21746" t="s">
        <v>30</v>
      </c>
      <c r="I21746">
        <v>368</v>
      </c>
      <c r="J21746">
        <v>2</v>
      </c>
      <c r="K21746">
        <v>5</v>
      </c>
      <c r="L21746">
        <v>5</v>
      </c>
      <c r="M21746">
        <v>5</v>
      </c>
      <c r="N21746">
        <v>5</v>
      </c>
      <c r="O21746">
        <v>3</v>
      </c>
      <c r="P21746">
        <v>3</v>
      </c>
      <c r="Q21746">
        <v>2</v>
      </c>
      <c r="R21746">
        <v>2</v>
      </c>
      <c r="S21746">
        <v>2</v>
      </c>
      <c r="T21746">
        <v>2</v>
      </c>
      <c r="U21746">
        <v>2</v>
      </c>
      <c r="V21746">
        <v>2</v>
      </c>
      <c r="W21746">
        <v>2</v>
      </c>
      <c r="X21746">
        <v>35</v>
      </c>
      <c r="Y21746">
        <v>360</v>
      </c>
      <c r="Z21746" t="s">
        <v>33</v>
      </c>
      <c r="AA21746" s="3">
        <f>AVERAGE(test3[[#This Row],[Inflight wifi service]:[Cleanliness]])</f>
        <v>3</v>
      </c>
    </row>
    <row r="21747" spans="1:27" x14ac:dyDescent="0.4">
      <c r="A21747">
        <v>6238</v>
      </c>
      <c r="B21747">
        <v>32105</v>
      </c>
      <c r="C21747" t="s">
        <v>25</v>
      </c>
      <c r="D21747" t="s">
        <v>26</v>
      </c>
      <c r="E21747">
        <v>56</v>
      </c>
      <c r="F21747" t="str">
        <f t="shared" si="339"/>
        <v>Adult</v>
      </c>
      <c r="G21747" t="s">
        <v>27</v>
      </c>
      <c r="H21747" t="s">
        <v>30</v>
      </c>
      <c r="I21747">
        <v>163</v>
      </c>
      <c r="J21747">
        <v>0</v>
      </c>
      <c r="K21747">
        <v>3</v>
      </c>
      <c r="L21747">
        <v>0</v>
      </c>
      <c r="M21747">
        <v>3</v>
      </c>
      <c r="N21747">
        <v>2</v>
      </c>
      <c r="O21747">
        <v>5</v>
      </c>
      <c r="P21747">
        <v>2</v>
      </c>
      <c r="Q21747">
        <v>5</v>
      </c>
      <c r="R21747">
        <v>5</v>
      </c>
      <c r="S21747">
        <v>5</v>
      </c>
      <c r="T21747">
        <v>5</v>
      </c>
      <c r="U21747">
        <v>4</v>
      </c>
      <c r="V21747">
        <v>5</v>
      </c>
      <c r="W21747">
        <v>5</v>
      </c>
      <c r="X21747">
        <v>0</v>
      </c>
      <c r="Y21747">
        <v>0</v>
      </c>
      <c r="Z21747" t="s">
        <v>29</v>
      </c>
      <c r="AA21747" s="3">
        <f>AVERAGE(test3[[#This Row],[Inflight wifi service]:[Cleanliness]])</f>
        <v>3.5</v>
      </c>
    </row>
    <row r="21748" spans="1:27" x14ac:dyDescent="0.4">
      <c r="A21748">
        <v>6354</v>
      </c>
      <c r="B21748">
        <v>8983</v>
      </c>
      <c r="C21748" t="s">
        <v>25</v>
      </c>
      <c r="D21748" t="s">
        <v>26</v>
      </c>
      <c r="E21748">
        <v>56</v>
      </c>
      <c r="F21748" t="str">
        <f t="shared" si="339"/>
        <v>Adult</v>
      </c>
      <c r="G21748" t="s">
        <v>34</v>
      </c>
      <c r="H21748" t="s">
        <v>28</v>
      </c>
      <c r="I21748">
        <v>725</v>
      </c>
      <c r="J21748">
        <v>1</v>
      </c>
      <c r="K21748">
        <v>2</v>
      </c>
      <c r="L21748">
        <v>1</v>
      </c>
      <c r="M21748">
        <v>3</v>
      </c>
      <c r="N21748">
        <v>3</v>
      </c>
      <c r="O21748">
        <v>4</v>
      </c>
      <c r="P21748">
        <v>4</v>
      </c>
      <c r="Q21748">
        <v>5</v>
      </c>
      <c r="R21748">
        <v>5</v>
      </c>
      <c r="S21748">
        <v>1</v>
      </c>
      <c r="T21748">
        <v>4</v>
      </c>
      <c r="U21748">
        <v>3</v>
      </c>
      <c r="V21748">
        <v>5</v>
      </c>
      <c r="W21748">
        <v>4</v>
      </c>
      <c r="X21748">
        <v>0</v>
      </c>
      <c r="Y21748">
        <v>0</v>
      </c>
      <c r="Z21748" t="s">
        <v>33</v>
      </c>
      <c r="AA21748" s="3">
        <f>AVERAGE(test3[[#This Row],[Inflight wifi service]:[Cleanliness]])</f>
        <v>3.2142857142857144</v>
      </c>
    </row>
    <row r="21749" spans="1:27" x14ac:dyDescent="0.4">
      <c r="A21749">
        <v>6413</v>
      </c>
      <c r="B21749">
        <v>68934</v>
      </c>
      <c r="C21749" t="s">
        <v>25</v>
      </c>
      <c r="D21749" t="s">
        <v>26</v>
      </c>
      <c r="E21749">
        <v>56</v>
      </c>
      <c r="F21749" t="str">
        <f t="shared" si="339"/>
        <v>Adult</v>
      </c>
      <c r="G21749" t="s">
        <v>27</v>
      </c>
      <c r="H21749" t="s">
        <v>30</v>
      </c>
      <c r="I21749">
        <v>646</v>
      </c>
      <c r="J21749">
        <v>2</v>
      </c>
      <c r="K21749">
        <v>3</v>
      </c>
      <c r="L21749">
        <v>3</v>
      </c>
      <c r="M21749">
        <v>3</v>
      </c>
      <c r="N21749">
        <v>1</v>
      </c>
      <c r="O21749">
        <v>4</v>
      </c>
      <c r="P21749">
        <v>4</v>
      </c>
      <c r="Q21749">
        <v>2</v>
      </c>
      <c r="R21749">
        <v>2</v>
      </c>
      <c r="S21749">
        <v>2</v>
      </c>
      <c r="T21749">
        <v>2</v>
      </c>
      <c r="U21749">
        <v>2</v>
      </c>
      <c r="V21749">
        <v>2</v>
      </c>
      <c r="W21749">
        <v>1</v>
      </c>
      <c r="X21749">
        <v>0</v>
      </c>
      <c r="Y21749">
        <v>80</v>
      </c>
      <c r="Z21749" t="s">
        <v>33</v>
      </c>
      <c r="AA21749" s="3">
        <f>AVERAGE(test3[[#This Row],[Inflight wifi service]:[Cleanliness]])</f>
        <v>2.3571428571428572</v>
      </c>
    </row>
    <row r="21750" spans="1:27" x14ac:dyDescent="0.4">
      <c r="A21750">
        <v>6440</v>
      </c>
      <c r="B21750">
        <v>3019</v>
      </c>
      <c r="C21750" t="s">
        <v>25</v>
      </c>
      <c r="D21750" t="s">
        <v>26</v>
      </c>
      <c r="E21750">
        <v>56</v>
      </c>
      <c r="F21750" t="str">
        <f t="shared" si="339"/>
        <v>Adult</v>
      </c>
      <c r="G21750" t="s">
        <v>27</v>
      </c>
      <c r="H21750" t="s">
        <v>30</v>
      </c>
      <c r="I21750">
        <v>3639</v>
      </c>
      <c r="J21750">
        <v>3</v>
      </c>
      <c r="K21750">
        <v>4</v>
      </c>
      <c r="L21750">
        <v>4</v>
      </c>
      <c r="M21750">
        <v>4</v>
      </c>
      <c r="N21750">
        <v>4</v>
      </c>
      <c r="O21750">
        <v>3</v>
      </c>
      <c r="P21750">
        <v>4</v>
      </c>
      <c r="Q21750">
        <v>3</v>
      </c>
      <c r="R21750">
        <v>3</v>
      </c>
      <c r="S21750">
        <v>3</v>
      </c>
      <c r="T21750">
        <v>3</v>
      </c>
      <c r="U21750">
        <v>4</v>
      </c>
      <c r="V21750">
        <v>3</v>
      </c>
      <c r="W21750">
        <v>2</v>
      </c>
      <c r="X21750">
        <v>0</v>
      </c>
      <c r="Y21750">
        <v>0</v>
      </c>
      <c r="Z21750" t="s">
        <v>33</v>
      </c>
      <c r="AA21750" s="3">
        <f>AVERAGE(test3[[#This Row],[Inflight wifi service]:[Cleanliness]])</f>
        <v>3.3571428571428572</v>
      </c>
    </row>
    <row r="21751" spans="1:27" x14ac:dyDescent="0.4">
      <c r="A21751">
        <v>6457</v>
      </c>
      <c r="B21751">
        <v>103316</v>
      </c>
      <c r="C21751" t="s">
        <v>25</v>
      </c>
      <c r="D21751" t="s">
        <v>26</v>
      </c>
      <c r="E21751">
        <v>56</v>
      </c>
      <c r="F21751" t="str">
        <f t="shared" si="339"/>
        <v>Adult</v>
      </c>
      <c r="G21751" t="s">
        <v>27</v>
      </c>
      <c r="H21751" t="s">
        <v>30</v>
      </c>
      <c r="I21751">
        <v>1371</v>
      </c>
      <c r="J21751">
        <v>1</v>
      </c>
      <c r="K21751">
        <v>1</v>
      </c>
      <c r="L21751">
        <v>1</v>
      </c>
      <c r="M21751">
        <v>1</v>
      </c>
      <c r="N21751">
        <v>2</v>
      </c>
      <c r="O21751">
        <v>5</v>
      </c>
      <c r="P21751">
        <v>5</v>
      </c>
      <c r="Q21751">
        <v>5</v>
      </c>
      <c r="R21751">
        <v>5</v>
      </c>
      <c r="S21751">
        <v>5</v>
      </c>
      <c r="T21751">
        <v>5</v>
      </c>
      <c r="U21751">
        <v>4</v>
      </c>
      <c r="V21751">
        <v>5</v>
      </c>
      <c r="W21751">
        <v>5</v>
      </c>
      <c r="X21751">
        <v>0</v>
      </c>
      <c r="Y21751">
        <v>10</v>
      </c>
      <c r="Z21751" t="s">
        <v>29</v>
      </c>
      <c r="AA21751" s="3">
        <f>AVERAGE(test3[[#This Row],[Inflight wifi service]:[Cleanliness]])</f>
        <v>3.5714285714285716</v>
      </c>
    </row>
    <row r="21752" spans="1:27" x14ac:dyDescent="0.4">
      <c r="A21752">
        <v>6501</v>
      </c>
      <c r="B21752">
        <v>2067</v>
      </c>
      <c r="C21752" t="s">
        <v>31</v>
      </c>
      <c r="D21752" t="s">
        <v>26</v>
      </c>
      <c r="E21752">
        <v>56</v>
      </c>
      <c r="F21752" t="str">
        <f t="shared" si="339"/>
        <v>Adult</v>
      </c>
      <c r="G21752" t="s">
        <v>27</v>
      </c>
      <c r="H21752" t="s">
        <v>30</v>
      </c>
      <c r="I21752">
        <v>1593</v>
      </c>
      <c r="J21752">
        <v>4</v>
      </c>
      <c r="K21752">
        <v>5</v>
      </c>
      <c r="L21752">
        <v>4</v>
      </c>
      <c r="M21752">
        <v>4</v>
      </c>
      <c r="N21752">
        <v>4</v>
      </c>
      <c r="O21752">
        <v>4</v>
      </c>
      <c r="P21752">
        <v>5</v>
      </c>
      <c r="Q21752">
        <v>3</v>
      </c>
      <c r="R21752">
        <v>3</v>
      </c>
      <c r="S21752">
        <v>4</v>
      </c>
      <c r="T21752">
        <v>3</v>
      </c>
      <c r="U21752">
        <v>3</v>
      </c>
      <c r="V21752">
        <v>3</v>
      </c>
      <c r="W21752">
        <v>3</v>
      </c>
      <c r="X21752">
        <v>17</v>
      </c>
      <c r="Y21752">
        <v>30</v>
      </c>
      <c r="Z21752" t="s">
        <v>29</v>
      </c>
      <c r="AA21752" s="3">
        <f>AVERAGE(test3[[#This Row],[Inflight wifi service]:[Cleanliness]])</f>
        <v>3.7142857142857144</v>
      </c>
    </row>
    <row r="21753" spans="1:27" x14ac:dyDescent="0.4">
      <c r="A21753">
        <v>6613</v>
      </c>
      <c r="B21753">
        <v>109761</v>
      </c>
      <c r="C21753" t="s">
        <v>31</v>
      </c>
      <c r="D21753" t="s">
        <v>26</v>
      </c>
      <c r="E21753">
        <v>56</v>
      </c>
      <c r="F21753" t="str">
        <f t="shared" si="339"/>
        <v>Adult</v>
      </c>
      <c r="G21753" t="s">
        <v>27</v>
      </c>
      <c r="H21753" t="s">
        <v>30</v>
      </c>
      <c r="I21753">
        <v>2345</v>
      </c>
      <c r="J21753">
        <v>3</v>
      </c>
      <c r="K21753">
        <v>3</v>
      </c>
      <c r="L21753">
        <v>5</v>
      </c>
      <c r="M21753">
        <v>3</v>
      </c>
      <c r="N21753">
        <v>3</v>
      </c>
      <c r="O21753">
        <v>5</v>
      </c>
      <c r="P21753">
        <v>5</v>
      </c>
      <c r="Q21753">
        <v>5</v>
      </c>
      <c r="R21753">
        <v>5</v>
      </c>
      <c r="S21753">
        <v>5</v>
      </c>
      <c r="T21753">
        <v>5</v>
      </c>
      <c r="U21753">
        <v>3</v>
      </c>
      <c r="V21753">
        <v>5</v>
      </c>
      <c r="W21753">
        <v>4</v>
      </c>
      <c r="X21753">
        <v>77</v>
      </c>
      <c r="Y21753">
        <v>800</v>
      </c>
      <c r="Z21753" t="s">
        <v>29</v>
      </c>
      <c r="AA21753" s="3">
        <f>AVERAGE(test3[[#This Row],[Inflight wifi service]:[Cleanliness]])</f>
        <v>4.2142857142857144</v>
      </c>
    </row>
    <row r="21754" spans="1:27" x14ac:dyDescent="0.4">
      <c r="A21754">
        <v>6715</v>
      </c>
      <c r="B21754">
        <v>9278</v>
      </c>
      <c r="C21754" t="s">
        <v>25</v>
      </c>
      <c r="D21754" t="s">
        <v>26</v>
      </c>
      <c r="E21754">
        <v>56</v>
      </c>
      <c r="F21754" t="str">
        <f t="shared" si="339"/>
        <v>Adult</v>
      </c>
      <c r="G21754" t="s">
        <v>27</v>
      </c>
      <c r="H21754" t="s">
        <v>30</v>
      </c>
      <c r="I21754">
        <v>3272</v>
      </c>
      <c r="J21754">
        <v>3</v>
      </c>
      <c r="K21754">
        <v>3</v>
      </c>
      <c r="L21754">
        <v>3</v>
      </c>
      <c r="M21754">
        <v>3</v>
      </c>
      <c r="N21754">
        <v>4</v>
      </c>
      <c r="O21754">
        <v>5</v>
      </c>
      <c r="P21754">
        <v>5</v>
      </c>
      <c r="Q21754">
        <v>5</v>
      </c>
      <c r="R21754">
        <v>5</v>
      </c>
      <c r="S21754">
        <v>5</v>
      </c>
      <c r="T21754">
        <v>5</v>
      </c>
      <c r="U21754">
        <v>3</v>
      </c>
      <c r="V21754">
        <v>5</v>
      </c>
      <c r="W21754">
        <v>5</v>
      </c>
      <c r="X21754">
        <v>0</v>
      </c>
      <c r="Y21754">
        <v>0</v>
      </c>
      <c r="Z21754" t="s">
        <v>29</v>
      </c>
      <c r="AA21754" s="3">
        <f>AVERAGE(test3[[#This Row],[Inflight wifi service]:[Cleanliness]])</f>
        <v>4.2142857142857144</v>
      </c>
    </row>
    <row r="21755" spans="1:27" x14ac:dyDescent="0.4">
      <c r="A21755">
        <v>6719</v>
      </c>
      <c r="B21755">
        <v>958</v>
      </c>
      <c r="C21755" t="s">
        <v>31</v>
      </c>
      <c r="D21755" t="s">
        <v>26</v>
      </c>
      <c r="E21755">
        <v>56</v>
      </c>
      <c r="F21755" t="str">
        <f t="shared" si="339"/>
        <v>Adult</v>
      </c>
      <c r="G21755" t="s">
        <v>27</v>
      </c>
      <c r="H21755" t="s">
        <v>30</v>
      </c>
      <c r="I21755">
        <v>1636</v>
      </c>
      <c r="J21755">
        <v>3</v>
      </c>
      <c r="K21755">
        <v>3</v>
      </c>
      <c r="L21755">
        <v>3</v>
      </c>
      <c r="M21755">
        <v>3</v>
      </c>
      <c r="N21755">
        <v>5</v>
      </c>
      <c r="O21755">
        <v>4</v>
      </c>
      <c r="P21755">
        <v>3</v>
      </c>
      <c r="Q21755">
        <v>2</v>
      </c>
      <c r="R21755">
        <v>2</v>
      </c>
      <c r="S21755">
        <v>2</v>
      </c>
      <c r="T21755">
        <v>3</v>
      </c>
      <c r="U21755">
        <v>4</v>
      </c>
      <c r="V21755">
        <v>2</v>
      </c>
      <c r="W21755">
        <v>2</v>
      </c>
      <c r="X21755">
        <v>0</v>
      </c>
      <c r="Y21755">
        <v>0</v>
      </c>
      <c r="Z21755" t="s">
        <v>33</v>
      </c>
      <c r="AA21755" s="3">
        <f>AVERAGE(test3[[#This Row],[Inflight wifi service]:[Cleanliness]])</f>
        <v>2.9285714285714284</v>
      </c>
    </row>
    <row r="21756" spans="1:27" x14ac:dyDescent="0.4">
      <c r="A21756">
        <v>6803</v>
      </c>
      <c r="B21756">
        <v>81672</v>
      </c>
      <c r="C21756" t="s">
        <v>25</v>
      </c>
      <c r="D21756" t="s">
        <v>26</v>
      </c>
      <c r="E21756">
        <v>56</v>
      </c>
      <c r="F21756" t="str">
        <f t="shared" si="339"/>
        <v>Adult</v>
      </c>
      <c r="G21756" t="s">
        <v>27</v>
      </c>
      <c r="H21756" t="s">
        <v>30</v>
      </c>
      <c r="I21756">
        <v>3524</v>
      </c>
      <c r="J21756">
        <v>4</v>
      </c>
      <c r="K21756">
        <v>4</v>
      </c>
      <c r="L21756">
        <v>4</v>
      </c>
      <c r="M21756">
        <v>4</v>
      </c>
      <c r="N21756">
        <v>2</v>
      </c>
      <c r="O21756">
        <v>5</v>
      </c>
      <c r="P21756">
        <v>5</v>
      </c>
      <c r="Q21756">
        <v>5</v>
      </c>
      <c r="R21756">
        <v>5</v>
      </c>
      <c r="S21756">
        <v>5</v>
      </c>
      <c r="T21756">
        <v>5</v>
      </c>
      <c r="U21756">
        <v>5</v>
      </c>
      <c r="V21756">
        <v>5</v>
      </c>
      <c r="W21756">
        <v>5</v>
      </c>
      <c r="X21756">
        <v>0</v>
      </c>
      <c r="Y21756">
        <v>0</v>
      </c>
      <c r="Z21756" t="s">
        <v>29</v>
      </c>
      <c r="AA21756" s="3">
        <f>AVERAGE(test3[[#This Row],[Inflight wifi service]:[Cleanliness]])</f>
        <v>4.5</v>
      </c>
    </row>
    <row r="21757" spans="1:27" x14ac:dyDescent="0.4">
      <c r="A21757">
        <v>6867</v>
      </c>
      <c r="B21757">
        <v>121697</v>
      </c>
      <c r="C21757" t="s">
        <v>25</v>
      </c>
      <c r="D21757" t="s">
        <v>26</v>
      </c>
      <c r="E21757">
        <v>56</v>
      </c>
      <c r="F21757" t="str">
        <f t="shared" si="339"/>
        <v>Adult</v>
      </c>
      <c r="G21757" t="s">
        <v>27</v>
      </c>
      <c r="H21757" t="s">
        <v>30</v>
      </c>
      <c r="I21757">
        <v>3085</v>
      </c>
      <c r="J21757">
        <v>2</v>
      </c>
      <c r="K21757">
        <v>2</v>
      </c>
      <c r="L21757">
        <v>2</v>
      </c>
      <c r="M21757">
        <v>2</v>
      </c>
      <c r="N21757">
        <v>4</v>
      </c>
      <c r="O21757">
        <v>4</v>
      </c>
      <c r="P21757">
        <v>4</v>
      </c>
      <c r="Q21757">
        <v>5</v>
      </c>
      <c r="R21757">
        <v>5</v>
      </c>
      <c r="S21757">
        <v>5</v>
      </c>
      <c r="T21757">
        <v>4</v>
      </c>
      <c r="U21757">
        <v>3</v>
      </c>
      <c r="V21757">
        <v>5</v>
      </c>
      <c r="W21757">
        <v>3</v>
      </c>
      <c r="X21757">
        <v>0</v>
      </c>
      <c r="Y21757">
        <v>20</v>
      </c>
      <c r="Z21757" t="s">
        <v>29</v>
      </c>
      <c r="AA21757" s="3">
        <f>AVERAGE(test3[[#This Row],[Inflight wifi service]:[Cleanliness]])</f>
        <v>3.5714285714285716</v>
      </c>
    </row>
    <row r="21758" spans="1:27" x14ac:dyDescent="0.4">
      <c r="A21758">
        <v>6879</v>
      </c>
      <c r="B21758">
        <v>15793</v>
      </c>
      <c r="C21758" t="s">
        <v>25</v>
      </c>
      <c r="D21758" t="s">
        <v>26</v>
      </c>
      <c r="E21758">
        <v>56</v>
      </c>
      <c r="F21758" t="str">
        <f t="shared" si="339"/>
        <v>Adult</v>
      </c>
      <c r="G21758" t="s">
        <v>27</v>
      </c>
      <c r="H21758" t="s">
        <v>30</v>
      </c>
      <c r="I21758">
        <v>3157</v>
      </c>
      <c r="J21758">
        <v>0</v>
      </c>
      <c r="K21758">
        <v>0</v>
      </c>
      <c r="L21758">
        <v>0</v>
      </c>
      <c r="M21758">
        <v>3</v>
      </c>
      <c r="N21758">
        <v>5</v>
      </c>
      <c r="O21758">
        <v>1</v>
      </c>
      <c r="P21758">
        <v>5</v>
      </c>
      <c r="Q21758">
        <v>5</v>
      </c>
      <c r="R21758">
        <v>5</v>
      </c>
      <c r="S21758">
        <v>5</v>
      </c>
      <c r="T21758">
        <v>5</v>
      </c>
      <c r="U21758">
        <v>3</v>
      </c>
      <c r="V21758">
        <v>5</v>
      </c>
      <c r="W21758">
        <v>5</v>
      </c>
      <c r="X21758">
        <v>21</v>
      </c>
      <c r="Y21758">
        <v>30</v>
      </c>
      <c r="Z21758" t="s">
        <v>29</v>
      </c>
      <c r="AA21758" s="3">
        <f>AVERAGE(test3[[#This Row],[Inflight wifi service]:[Cleanliness]])</f>
        <v>3.3571428571428572</v>
      </c>
    </row>
    <row r="21759" spans="1:27" x14ac:dyDescent="0.4">
      <c r="A21759">
        <v>7029</v>
      </c>
      <c r="B21759">
        <v>66103</v>
      </c>
      <c r="C21759" t="s">
        <v>25</v>
      </c>
      <c r="D21759" t="s">
        <v>26</v>
      </c>
      <c r="E21759">
        <v>56</v>
      </c>
      <c r="F21759" t="str">
        <f t="shared" si="339"/>
        <v>Adult</v>
      </c>
      <c r="G21759" t="s">
        <v>27</v>
      </c>
      <c r="H21759" t="s">
        <v>30</v>
      </c>
      <c r="I21759">
        <v>2607</v>
      </c>
      <c r="J21759">
        <v>2</v>
      </c>
      <c r="K21759">
        <v>2</v>
      </c>
      <c r="L21759">
        <v>2</v>
      </c>
      <c r="M21759">
        <v>2</v>
      </c>
      <c r="N21759">
        <v>4</v>
      </c>
      <c r="O21759">
        <v>4</v>
      </c>
      <c r="P21759">
        <v>4</v>
      </c>
      <c r="Q21759">
        <v>5</v>
      </c>
      <c r="R21759">
        <v>5</v>
      </c>
      <c r="S21759">
        <v>5</v>
      </c>
      <c r="T21759">
        <v>5</v>
      </c>
      <c r="U21759">
        <v>4</v>
      </c>
      <c r="V21759">
        <v>5</v>
      </c>
      <c r="W21759">
        <v>3</v>
      </c>
      <c r="X21759">
        <v>0</v>
      </c>
      <c r="Y21759">
        <v>0</v>
      </c>
      <c r="Z21759" t="s">
        <v>29</v>
      </c>
      <c r="AA21759" s="3">
        <f>AVERAGE(test3[[#This Row],[Inflight wifi service]:[Cleanliness]])</f>
        <v>3.7142857142857144</v>
      </c>
    </row>
    <row r="21760" spans="1:27" x14ac:dyDescent="0.4">
      <c r="A21760">
        <v>7040</v>
      </c>
      <c r="B21760">
        <v>5834</v>
      </c>
      <c r="C21760" t="s">
        <v>31</v>
      </c>
      <c r="D21760" t="s">
        <v>26</v>
      </c>
      <c r="E21760">
        <v>56</v>
      </c>
      <c r="F21760" t="str">
        <f t="shared" si="339"/>
        <v>Adult</v>
      </c>
      <c r="G21760" t="s">
        <v>27</v>
      </c>
      <c r="H21760" t="s">
        <v>30</v>
      </c>
      <c r="I21760">
        <v>177</v>
      </c>
      <c r="J21760">
        <v>5</v>
      </c>
      <c r="K21760">
        <v>5</v>
      </c>
      <c r="L21760">
        <v>5</v>
      </c>
      <c r="M21760">
        <v>5</v>
      </c>
      <c r="N21760">
        <v>5</v>
      </c>
      <c r="O21760">
        <v>4</v>
      </c>
      <c r="P21760">
        <v>5</v>
      </c>
      <c r="Q21760">
        <v>4</v>
      </c>
      <c r="R21760">
        <v>4</v>
      </c>
      <c r="S21760">
        <v>4</v>
      </c>
      <c r="T21760">
        <v>5</v>
      </c>
      <c r="U21760">
        <v>3</v>
      </c>
      <c r="V21760">
        <v>4</v>
      </c>
      <c r="W21760">
        <v>5</v>
      </c>
      <c r="X21760">
        <v>1</v>
      </c>
      <c r="Y21760">
        <v>30</v>
      </c>
      <c r="Z21760" t="s">
        <v>29</v>
      </c>
      <c r="AA21760" s="3">
        <f>AVERAGE(test3[[#This Row],[Inflight wifi service]:[Cleanliness]])</f>
        <v>4.5</v>
      </c>
    </row>
    <row r="21761" spans="1:27" x14ac:dyDescent="0.4">
      <c r="A21761">
        <v>7047</v>
      </c>
      <c r="B21761">
        <v>57683</v>
      </c>
      <c r="C21761" t="s">
        <v>31</v>
      </c>
      <c r="D21761" t="s">
        <v>26</v>
      </c>
      <c r="E21761">
        <v>56</v>
      </c>
      <c r="F21761" t="str">
        <f t="shared" si="339"/>
        <v>Adult</v>
      </c>
      <c r="G21761" t="s">
        <v>27</v>
      </c>
      <c r="H21761" t="s">
        <v>30</v>
      </c>
      <c r="I21761">
        <v>3550</v>
      </c>
      <c r="J21761">
        <v>5</v>
      </c>
      <c r="K21761">
        <v>5</v>
      </c>
      <c r="L21761">
        <v>4</v>
      </c>
      <c r="M21761">
        <v>5</v>
      </c>
      <c r="N21761">
        <v>3</v>
      </c>
      <c r="O21761">
        <v>4</v>
      </c>
      <c r="P21761">
        <v>5</v>
      </c>
      <c r="Q21761">
        <v>4</v>
      </c>
      <c r="R21761">
        <v>4</v>
      </c>
      <c r="S21761">
        <v>4</v>
      </c>
      <c r="T21761">
        <v>4</v>
      </c>
      <c r="U21761">
        <v>3</v>
      </c>
      <c r="V21761">
        <v>4</v>
      </c>
      <c r="W21761">
        <v>4</v>
      </c>
      <c r="X21761">
        <v>0</v>
      </c>
      <c r="Y21761">
        <v>0</v>
      </c>
      <c r="Z21761" t="s">
        <v>29</v>
      </c>
      <c r="AA21761" s="3">
        <f>AVERAGE(test3[[#This Row],[Inflight wifi service]:[Cleanliness]])</f>
        <v>4.1428571428571432</v>
      </c>
    </row>
    <row r="21762" spans="1:27" x14ac:dyDescent="0.4">
      <c r="A21762">
        <v>7140</v>
      </c>
      <c r="B21762">
        <v>100379</v>
      </c>
      <c r="C21762" t="s">
        <v>25</v>
      </c>
      <c r="D21762" t="s">
        <v>26</v>
      </c>
      <c r="E21762">
        <v>56</v>
      </c>
      <c r="F21762" t="str">
        <f t="shared" ref="F21762:F21825" si="340">IF(E21761&gt;=65,"Older Adult",IF(E21761&gt;=18,"Adult",IF(E21761&gt;12,"Adolescent",IF(E21761&lt;=12,"Children","invalid"))))</f>
        <v>Adult</v>
      </c>
      <c r="G21762" t="s">
        <v>34</v>
      </c>
      <c r="H21762" t="s">
        <v>28</v>
      </c>
      <c r="I21762">
        <v>1092</v>
      </c>
      <c r="J21762">
        <v>1</v>
      </c>
      <c r="K21762">
        <v>4</v>
      </c>
      <c r="L21762">
        <v>1</v>
      </c>
      <c r="M21762">
        <v>4</v>
      </c>
      <c r="N21762">
        <v>3</v>
      </c>
      <c r="O21762">
        <v>4</v>
      </c>
      <c r="P21762">
        <v>3</v>
      </c>
      <c r="Q21762">
        <v>4</v>
      </c>
      <c r="R21762">
        <v>4</v>
      </c>
      <c r="S21762">
        <v>1</v>
      </c>
      <c r="T21762">
        <v>4</v>
      </c>
      <c r="U21762">
        <v>5</v>
      </c>
      <c r="V21762">
        <v>4</v>
      </c>
      <c r="W21762">
        <v>4</v>
      </c>
      <c r="X21762">
        <v>43</v>
      </c>
      <c r="Y21762">
        <v>580</v>
      </c>
      <c r="Z21762" t="s">
        <v>33</v>
      </c>
      <c r="AA21762" s="3">
        <f>AVERAGE(test3[[#This Row],[Inflight wifi service]:[Cleanliness]])</f>
        <v>3.2857142857142856</v>
      </c>
    </row>
    <row r="21763" spans="1:27" x14ac:dyDescent="0.4">
      <c r="A21763">
        <v>7242</v>
      </c>
      <c r="B21763">
        <v>15054</v>
      </c>
      <c r="C21763" t="s">
        <v>25</v>
      </c>
      <c r="D21763" t="s">
        <v>26</v>
      </c>
      <c r="E21763">
        <v>56</v>
      </c>
      <c r="F21763" t="str">
        <f t="shared" si="340"/>
        <v>Adult</v>
      </c>
      <c r="G21763" t="s">
        <v>27</v>
      </c>
      <c r="H21763" t="s">
        <v>28</v>
      </c>
      <c r="I21763">
        <v>176</v>
      </c>
      <c r="J21763">
        <v>5</v>
      </c>
      <c r="K21763">
        <v>3</v>
      </c>
      <c r="L21763">
        <v>3</v>
      </c>
      <c r="M21763">
        <v>3</v>
      </c>
      <c r="N21763">
        <v>1</v>
      </c>
      <c r="O21763">
        <v>3</v>
      </c>
      <c r="P21763">
        <v>3</v>
      </c>
      <c r="Q21763">
        <v>5</v>
      </c>
      <c r="R21763">
        <v>5</v>
      </c>
      <c r="S21763">
        <v>5</v>
      </c>
      <c r="T21763">
        <v>5</v>
      </c>
      <c r="U21763">
        <v>1</v>
      </c>
      <c r="V21763">
        <v>5</v>
      </c>
      <c r="W21763">
        <v>3</v>
      </c>
      <c r="X21763">
        <v>0</v>
      </c>
      <c r="Y21763">
        <v>0</v>
      </c>
      <c r="Z21763" t="s">
        <v>29</v>
      </c>
      <c r="AA21763" s="3">
        <f>AVERAGE(test3[[#This Row],[Inflight wifi service]:[Cleanliness]])</f>
        <v>3.5714285714285716</v>
      </c>
    </row>
    <row r="21764" spans="1:27" x14ac:dyDescent="0.4">
      <c r="A21764">
        <v>7265</v>
      </c>
      <c r="B21764">
        <v>73272</v>
      </c>
      <c r="C21764" t="s">
        <v>25</v>
      </c>
      <c r="D21764" t="s">
        <v>26</v>
      </c>
      <c r="E21764">
        <v>56</v>
      </c>
      <c r="F21764" t="str">
        <f t="shared" si="340"/>
        <v>Adult</v>
      </c>
      <c r="G21764" t="s">
        <v>27</v>
      </c>
      <c r="H21764" t="s">
        <v>30</v>
      </c>
      <c r="I21764">
        <v>1182</v>
      </c>
      <c r="J21764">
        <v>4</v>
      </c>
      <c r="K21764">
        <v>4</v>
      </c>
      <c r="L21764">
        <v>4</v>
      </c>
      <c r="M21764">
        <v>4</v>
      </c>
      <c r="N21764">
        <v>3</v>
      </c>
      <c r="O21764">
        <v>5</v>
      </c>
      <c r="P21764">
        <v>5</v>
      </c>
      <c r="Q21764">
        <v>5</v>
      </c>
      <c r="R21764">
        <v>5</v>
      </c>
      <c r="S21764">
        <v>5</v>
      </c>
      <c r="T21764">
        <v>5</v>
      </c>
      <c r="U21764">
        <v>4</v>
      </c>
      <c r="V21764">
        <v>5</v>
      </c>
      <c r="W21764">
        <v>4</v>
      </c>
      <c r="X21764">
        <v>0</v>
      </c>
      <c r="Y21764">
        <v>0</v>
      </c>
      <c r="Z21764" t="s">
        <v>29</v>
      </c>
      <c r="AA21764" s="3">
        <f>AVERAGE(test3[[#This Row],[Inflight wifi service]:[Cleanliness]])</f>
        <v>4.4285714285714288</v>
      </c>
    </row>
    <row r="21765" spans="1:27" x14ac:dyDescent="0.4">
      <c r="A21765">
        <v>7299</v>
      </c>
      <c r="B21765">
        <v>124935</v>
      </c>
      <c r="C21765" t="s">
        <v>25</v>
      </c>
      <c r="D21765" t="s">
        <v>26</v>
      </c>
      <c r="E21765">
        <v>56</v>
      </c>
      <c r="F21765" t="str">
        <f t="shared" si="340"/>
        <v>Adult</v>
      </c>
      <c r="G21765" t="s">
        <v>34</v>
      </c>
      <c r="H21765" t="s">
        <v>28</v>
      </c>
      <c r="I21765">
        <v>728</v>
      </c>
      <c r="J21765">
        <v>2</v>
      </c>
      <c r="K21765">
        <v>1</v>
      </c>
      <c r="L21765">
        <v>2</v>
      </c>
      <c r="M21765">
        <v>4</v>
      </c>
      <c r="N21765">
        <v>2</v>
      </c>
      <c r="O21765">
        <v>2</v>
      </c>
      <c r="P21765">
        <v>3</v>
      </c>
      <c r="Q21765">
        <v>4</v>
      </c>
      <c r="R21765">
        <v>4</v>
      </c>
      <c r="S21765">
        <v>3</v>
      </c>
      <c r="T21765">
        <v>3</v>
      </c>
      <c r="U21765">
        <v>3</v>
      </c>
      <c r="V21765">
        <v>2</v>
      </c>
      <c r="W21765">
        <v>3</v>
      </c>
      <c r="X21765">
        <v>118</v>
      </c>
      <c r="Y21765">
        <v>1660</v>
      </c>
      <c r="Z21765" t="s">
        <v>33</v>
      </c>
      <c r="AA21765" s="3">
        <f>AVERAGE(test3[[#This Row],[Inflight wifi service]:[Cleanliness]])</f>
        <v>2.7142857142857144</v>
      </c>
    </row>
    <row r="21766" spans="1:27" x14ac:dyDescent="0.4">
      <c r="A21766">
        <v>7385</v>
      </c>
      <c r="B21766">
        <v>106769</v>
      </c>
      <c r="C21766" t="s">
        <v>25</v>
      </c>
      <c r="D21766" t="s">
        <v>26</v>
      </c>
      <c r="E21766">
        <v>56</v>
      </c>
      <c r="F21766" t="str">
        <f t="shared" si="340"/>
        <v>Adult</v>
      </c>
      <c r="G21766" t="s">
        <v>34</v>
      </c>
      <c r="H21766" t="s">
        <v>28</v>
      </c>
      <c r="I21766">
        <v>837</v>
      </c>
      <c r="J21766">
        <v>3</v>
      </c>
      <c r="K21766">
        <v>1</v>
      </c>
      <c r="L21766">
        <v>3</v>
      </c>
      <c r="M21766">
        <v>3</v>
      </c>
      <c r="N21766">
        <v>4</v>
      </c>
      <c r="O21766">
        <v>4</v>
      </c>
      <c r="P21766">
        <v>3</v>
      </c>
      <c r="Q21766">
        <v>5</v>
      </c>
      <c r="R21766">
        <v>5</v>
      </c>
      <c r="S21766">
        <v>3</v>
      </c>
      <c r="T21766">
        <v>5</v>
      </c>
      <c r="U21766">
        <v>3</v>
      </c>
      <c r="V21766">
        <v>5</v>
      </c>
      <c r="W21766">
        <v>1</v>
      </c>
      <c r="X21766">
        <v>0</v>
      </c>
      <c r="Y21766">
        <v>0</v>
      </c>
      <c r="Z21766" t="s">
        <v>33</v>
      </c>
      <c r="AA21766" s="3">
        <f>AVERAGE(test3[[#This Row],[Inflight wifi service]:[Cleanliness]])</f>
        <v>3.4285714285714284</v>
      </c>
    </row>
    <row r="21767" spans="1:27" x14ac:dyDescent="0.4">
      <c r="A21767">
        <v>7402</v>
      </c>
      <c r="B21767">
        <v>92056</v>
      </c>
      <c r="C21767" t="s">
        <v>31</v>
      </c>
      <c r="D21767" t="s">
        <v>26</v>
      </c>
      <c r="E21767">
        <v>56</v>
      </c>
      <c r="F21767" t="str">
        <f t="shared" si="340"/>
        <v>Adult</v>
      </c>
      <c r="G21767" t="s">
        <v>27</v>
      </c>
      <c r="H21767" t="s">
        <v>30</v>
      </c>
      <c r="I21767">
        <v>1589</v>
      </c>
      <c r="J21767">
        <v>5</v>
      </c>
      <c r="K21767">
        <v>5</v>
      </c>
      <c r="L21767">
        <v>5</v>
      </c>
      <c r="M21767">
        <v>5</v>
      </c>
      <c r="N21767">
        <v>4</v>
      </c>
      <c r="O21767">
        <v>1</v>
      </c>
      <c r="P21767">
        <v>3</v>
      </c>
      <c r="Q21767">
        <v>5</v>
      </c>
      <c r="R21767">
        <v>5</v>
      </c>
      <c r="S21767">
        <v>4</v>
      </c>
      <c r="T21767">
        <v>5</v>
      </c>
      <c r="U21767">
        <v>3</v>
      </c>
      <c r="V21767">
        <v>5</v>
      </c>
      <c r="W21767">
        <v>4</v>
      </c>
      <c r="X21767">
        <v>0</v>
      </c>
      <c r="Y21767">
        <v>0</v>
      </c>
      <c r="Z21767" t="s">
        <v>33</v>
      </c>
      <c r="AA21767" s="3">
        <f>AVERAGE(test3[[#This Row],[Inflight wifi service]:[Cleanliness]])</f>
        <v>4.2142857142857144</v>
      </c>
    </row>
    <row r="21768" spans="1:27" x14ac:dyDescent="0.4">
      <c r="A21768">
        <v>7406</v>
      </c>
      <c r="B21768">
        <v>124296</v>
      </c>
      <c r="C21768" t="s">
        <v>31</v>
      </c>
      <c r="D21768" t="s">
        <v>26</v>
      </c>
      <c r="E21768">
        <v>56</v>
      </c>
      <c r="F21768" t="str">
        <f t="shared" si="340"/>
        <v>Adult</v>
      </c>
      <c r="G21768" t="s">
        <v>27</v>
      </c>
      <c r="H21768" t="s">
        <v>30</v>
      </c>
      <c r="I21768">
        <v>255</v>
      </c>
      <c r="J21768">
        <v>3</v>
      </c>
      <c r="K21768">
        <v>4</v>
      </c>
      <c r="L21768">
        <v>4</v>
      </c>
      <c r="M21768">
        <v>4</v>
      </c>
      <c r="N21768">
        <v>3</v>
      </c>
      <c r="O21768">
        <v>4</v>
      </c>
      <c r="P21768">
        <v>4</v>
      </c>
      <c r="Q21768">
        <v>3</v>
      </c>
      <c r="R21768">
        <v>3</v>
      </c>
      <c r="S21768">
        <v>4</v>
      </c>
      <c r="T21768">
        <v>3</v>
      </c>
      <c r="U21768">
        <v>1</v>
      </c>
      <c r="V21768">
        <v>3</v>
      </c>
      <c r="W21768">
        <v>2</v>
      </c>
      <c r="X21768">
        <v>0</v>
      </c>
      <c r="Y21768">
        <v>0</v>
      </c>
      <c r="Z21768" t="s">
        <v>33</v>
      </c>
      <c r="AA21768" s="3">
        <f>AVERAGE(test3[[#This Row],[Inflight wifi service]:[Cleanliness]])</f>
        <v>3.2142857142857144</v>
      </c>
    </row>
    <row r="21769" spans="1:27" x14ac:dyDescent="0.4">
      <c r="A21769">
        <v>7427</v>
      </c>
      <c r="B21769">
        <v>73588</v>
      </c>
      <c r="C21769" t="s">
        <v>25</v>
      </c>
      <c r="D21769" t="s">
        <v>26</v>
      </c>
      <c r="E21769">
        <v>56</v>
      </c>
      <c r="F21769" t="str">
        <f t="shared" si="340"/>
        <v>Adult</v>
      </c>
      <c r="G21769" t="s">
        <v>27</v>
      </c>
      <c r="H21769" t="s">
        <v>30</v>
      </c>
      <c r="I21769">
        <v>192</v>
      </c>
      <c r="J21769">
        <v>4</v>
      </c>
      <c r="K21769">
        <v>4</v>
      </c>
      <c r="L21769">
        <v>4</v>
      </c>
      <c r="M21769">
        <v>4</v>
      </c>
      <c r="N21769">
        <v>5</v>
      </c>
      <c r="O21769">
        <v>5</v>
      </c>
      <c r="P21769">
        <v>5</v>
      </c>
      <c r="Q21769">
        <v>5</v>
      </c>
      <c r="R21769">
        <v>5</v>
      </c>
      <c r="S21769">
        <v>5</v>
      </c>
      <c r="T21769">
        <v>5</v>
      </c>
      <c r="U21769">
        <v>3</v>
      </c>
      <c r="V21769">
        <v>5</v>
      </c>
      <c r="W21769">
        <v>3</v>
      </c>
      <c r="X21769">
        <v>0</v>
      </c>
      <c r="Y21769">
        <v>0</v>
      </c>
      <c r="Z21769" t="s">
        <v>29</v>
      </c>
      <c r="AA21769" s="3">
        <f>AVERAGE(test3[[#This Row],[Inflight wifi service]:[Cleanliness]])</f>
        <v>4.4285714285714288</v>
      </c>
    </row>
    <row r="21770" spans="1:27" x14ac:dyDescent="0.4">
      <c r="A21770">
        <v>7562</v>
      </c>
      <c r="B21770">
        <v>69051</v>
      </c>
      <c r="C21770" t="s">
        <v>25</v>
      </c>
      <c r="D21770" t="s">
        <v>26</v>
      </c>
      <c r="E21770">
        <v>56</v>
      </c>
      <c r="F21770" t="str">
        <f t="shared" si="340"/>
        <v>Adult</v>
      </c>
      <c r="G21770" t="s">
        <v>27</v>
      </c>
      <c r="H21770" t="s">
        <v>30</v>
      </c>
      <c r="I21770">
        <v>1389</v>
      </c>
      <c r="J21770">
        <v>5</v>
      </c>
      <c r="K21770">
        <v>5</v>
      </c>
      <c r="L21770">
        <v>5</v>
      </c>
      <c r="M21770">
        <v>5</v>
      </c>
      <c r="N21770">
        <v>4</v>
      </c>
      <c r="O21770">
        <v>4</v>
      </c>
      <c r="P21770">
        <v>5</v>
      </c>
      <c r="Q21770">
        <v>5</v>
      </c>
      <c r="R21770">
        <v>5</v>
      </c>
      <c r="S21770">
        <v>5</v>
      </c>
      <c r="T21770">
        <v>5</v>
      </c>
      <c r="U21770">
        <v>3</v>
      </c>
      <c r="V21770">
        <v>5</v>
      </c>
      <c r="W21770">
        <v>4</v>
      </c>
      <c r="X21770">
        <v>0</v>
      </c>
      <c r="Y21770">
        <v>0</v>
      </c>
      <c r="Z21770" t="s">
        <v>29</v>
      </c>
      <c r="AA21770" s="3">
        <f>AVERAGE(test3[[#This Row],[Inflight wifi service]:[Cleanliness]])</f>
        <v>4.6428571428571432</v>
      </c>
    </row>
    <row r="21771" spans="1:27" x14ac:dyDescent="0.4">
      <c r="A21771">
        <v>7591</v>
      </c>
      <c r="B21771">
        <v>19596</v>
      </c>
      <c r="C21771" t="s">
        <v>25</v>
      </c>
      <c r="D21771" t="s">
        <v>26</v>
      </c>
      <c r="E21771">
        <v>56</v>
      </c>
      <c r="F21771" t="str">
        <f t="shared" si="340"/>
        <v>Adult</v>
      </c>
      <c r="G21771" t="s">
        <v>34</v>
      </c>
      <c r="H21771" t="s">
        <v>28</v>
      </c>
      <c r="I21771">
        <v>160</v>
      </c>
      <c r="J21771">
        <v>3</v>
      </c>
      <c r="K21771">
        <v>2</v>
      </c>
      <c r="L21771">
        <v>0</v>
      </c>
      <c r="M21771">
        <v>3</v>
      </c>
      <c r="N21771">
        <v>3</v>
      </c>
      <c r="O21771">
        <v>3</v>
      </c>
      <c r="P21771">
        <v>3</v>
      </c>
      <c r="Q21771">
        <v>2</v>
      </c>
      <c r="R21771">
        <v>2</v>
      </c>
      <c r="S21771">
        <v>0</v>
      </c>
      <c r="T21771">
        <v>2</v>
      </c>
      <c r="U21771">
        <v>2</v>
      </c>
      <c r="V21771">
        <v>2</v>
      </c>
      <c r="W21771">
        <v>1</v>
      </c>
      <c r="X21771">
        <v>19</v>
      </c>
      <c r="Y21771">
        <v>170</v>
      </c>
      <c r="Z21771" t="s">
        <v>33</v>
      </c>
      <c r="AA21771" s="3">
        <f>AVERAGE(test3[[#This Row],[Inflight wifi service]:[Cleanliness]])</f>
        <v>2</v>
      </c>
    </row>
    <row r="21772" spans="1:27" x14ac:dyDescent="0.4">
      <c r="A21772">
        <v>7723</v>
      </c>
      <c r="B21772">
        <v>16300</v>
      </c>
      <c r="C21772" t="s">
        <v>25</v>
      </c>
      <c r="D21772" t="s">
        <v>26</v>
      </c>
      <c r="E21772">
        <v>56</v>
      </c>
      <c r="F21772" t="str">
        <f t="shared" si="340"/>
        <v>Adult</v>
      </c>
      <c r="G21772" t="s">
        <v>34</v>
      </c>
      <c r="H21772" t="s">
        <v>35</v>
      </c>
      <c r="I21772">
        <v>748</v>
      </c>
      <c r="J21772">
        <v>3</v>
      </c>
      <c r="K21772">
        <v>5</v>
      </c>
      <c r="L21772">
        <v>3</v>
      </c>
      <c r="M21772">
        <v>1</v>
      </c>
      <c r="N21772">
        <v>4</v>
      </c>
      <c r="O21772">
        <v>5</v>
      </c>
      <c r="P21772">
        <v>5</v>
      </c>
      <c r="Q21772">
        <v>5</v>
      </c>
      <c r="R21772">
        <v>5</v>
      </c>
      <c r="S21772">
        <v>3</v>
      </c>
      <c r="T21772">
        <v>5</v>
      </c>
      <c r="U21772">
        <v>3</v>
      </c>
      <c r="V21772">
        <v>5</v>
      </c>
      <c r="W21772">
        <v>4</v>
      </c>
      <c r="X21772">
        <v>2</v>
      </c>
      <c r="Y21772">
        <v>0</v>
      </c>
      <c r="Z21772" t="s">
        <v>33</v>
      </c>
      <c r="AA21772" s="3">
        <f>AVERAGE(test3[[#This Row],[Inflight wifi service]:[Cleanliness]])</f>
        <v>4</v>
      </c>
    </row>
    <row r="21773" spans="1:27" x14ac:dyDescent="0.4">
      <c r="A21773">
        <v>7755</v>
      </c>
      <c r="B21773">
        <v>69877</v>
      </c>
      <c r="C21773" t="s">
        <v>31</v>
      </c>
      <c r="D21773" t="s">
        <v>26</v>
      </c>
      <c r="E21773">
        <v>56</v>
      </c>
      <c r="F21773" t="str">
        <f t="shared" si="340"/>
        <v>Adult</v>
      </c>
      <c r="G21773" t="s">
        <v>27</v>
      </c>
      <c r="H21773" t="s">
        <v>30</v>
      </c>
      <c r="I21773">
        <v>2248</v>
      </c>
      <c r="J21773">
        <v>3</v>
      </c>
      <c r="K21773">
        <v>3</v>
      </c>
      <c r="L21773">
        <v>3</v>
      </c>
      <c r="M21773">
        <v>3</v>
      </c>
      <c r="N21773">
        <v>2</v>
      </c>
      <c r="O21773">
        <v>5</v>
      </c>
      <c r="P21773">
        <v>5</v>
      </c>
      <c r="Q21773">
        <v>4</v>
      </c>
      <c r="R21773">
        <v>4</v>
      </c>
      <c r="S21773">
        <v>4</v>
      </c>
      <c r="T21773">
        <v>4</v>
      </c>
      <c r="U21773">
        <v>5</v>
      </c>
      <c r="V21773">
        <v>4</v>
      </c>
      <c r="W21773">
        <v>3</v>
      </c>
      <c r="X21773">
        <v>0</v>
      </c>
      <c r="Y21773">
        <v>0</v>
      </c>
      <c r="Z21773" t="s">
        <v>29</v>
      </c>
      <c r="AA21773" s="3">
        <f>AVERAGE(test3[[#This Row],[Inflight wifi service]:[Cleanliness]])</f>
        <v>3.7142857142857144</v>
      </c>
    </row>
    <row r="21774" spans="1:27" x14ac:dyDescent="0.4">
      <c r="A21774">
        <v>7760</v>
      </c>
      <c r="B21774">
        <v>6138</v>
      </c>
      <c r="C21774" t="s">
        <v>31</v>
      </c>
      <c r="D21774" t="s">
        <v>26</v>
      </c>
      <c r="E21774">
        <v>56</v>
      </c>
      <c r="F21774" t="str">
        <f t="shared" si="340"/>
        <v>Adult</v>
      </c>
      <c r="G21774" t="s">
        <v>27</v>
      </c>
      <c r="H21774" t="s">
        <v>30</v>
      </c>
      <c r="I21774">
        <v>3342</v>
      </c>
      <c r="J21774">
        <v>3</v>
      </c>
      <c r="K21774">
        <v>3</v>
      </c>
      <c r="L21774">
        <v>3</v>
      </c>
      <c r="M21774">
        <v>3</v>
      </c>
      <c r="N21774">
        <v>2</v>
      </c>
      <c r="O21774">
        <v>4</v>
      </c>
      <c r="P21774">
        <v>5</v>
      </c>
      <c r="Q21774">
        <v>5</v>
      </c>
      <c r="R21774">
        <v>5</v>
      </c>
      <c r="S21774">
        <v>5</v>
      </c>
      <c r="T21774">
        <v>5</v>
      </c>
      <c r="U21774">
        <v>3</v>
      </c>
      <c r="V21774">
        <v>5</v>
      </c>
      <c r="W21774">
        <v>3</v>
      </c>
      <c r="X21774">
        <v>0</v>
      </c>
      <c r="Y21774">
        <v>0</v>
      </c>
      <c r="Z21774" t="s">
        <v>29</v>
      </c>
      <c r="AA21774" s="3">
        <f>AVERAGE(test3[[#This Row],[Inflight wifi service]:[Cleanliness]])</f>
        <v>3.8571428571428572</v>
      </c>
    </row>
    <row r="21775" spans="1:27" x14ac:dyDescent="0.4">
      <c r="A21775">
        <v>7770</v>
      </c>
      <c r="B21775">
        <v>82050</v>
      </c>
      <c r="C21775" t="s">
        <v>31</v>
      </c>
      <c r="D21775" t="s">
        <v>26</v>
      </c>
      <c r="E21775">
        <v>56</v>
      </c>
      <c r="F21775" t="str">
        <f t="shared" si="340"/>
        <v>Adult</v>
      </c>
      <c r="G21775" t="s">
        <v>27</v>
      </c>
      <c r="H21775" t="s">
        <v>30</v>
      </c>
      <c r="I21775">
        <v>1535</v>
      </c>
      <c r="J21775">
        <v>5</v>
      </c>
      <c r="K21775">
        <v>5</v>
      </c>
      <c r="L21775">
        <v>5</v>
      </c>
      <c r="M21775">
        <v>5</v>
      </c>
      <c r="N21775">
        <v>2</v>
      </c>
      <c r="O21775">
        <v>5</v>
      </c>
      <c r="P21775">
        <v>5</v>
      </c>
      <c r="Q21775">
        <v>5</v>
      </c>
      <c r="R21775">
        <v>5</v>
      </c>
      <c r="S21775">
        <v>4</v>
      </c>
      <c r="T21775">
        <v>5</v>
      </c>
      <c r="U21775">
        <v>5</v>
      </c>
      <c r="V21775">
        <v>5</v>
      </c>
      <c r="W21775">
        <v>5</v>
      </c>
      <c r="X21775">
        <v>37</v>
      </c>
      <c r="Y21775">
        <v>530</v>
      </c>
      <c r="Z21775" t="s">
        <v>29</v>
      </c>
      <c r="AA21775" s="3">
        <f>AVERAGE(test3[[#This Row],[Inflight wifi service]:[Cleanliness]])</f>
        <v>4.7142857142857144</v>
      </c>
    </row>
    <row r="21776" spans="1:27" x14ac:dyDescent="0.4">
      <c r="A21776">
        <v>7777</v>
      </c>
      <c r="B21776">
        <v>44666</v>
      </c>
      <c r="C21776" t="s">
        <v>31</v>
      </c>
      <c r="D21776" t="s">
        <v>26</v>
      </c>
      <c r="E21776">
        <v>56</v>
      </c>
      <c r="F21776" t="str">
        <f t="shared" si="340"/>
        <v>Adult</v>
      </c>
      <c r="G21776" t="s">
        <v>27</v>
      </c>
      <c r="H21776" t="s">
        <v>28</v>
      </c>
      <c r="I21776">
        <v>173</v>
      </c>
      <c r="J21776">
        <v>3</v>
      </c>
      <c r="K21776">
        <v>1</v>
      </c>
      <c r="L21776">
        <v>1</v>
      </c>
      <c r="M21776">
        <v>1</v>
      </c>
      <c r="N21776">
        <v>3</v>
      </c>
      <c r="O21776">
        <v>3</v>
      </c>
      <c r="P21776">
        <v>3</v>
      </c>
      <c r="Q21776">
        <v>3</v>
      </c>
      <c r="R21776">
        <v>4</v>
      </c>
      <c r="S21776">
        <v>4</v>
      </c>
      <c r="T21776">
        <v>4</v>
      </c>
      <c r="U21776">
        <v>5</v>
      </c>
      <c r="V21776">
        <v>5</v>
      </c>
      <c r="W21776">
        <v>3</v>
      </c>
      <c r="X21776">
        <v>0</v>
      </c>
      <c r="Y21776">
        <v>0</v>
      </c>
      <c r="Z21776" t="s">
        <v>29</v>
      </c>
      <c r="AA21776" s="3">
        <f>AVERAGE(test3[[#This Row],[Inflight wifi service]:[Cleanliness]])</f>
        <v>3.0714285714285716</v>
      </c>
    </row>
    <row r="21777" spans="1:27" x14ac:dyDescent="0.4">
      <c r="A21777">
        <v>7807</v>
      </c>
      <c r="B21777">
        <v>44410</v>
      </c>
      <c r="C21777" t="s">
        <v>25</v>
      </c>
      <c r="D21777" t="s">
        <v>26</v>
      </c>
      <c r="E21777">
        <v>56</v>
      </c>
      <c r="F21777" t="str">
        <f t="shared" si="340"/>
        <v>Adult</v>
      </c>
      <c r="G21777" t="s">
        <v>34</v>
      </c>
      <c r="H21777" t="s">
        <v>28</v>
      </c>
      <c r="I21777">
        <v>323</v>
      </c>
      <c r="J21777">
        <v>0</v>
      </c>
      <c r="K21777">
        <v>5</v>
      </c>
      <c r="L21777">
        <v>0</v>
      </c>
      <c r="M21777">
        <v>3</v>
      </c>
      <c r="N21777">
        <v>5</v>
      </c>
      <c r="O21777">
        <v>1</v>
      </c>
      <c r="P21777">
        <v>4</v>
      </c>
      <c r="Q21777">
        <v>5</v>
      </c>
      <c r="R21777">
        <v>5</v>
      </c>
      <c r="S21777">
        <v>0</v>
      </c>
      <c r="T21777">
        <v>5</v>
      </c>
      <c r="U21777">
        <v>3</v>
      </c>
      <c r="V21777">
        <v>5</v>
      </c>
      <c r="W21777">
        <v>1</v>
      </c>
      <c r="X21777">
        <v>0</v>
      </c>
      <c r="Y21777">
        <v>30</v>
      </c>
      <c r="Z21777" t="s">
        <v>29</v>
      </c>
      <c r="AA21777" s="3">
        <f>AVERAGE(test3[[#This Row],[Inflight wifi service]:[Cleanliness]])</f>
        <v>3</v>
      </c>
    </row>
    <row r="21778" spans="1:27" x14ac:dyDescent="0.4">
      <c r="A21778">
        <v>7815</v>
      </c>
      <c r="B21778">
        <v>17066</v>
      </c>
      <c r="C21778" t="s">
        <v>25</v>
      </c>
      <c r="D21778" t="s">
        <v>26</v>
      </c>
      <c r="E21778">
        <v>56</v>
      </c>
      <c r="F21778" t="str">
        <f t="shared" si="340"/>
        <v>Adult</v>
      </c>
      <c r="G21778" t="s">
        <v>27</v>
      </c>
      <c r="H21778" t="s">
        <v>30</v>
      </c>
      <c r="I21778">
        <v>3137</v>
      </c>
      <c r="J21778">
        <v>3</v>
      </c>
      <c r="K21778">
        <v>3</v>
      </c>
      <c r="L21778">
        <v>3</v>
      </c>
      <c r="M21778">
        <v>3</v>
      </c>
      <c r="N21778">
        <v>5</v>
      </c>
      <c r="O21778">
        <v>1</v>
      </c>
      <c r="P21778">
        <v>1</v>
      </c>
      <c r="Q21778">
        <v>5</v>
      </c>
      <c r="R21778">
        <v>5</v>
      </c>
      <c r="S21778">
        <v>5</v>
      </c>
      <c r="T21778">
        <v>5</v>
      </c>
      <c r="U21778">
        <v>4</v>
      </c>
      <c r="V21778">
        <v>5</v>
      </c>
      <c r="W21778">
        <v>4</v>
      </c>
      <c r="X21778">
        <v>71</v>
      </c>
      <c r="Y21778">
        <v>650</v>
      </c>
      <c r="Z21778" t="s">
        <v>29</v>
      </c>
      <c r="AA21778" s="3">
        <f>AVERAGE(test3[[#This Row],[Inflight wifi service]:[Cleanliness]])</f>
        <v>3.7142857142857144</v>
      </c>
    </row>
    <row r="21779" spans="1:27" x14ac:dyDescent="0.4">
      <c r="A21779">
        <v>7849</v>
      </c>
      <c r="B21779">
        <v>71773</v>
      </c>
      <c r="C21779" t="s">
        <v>25</v>
      </c>
      <c r="D21779" t="s">
        <v>26</v>
      </c>
      <c r="E21779">
        <v>56</v>
      </c>
      <c r="F21779" t="str">
        <f t="shared" si="340"/>
        <v>Adult</v>
      </c>
      <c r="G21779" t="s">
        <v>27</v>
      </c>
      <c r="H21779" t="s">
        <v>30</v>
      </c>
      <c r="I21779">
        <v>1744</v>
      </c>
      <c r="J21779">
        <v>2</v>
      </c>
      <c r="K21779">
        <v>2</v>
      </c>
      <c r="L21779">
        <v>2</v>
      </c>
      <c r="M21779">
        <v>2</v>
      </c>
      <c r="N21779">
        <v>5</v>
      </c>
      <c r="O21779">
        <v>3</v>
      </c>
      <c r="P21779">
        <v>5</v>
      </c>
      <c r="Q21779">
        <v>4</v>
      </c>
      <c r="R21779">
        <v>4</v>
      </c>
      <c r="S21779">
        <v>4</v>
      </c>
      <c r="T21779">
        <v>4</v>
      </c>
      <c r="U21779">
        <v>3</v>
      </c>
      <c r="V21779">
        <v>4</v>
      </c>
      <c r="W21779">
        <v>3</v>
      </c>
      <c r="X21779">
        <v>28</v>
      </c>
      <c r="Y21779">
        <v>340</v>
      </c>
      <c r="Z21779" t="s">
        <v>29</v>
      </c>
      <c r="AA21779" s="3">
        <f>AVERAGE(test3[[#This Row],[Inflight wifi service]:[Cleanliness]])</f>
        <v>3.3571428571428572</v>
      </c>
    </row>
    <row r="21780" spans="1:27" x14ac:dyDescent="0.4">
      <c r="A21780">
        <v>7899</v>
      </c>
      <c r="B21780">
        <v>25298</v>
      </c>
      <c r="C21780" t="s">
        <v>31</v>
      </c>
      <c r="D21780" t="s">
        <v>26</v>
      </c>
      <c r="E21780">
        <v>56</v>
      </c>
      <c r="F21780" t="str">
        <f t="shared" si="340"/>
        <v>Adult</v>
      </c>
      <c r="G21780" t="s">
        <v>27</v>
      </c>
      <c r="H21780" t="s">
        <v>30</v>
      </c>
      <c r="I21780">
        <v>432</v>
      </c>
      <c r="J21780">
        <v>2</v>
      </c>
      <c r="K21780">
        <v>2</v>
      </c>
      <c r="L21780">
        <v>2</v>
      </c>
      <c r="M21780">
        <v>2</v>
      </c>
      <c r="N21780">
        <v>4</v>
      </c>
      <c r="O21780">
        <v>5</v>
      </c>
      <c r="P21780">
        <v>5</v>
      </c>
      <c r="Q21780">
        <v>4</v>
      </c>
      <c r="R21780">
        <v>4</v>
      </c>
      <c r="S21780">
        <v>4</v>
      </c>
      <c r="T21780">
        <v>4</v>
      </c>
      <c r="U21780">
        <v>3</v>
      </c>
      <c r="V21780">
        <v>4</v>
      </c>
      <c r="W21780">
        <v>4</v>
      </c>
      <c r="X21780">
        <v>32</v>
      </c>
      <c r="Y21780">
        <v>270</v>
      </c>
      <c r="Z21780" t="s">
        <v>29</v>
      </c>
      <c r="AA21780" s="3">
        <f>AVERAGE(test3[[#This Row],[Inflight wifi service]:[Cleanliness]])</f>
        <v>3.5</v>
      </c>
    </row>
    <row r="21781" spans="1:27" x14ac:dyDescent="0.4">
      <c r="A21781">
        <v>7953</v>
      </c>
      <c r="B21781">
        <v>19786</v>
      </c>
      <c r="C21781" t="s">
        <v>31</v>
      </c>
      <c r="D21781" t="s">
        <v>26</v>
      </c>
      <c r="E21781">
        <v>56</v>
      </c>
      <c r="F21781" t="str">
        <f t="shared" si="340"/>
        <v>Adult</v>
      </c>
      <c r="G21781" t="s">
        <v>27</v>
      </c>
      <c r="H21781" t="s">
        <v>28</v>
      </c>
      <c r="I21781">
        <v>667</v>
      </c>
      <c r="J21781">
        <v>1</v>
      </c>
      <c r="K21781">
        <v>3</v>
      </c>
      <c r="L21781">
        <v>1</v>
      </c>
      <c r="M21781">
        <v>3</v>
      </c>
      <c r="N21781">
        <v>1</v>
      </c>
      <c r="O21781">
        <v>1</v>
      </c>
      <c r="P21781">
        <v>1</v>
      </c>
      <c r="Q21781">
        <v>1</v>
      </c>
      <c r="R21781">
        <v>1</v>
      </c>
      <c r="S21781">
        <v>3</v>
      </c>
      <c r="T21781">
        <v>3</v>
      </c>
      <c r="U21781">
        <v>4</v>
      </c>
      <c r="V21781">
        <v>2</v>
      </c>
      <c r="W21781">
        <v>1</v>
      </c>
      <c r="X21781">
        <v>39</v>
      </c>
      <c r="Y21781">
        <v>350</v>
      </c>
      <c r="Z21781" t="s">
        <v>33</v>
      </c>
      <c r="AA21781" s="3">
        <f>AVERAGE(test3[[#This Row],[Inflight wifi service]:[Cleanliness]])</f>
        <v>1.8571428571428572</v>
      </c>
    </row>
    <row r="21782" spans="1:27" x14ac:dyDescent="0.4">
      <c r="A21782">
        <v>7992</v>
      </c>
      <c r="B21782">
        <v>46898</v>
      </c>
      <c r="C21782" t="s">
        <v>31</v>
      </c>
      <c r="D21782" t="s">
        <v>26</v>
      </c>
      <c r="E21782">
        <v>56</v>
      </c>
      <c r="F21782" t="str">
        <f t="shared" si="340"/>
        <v>Adult</v>
      </c>
      <c r="G21782" t="s">
        <v>27</v>
      </c>
      <c r="H21782" t="s">
        <v>30</v>
      </c>
      <c r="I21782">
        <v>3194</v>
      </c>
      <c r="J21782">
        <v>2</v>
      </c>
      <c r="K21782">
        <v>2</v>
      </c>
      <c r="L21782">
        <v>5</v>
      </c>
      <c r="M21782">
        <v>2</v>
      </c>
      <c r="N21782">
        <v>3</v>
      </c>
      <c r="O21782">
        <v>4</v>
      </c>
      <c r="P21782">
        <v>3</v>
      </c>
      <c r="Q21782">
        <v>2</v>
      </c>
      <c r="R21782">
        <v>2</v>
      </c>
      <c r="S21782">
        <v>2</v>
      </c>
      <c r="T21782">
        <v>2</v>
      </c>
      <c r="U21782">
        <v>2</v>
      </c>
      <c r="V21782">
        <v>2</v>
      </c>
      <c r="W21782">
        <v>2</v>
      </c>
      <c r="X21782">
        <v>0</v>
      </c>
      <c r="Y21782">
        <v>80</v>
      </c>
      <c r="Z21782" t="s">
        <v>33</v>
      </c>
      <c r="AA21782" s="3">
        <f>AVERAGE(test3[[#This Row],[Inflight wifi service]:[Cleanliness]])</f>
        <v>2.5</v>
      </c>
    </row>
    <row r="21783" spans="1:27" x14ac:dyDescent="0.4">
      <c r="A21783">
        <v>8174</v>
      </c>
      <c r="B21783">
        <v>66692</v>
      </c>
      <c r="C21783" t="s">
        <v>31</v>
      </c>
      <c r="D21783" t="s">
        <v>26</v>
      </c>
      <c r="E21783">
        <v>56</v>
      </c>
      <c r="F21783" t="str">
        <f t="shared" si="340"/>
        <v>Adult</v>
      </c>
      <c r="G21783" t="s">
        <v>27</v>
      </c>
      <c r="H21783" t="s">
        <v>30</v>
      </c>
      <c r="I21783">
        <v>2297</v>
      </c>
      <c r="J21783">
        <v>5</v>
      </c>
      <c r="K21783">
        <v>5</v>
      </c>
      <c r="L21783">
        <v>5</v>
      </c>
      <c r="M21783">
        <v>5</v>
      </c>
      <c r="N21783">
        <v>3</v>
      </c>
      <c r="O21783">
        <v>4</v>
      </c>
      <c r="P21783">
        <v>5</v>
      </c>
      <c r="Q21783">
        <v>3</v>
      </c>
      <c r="R21783">
        <v>3</v>
      </c>
      <c r="S21783">
        <v>3</v>
      </c>
      <c r="T21783">
        <v>3</v>
      </c>
      <c r="U21783">
        <v>5</v>
      </c>
      <c r="V21783">
        <v>3</v>
      </c>
      <c r="W21783">
        <v>3</v>
      </c>
      <c r="X21783">
        <v>0</v>
      </c>
      <c r="Y21783">
        <v>0</v>
      </c>
      <c r="Z21783" t="s">
        <v>29</v>
      </c>
      <c r="AA21783" s="3">
        <f>AVERAGE(test3[[#This Row],[Inflight wifi service]:[Cleanliness]])</f>
        <v>3.9285714285714284</v>
      </c>
    </row>
    <row r="21784" spans="1:27" x14ac:dyDescent="0.4">
      <c r="A21784">
        <v>8265</v>
      </c>
      <c r="B21784">
        <v>41194</v>
      </c>
      <c r="C21784" t="s">
        <v>25</v>
      </c>
      <c r="D21784" t="s">
        <v>26</v>
      </c>
      <c r="E21784">
        <v>56</v>
      </c>
      <c r="F21784" t="str">
        <f t="shared" si="340"/>
        <v>Adult</v>
      </c>
      <c r="G21784" t="s">
        <v>27</v>
      </c>
      <c r="H21784" t="s">
        <v>28</v>
      </c>
      <c r="I21784">
        <v>1091</v>
      </c>
      <c r="J21784">
        <v>5</v>
      </c>
      <c r="K21784">
        <v>4</v>
      </c>
      <c r="L21784">
        <v>4</v>
      </c>
      <c r="M21784">
        <v>4</v>
      </c>
      <c r="N21784">
        <v>2</v>
      </c>
      <c r="O21784">
        <v>4</v>
      </c>
      <c r="P21784">
        <v>5</v>
      </c>
      <c r="Q21784">
        <v>5</v>
      </c>
      <c r="R21784">
        <v>5</v>
      </c>
      <c r="S21784">
        <v>5</v>
      </c>
      <c r="T21784">
        <v>5</v>
      </c>
      <c r="U21784">
        <v>4</v>
      </c>
      <c r="V21784">
        <v>5</v>
      </c>
      <c r="W21784">
        <v>1</v>
      </c>
      <c r="X21784">
        <v>3</v>
      </c>
      <c r="Y21784">
        <v>0</v>
      </c>
      <c r="Z21784" t="s">
        <v>29</v>
      </c>
      <c r="AA21784" s="3">
        <f>AVERAGE(test3[[#This Row],[Inflight wifi service]:[Cleanliness]])</f>
        <v>4.1428571428571432</v>
      </c>
    </row>
    <row r="21785" spans="1:27" x14ac:dyDescent="0.4">
      <c r="A21785">
        <v>8294</v>
      </c>
      <c r="B21785">
        <v>112630</v>
      </c>
      <c r="C21785" t="s">
        <v>31</v>
      </c>
      <c r="D21785" t="s">
        <v>26</v>
      </c>
      <c r="E21785">
        <v>56</v>
      </c>
      <c r="F21785" t="str">
        <f t="shared" si="340"/>
        <v>Adult</v>
      </c>
      <c r="G21785" t="s">
        <v>27</v>
      </c>
      <c r="H21785" t="s">
        <v>30</v>
      </c>
      <c r="I21785">
        <v>3547</v>
      </c>
      <c r="J21785">
        <v>3</v>
      </c>
      <c r="K21785">
        <v>3</v>
      </c>
      <c r="L21785">
        <v>3</v>
      </c>
      <c r="M21785">
        <v>3</v>
      </c>
      <c r="N21785">
        <v>3</v>
      </c>
      <c r="O21785">
        <v>4</v>
      </c>
      <c r="P21785">
        <v>4</v>
      </c>
      <c r="Q21785">
        <v>5</v>
      </c>
      <c r="R21785">
        <v>5</v>
      </c>
      <c r="S21785">
        <v>5</v>
      </c>
      <c r="T21785">
        <v>5</v>
      </c>
      <c r="U21785">
        <v>5</v>
      </c>
      <c r="V21785">
        <v>5</v>
      </c>
      <c r="W21785">
        <v>4</v>
      </c>
      <c r="X21785">
        <v>5</v>
      </c>
      <c r="Y21785">
        <v>30</v>
      </c>
      <c r="Z21785" t="s">
        <v>29</v>
      </c>
      <c r="AA21785" s="3">
        <f>AVERAGE(test3[[#This Row],[Inflight wifi service]:[Cleanliness]])</f>
        <v>4.0714285714285712</v>
      </c>
    </row>
    <row r="21786" spans="1:27" x14ac:dyDescent="0.4">
      <c r="A21786">
        <v>8309</v>
      </c>
      <c r="B21786">
        <v>113065</v>
      </c>
      <c r="C21786" t="s">
        <v>31</v>
      </c>
      <c r="D21786" t="s">
        <v>26</v>
      </c>
      <c r="E21786">
        <v>56</v>
      </c>
      <c r="F21786" t="str">
        <f t="shared" si="340"/>
        <v>Adult</v>
      </c>
      <c r="G21786" t="s">
        <v>27</v>
      </c>
      <c r="H21786" t="s">
        <v>30</v>
      </c>
      <c r="I21786">
        <v>543</v>
      </c>
      <c r="J21786">
        <v>3</v>
      </c>
      <c r="K21786">
        <v>3</v>
      </c>
      <c r="L21786">
        <v>5</v>
      </c>
      <c r="M21786">
        <v>3</v>
      </c>
      <c r="N21786">
        <v>4</v>
      </c>
      <c r="O21786">
        <v>4</v>
      </c>
      <c r="P21786">
        <v>3</v>
      </c>
      <c r="Q21786">
        <v>3</v>
      </c>
      <c r="R21786">
        <v>3</v>
      </c>
      <c r="S21786">
        <v>3</v>
      </c>
      <c r="T21786">
        <v>3</v>
      </c>
      <c r="U21786">
        <v>1</v>
      </c>
      <c r="V21786">
        <v>3</v>
      </c>
      <c r="W21786">
        <v>2</v>
      </c>
      <c r="X21786">
        <v>80</v>
      </c>
      <c r="Y21786">
        <v>710</v>
      </c>
      <c r="Z21786" t="s">
        <v>33</v>
      </c>
      <c r="AA21786" s="3">
        <f>AVERAGE(test3[[#This Row],[Inflight wifi service]:[Cleanliness]])</f>
        <v>3.0714285714285716</v>
      </c>
    </row>
    <row r="21787" spans="1:27" x14ac:dyDescent="0.4">
      <c r="A21787">
        <v>8317</v>
      </c>
      <c r="B21787">
        <v>24887</v>
      </c>
      <c r="C21787" t="s">
        <v>25</v>
      </c>
      <c r="D21787" t="s">
        <v>26</v>
      </c>
      <c r="E21787">
        <v>56</v>
      </c>
      <c r="F21787" t="str">
        <f t="shared" si="340"/>
        <v>Adult</v>
      </c>
      <c r="G21787" t="s">
        <v>27</v>
      </c>
      <c r="H21787" t="s">
        <v>30</v>
      </c>
      <c r="I21787">
        <v>3193</v>
      </c>
      <c r="J21787">
        <v>4</v>
      </c>
      <c r="K21787">
        <v>4</v>
      </c>
      <c r="L21787">
        <v>4</v>
      </c>
      <c r="M21787">
        <v>4</v>
      </c>
      <c r="N21787">
        <v>3</v>
      </c>
      <c r="O21787">
        <v>3</v>
      </c>
      <c r="P21787">
        <v>4</v>
      </c>
      <c r="Q21787">
        <v>4</v>
      </c>
      <c r="R21787">
        <v>4</v>
      </c>
      <c r="S21787">
        <v>4</v>
      </c>
      <c r="T21787">
        <v>4</v>
      </c>
      <c r="U21787">
        <v>1</v>
      </c>
      <c r="V21787">
        <v>4</v>
      </c>
      <c r="W21787">
        <v>4</v>
      </c>
      <c r="X21787">
        <v>2</v>
      </c>
      <c r="Y21787">
        <v>0</v>
      </c>
      <c r="Z21787" t="s">
        <v>29</v>
      </c>
      <c r="AA21787" s="3">
        <f>AVERAGE(test3[[#This Row],[Inflight wifi service]:[Cleanliness]])</f>
        <v>3.6428571428571428</v>
      </c>
    </row>
    <row r="21788" spans="1:27" x14ac:dyDescent="0.4">
      <c r="A21788">
        <v>8318</v>
      </c>
      <c r="B21788">
        <v>117521</v>
      </c>
      <c r="C21788" t="s">
        <v>25</v>
      </c>
      <c r="D21788" t="s">
        <v>26</v>
      </c>
      <c r="E21788">
        <v>56</v>
      </c>
      <c r="F21788" t="str">
        <f t="shared" si="340"/>
        <v>Adult</v>
      </c>
      <c r="G21788" t="s">
        <v>27</v>
      </c>
      <c r="H21788" t="s">
        <v>30</v>
      </c>
      <c r="I21788">
        <v>2835</v>
      </c>
      <c r="J21788">
        <v>2</v>
      </c>
      <c r="K21788">
        <v>2</v>
      </c>
      <c r="L21788">
        <v>2</v>
      </c>
      <c r="M21788">
        <v>2</v>
      </c>
      <c r="N21788">
        <v>4</v>
      </c>
      <c r="O21788">
        <v>5</v>
      </c>
      <c r="P21788">
        <v>5</v>
      </c>
      <c r="Q21788">
        <v>3</v>
      </c>
      <c r="R21788">
        <v>3</v>
      </c>
      <c r="S21788">
        <v>3</v>
      </c>
      <c r="T21788">
        <v>3</v>
      </c>
      <c r="U21788">
        <v>4</v>
      </c>
      <c r="V21788">
        <v>3</v>
      </c>
      <c r="W21788">
        <v>3</v>
      </c>
      <c r="X21788">
        <v>2</v>
      </c>
      <c r="Y21788">
        <v>0</v>
      </c>
      <c r="Z21788" t="s">
        <v>29</v>
      </c>
      <c r="AA21788" s="3">
        <f>AVERAGE(test3[[#This Row],[Inflight wifi service]:[Cleanliness]])</f>
        <v>3.1428571428571428</v>
      </c>
    </row>
    <row r="21789" spans="1:27" x14ac:dyDescent="0.4">
      <c r="A21789">
        <v>8336</v>
      </c>
      <c r="B21789">
        <v>1199</v>
      </c>
      <c r="C21789" t="s">
        <v>25</v>
      </c>
      <c r="D21789" t="s">
        <v>26</v>
      </c>
      <c r="E21789">
        <v>56</v>
      </c>
      <c r="F21789" t="str">
        <f t="shared" si="340"/>
        <v>Adult</v>
      </c>
      <c r="G21789" t="s">
        <v>34</v>
      </c>
      <c r="H21789" t="s">
        <v>28</v>
      </c>
      <c r="I21789">
        <v>270</v>
      </c>
      <c r="J21789">
        <v>2</v>
      </c>
      <c r="K21789">
        <v>0</v>
      </c>
      <c r="L21789">
        <v>2</v>
      </c>
      <c r="M21789">
        <v>1</v>
      </c>
      <c r="N21789">
        <v>2</v>
      </c>
      <c r="O21789">
        <v>5</v>
      </c>
      <c r="P21789">
        <v>5</v>
      </c>
      <c r="Q21789">
        <v>5</v>
      </c>
      <c r="R21789">
        <v>5</v>
      </c>
      <c r="S21789">
        <v>2</v>
      </c>
      <c r="T21789">
        <v>5</v>
      </c>
      <c r="U21789">
        <v>3</v>
      </c>
      <c r="V21789">
        <v>5</v>
      </c>
      <c r="W21789">
        <v>4</v>
      </c>
      <c r="X21789">
        <v>11</v>
      </c>
      <c r="Y21789">
        <v>0</v>
      </c>
      <c r="Z21789" t="s">
        <v>33</v>
      </c>
      <c r="AA21789" s="3">
        <f>AVERAGE(test3[[#This Row],[Inflight wifi service]:[Cleanliness]])</f>
        <v>3.2857142857142856</v>
      </c>
    </row>
    <row r="21790" spans="1:27" x14ac:dyDescent="0.4">
      <c r="A21790">
        <v>8462</v>
      </c>
      <c r="B21790">
        <v>83776</v>
      </c>
      <c r="C21790" t="s">
        <v>31</v>
      </c>
      <c r="D21790" t="s">
        <v>26</v>
      </c>
      <c r="E21790">
        <v>56</v>
      </c>
      <c r="F21790" t="str">
        <f t="shared" si="340"/>
        <v>Adult</v>
      </c>
      <c r="G21790" t="s">
        <v>27</v>
      </c>
      <c r="H21790" t="s">
        <v>30</v>
      </c>
      <c r="I21790">
        <v>3175</v>
      </c>
      <c r="J21790">
        <v>2</v>
      </c>
      <c r="K21790">
        <v>2</v>
      </c>
      <c r="L21790">
        <v>2</v>
      </c>
      <c r="M21790">
        <v>2</v>
      </c>
      <c r="N21790">
        <v>5</v>
      </c>
      <c r="O21790">
        <v>5</v>
      </c>
      <c r="P21790">
        <v>4</v>
      </c>
      <c r="Q21790">
        <v>5</v>
      </c>
      <c r="R21790">
        <v>5</v>
      </c>
      <c r="S21790">
        <v>5</v>
      </c>
      <c r="T21790">
        <v>5</v>
      </c>
      <c r="U21790">
        <v>3</v>
      </c>
      <c r="V21790">
        <v>5</v>
      </c>
      <c r="W21790">
        <v>3</v>
      </c>
      <c r="X21790">
        <v>3</v>
      </c>
      <c r="Y21790">
        <v>60</v>
      </c>
      <c r="Z21790" t="s">
        <v>29</v>
      </c>
      <c r="AA21790" s="3">
        <f>AVERAGE(test3[[#This Row],[Inflight wifi service]:[Cleanliness]])</f>
        <v>3.7857142857142856</v>
      </c>
    </row>
    <row r="21791" spans="1:27" x14ac:dyDescent="0.4">
      <c r="A21791">
        <v>8485</v>
      </c>
      <c r="B21791">
        <v>53145</v>
      </c>
      <c r="C21791" t="s">
        <v>31</v>
      </c>
      <c r="D21791" t="s">
        <v>26</v>
      </c>
      <c r="E21791">
        <v>56</v>
      </c>
      <c r="F21791" t="str">
        <f t="shared" si="340"/>
        <v>Adult</v>
      </c>
      <c r="G21791" t="s">
        <v>34</v>
      </c>
      <c r="H21791" t="s">
        <v>28</v>
      </c>
      <c r="I21791">
        <v>413</v>
      </c>
      <c r="J21791">
        <v>4</v>
      </c>
      <c r="K21791">
        <v>5</v>
      </c>
      <c r="L21791">
        <v>5</v>
      </c>
      <c r="M21791">
        <v>1</v>
      </c>
      <c r="N21791">
        <v>4</v>
      </c>
      <c r="O21791">
        <v>5</v>
      </c>
      <c r="P21791">
        <v>4</v>
      </c>
      <c r="Q21791">
        <v>4</v>
      </c>
      <c r="R21791">
        <v>5</v>
      </c>
      <c r="S21791">
        <v>2</v>
      </c>
      <c r="T21791">
        <v>4</v>
      </c>
      <c r="U21791">
        <v>5</v>
      </c>
      <c r="V21791">
        <v>4</v>
      </c>
      <c r="W21791">
        <v>4</v>
      </c>
      <c r="X21791">
        <v>0</v>
      </c>
      <c r="Y21791">
        <v>0</v>
      </c>
      <c r="Z21791" t="s">
        <v>33</v>
      </c>
      <c r="AA21791" s="3">
        <f>AVERAGE(test3[[#This Row],[Inflight wifi service]:[Cleanliness]])</f>
        <v>4</v>
      </c>
    </row>
    <row r="21792" spans="1:27" x14ac:dyDescent="0.4">
      <c r="A21792">
        <v>8498</v>
      </c>
      <c r="B21792">
        <v>115379</v>
      </c>
      <c r="C21792" t="s">
        <v>25</v>
      </c>
      <c r="D21792" t="s">
        <v>26</v>
      </c>
      <c r="E21792">
        <v>56</v>
      </c>
      <c r="F21792" t="str">
        <f t="shared" si="340"/>
        <v>Adult</v>
      </c>
      <c r="G21792" t="s">
        <v>27</v>
      </c>
      <c r="H21792" t="s">
        <v>30</v>
      </c>
      <c r="I21792">
        <v>480</v>
      </c>
      <c r="J21792">
        <v>2</v>
      </c>
      <c r="K21792">
        <v>2</v>
      </c>
      <c r="L21792">
        <v>2</v>
      </c>
      <c r="M21792">
        <v>2</v>
      </c>
      <c r="N21792">
        <v>5</v>
      </c>
      <c r="O21792">
        <v>5</v>
      </c>
      <c r="P21792">
        <v>5</v>
      </c>
      <c r="Q21792">
        <v>1</v>
      </c>
      <c r="R21792">
        <v>1</v>
      </c>
      <c r="S21792">
        <v>2</v>
      </c>
      <c r="T21792">
        <v>1</v>
      </c>
      <c r="U21792">
        <v>5</v>
      </c>
      <c r="V21792">
        <v>1</v>
      </c>
      <c r="W21792">
        <v>3</v>
      </c>
      <c r="X21792">
        <v>0</v>
      </c>
      <c r="Y21792">
        <v>0</v>
      </c>
      <c r="Z21792" t="s">
        <v>29</v>
      </c>
      <c r="AA21792" s="3">
        <f>AVERAGE(test3[[#This Row],[Inflight wifi service]:[Cleanliness]])</f>
        <v>2.6428571428571428</v>
      </c>
    </row>
    <row r="21793" spans="1:27" x14ac:dyDescent="0.4">
      <c r="A21793">
        <v>8502</v>
      </c>
      <c r="B21793">
        <v>114877</v>
      </c>
      <c r="C21793" t="s">
        <v>25</v>
      </c>
      <c r="D21793" t="s">
        <v>26</v>
      </c>
      <c r="E21793">
        <v>56</v>
      </c>
      <c r="F21793" t="str">
        <f t="shared" si="340"/>
        <v>Adult</v>
      </c>
      <c r="G21793" t="s">
        <v>27</v>
      </c>
      <c r="H21793" t="s">
        <v>30</v>
      </c>
      <c r="I21793">
        <v>3567</v>
      </c>
      <c r="J21793">
        <v>2</v>
      </c>
      <c r="K21793">
        <v>2</v>
      </c>
      <c r="L21793">
        <v>2</v>
      </c>
      <c r="M21793">
        <v>2</v>
      </c>
      <c r="N21793">
        <v>5</v>
      </c>
      <c r="O21793">
        <v>5</v>
      </c>
      <c r="P21793">
        <v>5</v>
      </c>
      <c r="Q21793">
        <v>4</v>
      </c>
      <c r="R21793">
        <v>4</v>
      </c>
      <c r="S21793">
        <v>4</v>
      </c>
      <c r="T21793">
        <v>4</v>
      </c>
      <c r="U21793">
        <v>3</v>
      </c>
      <c r="V21793">
        <v>4</v>
      </c>
      <c r="W21793">
        <v>3</v>
      </c>
      <c r="X21793">
        <v>6</v>
      </c>
      <c r="Y21793">
        <v>50</v>
      </c>
      <c r="Z21793" t="s">
        <v>29</v>
      </c>
      <c r="AA21793" s="3">
        <f>AVERAGE(test3[[#This Row],[Inflight wifi service]:[Cleanliness]])</f>
        <v>3.5</v>
      </c>
    </row>
    <row r="21794" spans="1:27" x14ac:dyDescent="0.4">
      <c r="A21794">
        <v>8507</v>
      </c>
      <c r="B21794">
        <v>114814</v>
      </c>
      <c r="C21794" t="s">
        <v>25</v>
      </c>
      <c r="D21794" t="s">
        <v>26</v>
      </c>
      <c r="E21794">
        <v>56</v>
      </c>
      <c r="F21794" t="str">
        <f t="shared" si="340"/>
        <v>Adult</v>
      </c>
      <c r="G21794" t="s">
        <v>27</v>
      </c>
      <c r="H21794" t="s">
        <v>30</v>
      </c>
      <c r="I21794">
        <v>3397</v>
      </c>
      <c r="J21794">
        <v>4</v>
      </c>
      <c r="K21794">
        <v>4</v>
      </c>
      <c r="L21794">
        <v>4</v>
      </c>
      <c r="M21794">
        <v>4</v>
      </c>
      <c r="N21794">
        <v>5</v>
      </c>
      <c r="O21794">
        <v>4</v>
      </c>
      <c r="P21794">
        <v>4</v>
      </c>
      <c r="Q21794">
        <v>4</v>
      </c>
      <c r="R21794">
        <v>4</v>
      </c>
      <c r="S21794">
        <v>4</v>
      </c>
      <c r="T21794">
        <v>4</v>
      </c>
      <c r="U21794">
        <v>4</v>
      </c>
      <c r="V21794">
        <v>4</v>
      </c>
      <c r="W21794">
        <v>4</v>
      </c>
      <c r="X21794">
        <v>0</v>
      </c>
      <c r="Y21794">
        <v>0</v>
      </c>
      <c r="Z21794" t="s">
        <v>29</v>
      </c>
      <c r="AA21794" s="3">
        <f>AVERAGE(test3[[#This Row],[Inflight wifi service]:[Cleanliness]])</f>
        <v>4.0714285714285712</v>
      </c>
    </row>
    <row r="21795" spans="1:27" x14ac:dyDescent="0.4">
      <c r="A21795">
        <v>8588</v>
      </c>
      <c r="B21795">
        <v>29949</v>
      </c>
      <c r="C21795" t="s">
        <v>25</v>
      </c>
      <c r="D21795" t="s">
        <v>26</v>
      </c>
      <c r="E21795">
        <v>56</v>
      </c>
      <c r="F21795" t="str">
        <f t="shared" si="340"/>
        <v>Adult</v>
      </c>
      <c r="G21795" t="s">
        <v>27</v>
      </c>
      <c r="H21795" t="s">
        <v>30</v>
      </c>
      <c r="I21795">
        <v>183</v>
      </c>
      <c r="J21795">
        <v>0</v>
      </c>
      <c r="K21795">
        <v>3</v>
      </c>
      <c r="L21795">
        <v>0</v>
      </c>
      <c r="M21795">
        <v>5</v>
      </c>
      <c r="N21795">
        <v>2</v>
      </c>
      <c r="O21795">
        <v>3</v>
      </c>
      <c r="P21795">
        <v>2</v>
      </c>
      <c r="Q21795">
        <v>2</v>
      </c>
      <c r="R21795">
        <v>2</v>
      </c>
      <c r="S21795">
        <v>2</v>
      </c>
      <c r="T21795">
        <v>2</v>
      </c>
      <c r="U21795">
        <v>5</v>
      </c>
      <c r="V21795">
        <v>2</v>
      </c>
      <c r="W21795">
        <v>1</v>
      </c>
      <c r="X21795">
        <v>22</v>
      </c>
      <c r="Y21795">
        <v>340</v>
      </c>
      <c r="Z21795" t="s">
        <v>29</v>
      </c>
      <c r="AA21795" s="3">
        <f>AVERAGE(test3[[#This Row],[Inflight wifi service]:[Cleanliness]])</f>
        <v>2.2142857142857144</v>
      </c>
    </row>
    <row r="21796" spans="1:27" x14ac:dyDescent="0.4">
      <c r="A21796">
        <v>8600</v>
      </c>
      <c r="B21796">
        <v>348</v>
      </c>
      <c r="C21796" t="s">
        <v>31</v>
      </c>
      <c r="D21796" t="s">
        <v>26</v>
      </c>
      <c r="E21796">
        <v>56</v>
      </c>
      <c r="F21796" t="str">
        <f t="shared" si="340"/>
        <v>Adult</v>
      </c>
      <c r="G21796" t="s">
        <v>34</v>
      </c>
      <c r="H21796" t="s">
        <v>28</v>
      </c>
      <c r="I21796">
        <v>853</v>
      </c>
      <c r="J21796">
        <v>3</v>
      </c>
      <c r="K21796">
        <v>4</v>
      </c>
      <c r="L21796">
        <v>3</v>
      </c>
      <c r="M21796">
        <v>1</v>
      </c>
      <c r="N21796">
        <v>1</v>
      </c>
      <c r="O21796">
        <v>3</v>
      </c>
      <c r="P21796">
        <v>1</v>
      </c>
      <c r="Q21796">
        <v>1</v>
      </c>
      <c r="R21796">
        <v>3</v>
      </c>
      <c r="S21796">
        <v>4</v>
      </c>
      <c r="T21796">
        <v>5</v>
      </c>
      <c r="U21796">
        <v>3</v>
      </c>
      <c r="V21796">
        <v>4</v>
      </c>
      <c r="W21796">
        <v>1</v>
      </c>
      <c r="X21796">
        <v>0</v>
      </c>
      <c r="Y21796">
        <v>0</v>
      </c>
      <c r="Z21796" t="s">
        <v>33</v>
      </c>
      <c r="AA21796" s="3">
        <f>AVERAGE(test3[[#This Row],[Inflight wifi service]:[Cleanliness]])</f>
        <v>2.6428571428571428</v>
      </c>
    </row>
    <row r="21797" spans="1:27" x14ac:dyDescent="0.4">
      <c r="A21797">
        <v>8613</v>
      </c>
      <c r="B21797">
        <v>45202</v>
      </c>
      <c r="C21797" t="s">
        <v>25</v>
      </c>
      <c r="D21797" t="s">
        <v>26</v>
      </c>
      <c r="E21797">
        <v>56</v>
      </c>
      <c r="F21797" t="str">
        <f t="shared" si="340"/>
        <v>Adult</v>
      </c>
      <c r="G21797" t="s">
        <v>27</v>
      </c>
      <c r="H21797" t="s">
        <v>30</v>
      </c>
      <c r="I21797">
        <v>3398</v>
      </c>
      <c r="J21797">
        <v>3</v>
      </c>
      <c r="K21797">
        <v>3</v>
      </c>
      <c r="L21797">
        <v>3</v>
      </c>
      <c r="M21797">
        <v>3</v>
      </c>
      <c r="N21797">
        <v>5</v>
      </c>
      <c r="O21797">
        <v>5</v>
      </c>
      <c r="P21797">
        <v>4</v>
      </c>
      <c r="Q21797">
        <v>5</v>
      </c>
      <c r="R21797">
        <v>5</v>
      </c>
      <c r="S21797">
        <v>5</v>
      </c>
      <c r="T21797">
        <v>5</v>
      </c>
      <c r="U21797">
        <v>3</v>
      </c>
      <c r="V21797">
        <v>5</v>
      </c>
      <c r="W21797">
        <v>5</v>
      </c>
      <c r="X21797">
        <v>15</v>
      </c>
      <c r="Y21797">
        <v>70</v>
      </c>
      <c r="Z21797" t="s">
        <v>29</v>
      </c>
      <c r="AA21797" s="3">
        <f>AVERAGE(test3[[#This Row],[Inflight wifi service]:[Cleanliness]])</f>
        <v>4.2142857142857144</v>
      </c>
    </row>
    <row r="21798" spans="1:27" x14ac:dyDescent="0.4">
      <c r="A21798">
        <v>8635</v>
      </c>
      <c r="B21798">
        <v>50142</v>
      </c>
      <c r="C21798" t="s">
        <v>31</v>
      </c>
      <c r="D21798" t="s">
        <v>26</v>
      </c>
      <c r="E21798">
        <v>56</v>
      </c>
      <c r="F21798" t="str">
        <f t="shared" si="340"/>
        <v>Adult</v>
      </c>
      <c r="G21798" t="s">
        <v>27</v>
      </c>
      <c r="H21798" t="s">
        <v>30</v>
      </c>
      <c r="I21798">
        <v>1644</v>
      </c>
      <c r="J21798">
        <v>0</v>
      </c>
      <c r="K21798">
        <v>0</v>
      </c>
      <c r="L21798">
        <v>0</v>
      </c>
      <c r="M21798">
        <v>1</v>
      </c>
      <c r="N21798">
        <v>3</v>
      </c>
      <c r="O21798">
        <v>5</v>
      </c>
      <c r="P21798">
        <v>2</v>
      </c>
      <c r="Q21798">
        <v>3</v>
      </c>
      <c r="R21798">
        <v>3</v>
      </c>
      <c r="S21798">
        <v>3</v>
      </c>
      <c r="T21798">
        <v>3</v>
      </c>
      <c r="U21798">
        <v>3</v>
      </c>
      <c r="V21798">
        <v>3</v>
      </c>
      <c r="W21798">
        <v>1</v>
      </c>
      <c r="X21798">
        <v>0</v>
      </c>
      <c r="Y21798">
        <v>0</v>
      </c>
      <c r="Z21798" t="s">
        <v>29</v>
      </c>
      <c r="AA21798" s="3">
        <f>AVERAGE(test3[[#This Row],[Inflight wifi service]:[Cleanliness]])</f>
        <v>2.1428571428571428</v>
      </c>
    </row>
    <row r="21799" spans="1:27" x14ac:dyDescent="0.4">
      <c r="A21799">
        <v>8758</v>
      </c>
      <c r="B21799">
        <v>45739</v>
      </c>
      <c r="C21799" t="s">
        <v>31</v>
      </c>
      <c r="D21799" t="s">
        <v>26</v>
      </c>
      <c r="E21799">
        <v>56</v>
      </c>
      <c r="F21799" t="str">
        <f t="shared" si="340"/>
        <v>Adult</v>
      </c>
      <c r="G21799" t="s">
        <v>27</v>
      </c>
      <c r="H21799" t="s">
        <v>30</v>
      </c>
      <c r="I21799">
        <v>1523</v>
      </c>
      <c r="J21799">
        <v>1</v>
      </c>
      <c r="K21799">
        <v>1</v>
      </c>
      <c r="L21799">
        <v>5</v>
      </c>
      <c r="M21799">
        <v>1</v>
      </c>
      <c r="N21799">
        <v>3</v>
      </c>
      <c r="O21799">
        <v>4</v>
      </c>
      <c r="P21799">
        <v>4</v>
      </c>
      <c r="Q21799">
        <v>2</v>
      </c>
      <c r="R21799">
        <v>2</v>
      </c>
      <c r="S21799">
        <v>2</v>
      </c>
      <c r="T21799">
        <v>2</v>
      </c>
      <c r="U21799">
        <v>3</v>
      </c>
      <c r="V21799">
        <v>2</v>
      </c>
      <c r="W21799">
        <v>3</v>
      </c>
      <c r="X21799">
        <v>0</v>
      </c>
      <c r="Y21799">
        <v>0</v>
      </c>
      <c r="Z21799" t="s">
        <v>29</v>
      </c>
      <c r="AA21799" s="3">
        <f>AVERAGE(test3[[#This Row],[Inflight wifi service]:[Cleanliness]])</f>
        <v>2.5</v>
      </c>
    </row>
    <row r="21800" spans="1:27" x14ac:dyDescent="0.4">
      <c r="A21800">
        <v>8795</v>
      </c>
      <c r="B21800">
        <v>73495</v>
      </c>
      <c r="C21800" t="s">
        <v>31</v>
      </c>
      <c r="D21800" t="s">
        <v>26</v>
      </c>
      <c r="E21800">
        <v>56</v>
      </c>
      <c r="F21800" t="str">
        <f t="shared" si="340"/>
        <v>Adult</v>
      </c>
      <c r="G21800" t="s">
        <v>34</v>
      </c>
      <c r="H21800" t="s">
        <v>28</v>
      </c>
      <c r="I21800">
        <v>1005</v>
      </c>
      <c r="J21800">
        <v>2</v>
      </c>
      <c r="K21800">
        <v>4</v>
      </c>
      <c r="L21800">
        <v>2</v>
      </c>
      <c r="M21800">
        <v>2</v>
      </c>
      <c r="N21800">
        <v>5</v>
      </c>
      <c r="O21800">
        <v>2</v>
      </c>
      <c r="P21800">
        <v>5</v>
      </c>
      <c r="Q21800">
        <v>5</v>
      </c>
      <c r="R21800">
        <v>3</v>
      </c>
      <c r="S21800">
        <v>4</v>
      </c>
      <c r="T21800">
        <v>5</v>
      </c>
      <c r="U21800">
        <v>5</v>
      </c>
      <c r="V21800">
        <v>5</v>
      </c>
      <c r="W21800">
        <v>5</v>
      </c>
      <c r="X21800">
        <v>10</v>
      </c>
      <c r="Y21800">
        <v>70</v>
      </c>
      <c r="Z21800" t="s">
        <v>33</v>
      </c>
      <c r="AA21800" s="3">
        <f>AVERAGE(test3[[#This Row],[Inflight wifi service]:[Cleanliness]])</f>
        <v>3.8571428571428572</v>
      </c>
    </row>
    <row r="21801" spans="1:27" x14ac:dyDescent="0.4">
      <c r="A21801">
        <v>8843</v>
      </c>
      <c r="B21801">
        <v>49017</v>
      </c>
      <c r="C21801" t="s">
        <v>25</v>
      </c>
      <c r="D21801" t="s">
        <v>26</v>
      </c>
      <c r="E21801">
        <v>56</v>
      </c>
      <c r="F21801" t="str">
        <f t="shared" si="340"/>
        <v>Adult</v>
      </c>
      <c r="G21801" t="s">
        <v>27</v>
      </c>
      <c r="H21801" t="s">
        <v>30</v>
      </c>
      <c r="I21801">
        <v>2640</v>
      </c>
      <c r="J21801">
        <v>0</v>
      </c>
      <c r="K21801">
        <v>0</v>
      </c>
      <c r="L21801">
        <v>0</v>
      </c>
      <c r="M21801">
        <v>3</v>
      </c>
      <c r="N21801">
        <v>2</v>
      </c>
      <c r="O21801">
        <v>4</v>
      </c>
      <c r="P21801">
        <v>1</v>
      </c>
      <c r="Q21801">
        <v>1</v>
      </c>
      <c r="R21801">
        <v>1</v>
      </c>
      <c r="S21801">
        <v>1</v>
      </c>
      <c r="T21801">
        <v>1</v>
      </c>
      <c r="U21801">
        <v>3</v>
      </c>
      <c r="V21801">
        <v>1</v>
      </c>
      <c r="W21801">
        <v>4</v>
      </c>
      <c r="X21801">
        <v>10</v>
      </c>
      <c r="Y21801">
        <v>10</v>
      </c>
      <c r="Z21801" t="s">
        <v>29</v>
      </c>
      <c r="AA21801" s="3">
        <f>AVERAGE(test3[[#This Row],[Inflight wifi service]:[Cleanliness]])</f>
        <v>1.5714285714285714</v>
      </c>
    </row>
    <row r="21802" spans="1:27" x14ac:dyDescent="0.4">
      <c r="A21802">
        <v>8857</v>
      </c>
      <c r="B21802">
        <v>79387</v>
      </c>
      <c r="C21802" t="s">
        <v>31</v>
      </c>
      <c r="D21802" t="s">
        <v>26</v>
      </c>
      <c r="E21802">
        <v>56</v>
      </c>
      <c r="F21802" t="str">
        <f t="shared" si="340"/>
        <v>Adult</v>
      </c>
      <c r="G21802" t="s">
        <v>27</v>
      </c>
      <c r="H21802" t="s">
        <v>30</v>
      </c>
      <c r="I21802">
        <v>3705</v>
      </c>
      <c r="J21802">
        <v>1</v>
      </c>
      <c r="K21802">
        <v>1</v>
      </c>
      <c r="L21802">
        <v>1</v>
      </c>
      <c r="M21802">
        <v>1</v>
      </c>
      <c r="N21802">
        <v>3</v>
      </c>
      <c r="O21802">
        <v>4</v>
      </c>
      <c r="P21802">
        <v>4</v>
      </c>
      <c r="Q21802">
        <v>4</v>
      </c>
      <c r="R21802">
        <v>4</v>
      </c>
      <c r="S21802">
        <v>4</v>
      </c>
      <c r="T21802">
        <v>4</v>
      </c>
      <c r="U21802">
        <v>3</v>
      </c>
      <c r="V21802">
        <v>4</v>
      </c>
      <c r="W21802">
        <v>4</v>
      </c>
      <c r="X21802">
        <v>0</v>
      </c>
      <c r="Y21802">
        <v>0</v>
      </c>
      <c r="Z21802" t="s">
        <v>29</v>
      </c>
      <c r="AA21802" s="3">
        <f>AVERAGE(test3[[#This Row],[Inflight wifi service]:[Cleanliness]])</f>
        <v>3</v>
      </c>
    </row>
    <row r="21803" spans="1:27" x14ac:dyDescent="0.4">
      <c r="A21803">
        <v>8934</v>
      </c>
      <c r="B21803">
        <v>94312</v>
      </c>
      <c r="C21803" t="s">
        <v>31</v>
      </c>
      <c r="D21803" t="s">
        <v>26</v>
      </c>
      <c r="E21803">
        <v>56</v>
      </c>
      <c r="F21803" t="str">
        <f t="shared" si="340"/>
        <v>Adult</v>
      </c>
      <c r="G21803" t="s">
        <v>27</v>
      </c>
      <c r="H21803" t="s">
        <v>30</v>
      </c>
      <c r="I21803">
        <v>248</v>
      </c>
      <c r="J21803">
        <v>2</v>
      </c>
      <c r="K21803">
        <v>2</v>
      </c>
      <c r="L21803">
        <v>2</v>
      </c>
      <c r="M21803">
        <v>2</v>
      </c>
      <c r="N21803">
        <v>5</v>
      </c>
      <c r="O21803">
        <v>5</v>
      </c>
      <c r="P21803">
        <v>5</v>
      </c>
      <c r="Q21803">
        <v>4</v>
      </c>
      <c r="R21803">
        <v>4</v>
      </c>
      <c r="S21803">
        <v>4</v>
      </c>
      <c r="T21803">
        <v>4</v>
      </c>
      <c r="U21803">
        <v>3</v>
      </c>
      <c r="V21803">
        <v>4</v>
      </c>
      <c r="W21803">
        <v>5</v>
      </c>
      <c r="X21803">
        <v>0</v>
      </c>
      <c r="Y21803">
        <v>0</v>
      </c>
      <c r="Z21803" t="s">
        <v>29</v>
      </c>
      <c r="AA21803" s="3">
        <f>AVERAGE(test3[[#This Row],[Inflight wifi service]:[Cleanliness]])</f>
        <v>3.6428571428571428</v>
      </c>
    </row>
    <row r="21804" spans="1:27" x14ac:dyDescent="0.4">
      <c r="A21804">
        <v>9062</v>
      </c>
      <c r="B21804">
        <v>128074</v>
      </c>
      <c r="C21804" t="s">
        <v>25</v>
      </c>
      <c r="D21804" t="s">
        <v>26</v>
      </c>
      <c r="E21804">
        <v>56</v>
      </c>
      <c r="F21804" t="str">
        <f t="shared" si="340"/>
        <v>Adult</v>
      </c>
      <c r="G21804" t="s">
        <v>27</v>
      </c>
      <c r="H21804" t="s">
        <v>30</v>
      </c>
      <c r="I21804">
        <v>2917</v>
      </c>
      <c r="J21804">
        <v>1</v>
      </c>
      <c r="K21804">
        <v>1</v>
      </c>
      <c r="L21804">
        <v>1</v>
      </c>
      <c r="M21804">
        <v>1</v>
      </c>
      <c r="N21804">
        <v>5</v>
      </c>
      <c r="O21804">
        <v>5</v>
      </c>
      <c r="P21804">
        <v>5</v>
      </c>
      <c r="Q21804">
        <v>5</v>
      </c>
      <c r="R21804">
        <v>2</v>
      </c>
      <c r="S21804">
        <v>5</v>
      </c>
      <c r="T21804">
        <v>5</v>
      </c>
      <c r="U21804">
        <v>5</v>
      </c>
      <c r="V21804">
        <v>5</v>
      </c>
      <c r="W21804">
        <v>5</v>
      </c>
      <c r="X21804">
        <v>54</v>
      </c>
      <c r="Y21804">
        <v>450</v>
      </c>
      <c r="Z21804" t="s">
        <v>29</v>
      </c>
      <c r="AA21804" s="3">
        <f>AVERAGE(test3[[#This Row],[Inflight wifi service]:[Cleanliness]])</f>
        <v>3.6428571428571428</v>
      </c>
    </row>
    <row r="21805" spans="1:27" x14ac:dyDescent="0.4">
      <c r="A21805">
        <v>9081</v>
      </c>
      <c r="B21805">
        <v>70795</v>
      </c>
      <c r="C21805" t="s">
        <v>25</v>
      </c>
      <c r="D21805" t="s">
        <v>26</v>
      </c>
      <c r="E21805">
        <v>56</v>
      </c>
      <c r="F21805" t="str">
        <f t="shared" si="340"/>
        <v>Adult</v>
      </c>
      <c r="G21805" t="s">
        <v>27</v>
      </c>
      <c r="H21805" t="s">
        <v>30</v>
      </c>
      <c r="I21805">
        <v>328</v>
      </c>
      <c r="J21805">
        <v>2</v>
      </c>
      <c r="K21805">
        <v>2</v>
      </c>
      <c r="L21805">
        <v>4</v>
      </c>
      <c r="M21805">
        <v>2</v>
      </c>
      <c r="N21805">
        <v>2</v>
      </c>
      <c r="O21805">
        <v>5</v>
      </c>
      <c r="P21805">
        <v>5</v>
      </c>
      <c r="Q21805">
        <v>5</v>
      </c>
      <c r="R21805">
        <v>5</v>
      </c>
      <c r="S21805">
        <v>5</v>
      </c>
      <c r="T21805">
        <v>5</v>
      </c>
      <c r="U21805">
        <v>1</v>
      </c>
      <c r="V21805">
        <v>5</v>
      </c>
      <c r="W21805">
        <v>5</v>
      </c>
      <c r="X21805">
        <v>0</v>
      </c>
      <c r="Y21805">
        <v>0</v>
      </c>
      <c r="Z21805" t="s">
        <v>29</v>
      </c>
      <c r="AA21805" s="3">
        <f>AVERAGE(test3[[#This Row],[Inflight wifi service]:[Cleanliness]])</f>
        <v>3.7857142857142856</v>
      </c>
    </row>
    <row r="21806" spans="1:27" x14ac:dyDescent="0.4">
      <c r="A21806">
        <v>9241</v>
      </c>
      <c r="B21806">
        <v>87538</v>
      </c>
      <c r="C21806" t="s">
        <v>25</v>
      </c>
      <c r="D21806" t="s">
        <v>26</v>
      </c>
      <c r="E21806">
        <v>56</v>
      </c>
      <c r="F21806" t="str">
        <f t="shared" si="340"/>
        <v>Adult</v>
      </c>
      <c r="G21806" t="s">
        <v>34</v>
      </c>
      <c r="H21806" t="s">
        <v>35</v>
      </c>
      <c r="I21806">
        <v>321</v>
      </c>
      <c r="J21806">
        <v>2</v>
      </c>
      <c r="K21806">
        <v>3</v>
      </c>
      <c r="L21806">
        <v>2</v>
      </c>
      <c r="M21806">
        <v>2</v>
      </c>
      <c r="N21806">
        <v>2</v>
      </c>
      <c r="O21806">
        <v>5</v>
      </c>
      <c r="P21806">
        <v>5</v>
      </c>
      <c r="Q21806">
        <v>1</v>
      </c>
      <c r="R21806">
        <v>1</v>
      </c>
      <c r="S21806">
        <v>2</v>
      </c>
      <c r="T21806">
        <v>1</v>
      </c>
      <c r="U21806">
        <v>5</v>
      </c>
      <c r="V21806">
        <v>1</v>
      </c>
      <c r="W21806">
        <v>4</v>
      </c>
      <c r="X21806">
        <v>0</v>
      </c>
      <c r="Y21806">
        <v>0</v>
      </c>
      <c r="Z21806" t="s">
        <v>33</v>
      </c>
      <c r="AA21806" s="3">
        <f>AVERAGE(test3[[#This Row],[Inflight wifi service]:[Cleanliness]])</f>
        <v>2.5714285714285716</v>
      </c>
    </row>
    <row r="21807" spans="1:27" x14ac:dyDescent="0.4">
      <c r="A21807">
        <v>9510</v>
      </c>
      <c r="B21807">
        <v>93521</v>
      </c>
      <c r="C21807" t="s">
        <v>25</v>
      </c>
      <c r="D21807" t="s">
        <v>26</v>
      </c>
      <c r="E21807">
        <v>56</v>
      </c>
      <c r="F21807" t="str">
        <f t="shared" si="340"/>
        <v>Adult</v>
      </c>
      <c r="G21807" t="s">
        <v>27</v>
      </c>
      <c r="H21807" t="s">
        <v>30</v>
      </c>
      <c r="I21807">
        <v>3565</v>
      </c>
      <c r="J21807">
        <v>3</v>
      </c>
      <c r="K21807">
        <v>3</v>
      </c>
      <c r="L21807">
        <v>3</v>
      </c>
      <c r="M21807">
        <v>3</v>
      </c>
      <c r="N21807">
        <v>5</v>
      </c>
      <c r="O21807">
        <v>4</v>
      </c>
      <c r="P21807">
        <v>5</v>
      </c>
      <c r="Q21807">
        <v>4</v>
      </c>
      <c r="R21807">
        <v>4</v>
      </c>
      <c r="S21807">
        <v>4</v>
      </c>
      <c r="T21807">
        <v>4</v>
      </c>
      <c r="U21807">
        <v>4</v>
      </c>
      <c r="V21807">
        <v>4</v>
      </c>
      <c r="W21807">
        <v>4</v>
      </c>
      <c r="X21807">
        <v>0</v>
      </c>
      <c r="Y21807">
        <v>90</v>
      </c>
      <c r="Z21807" t="s">
        <v>29</v>
      </c>
      <c r="AA21807" s="3">
        <f>AVERAGE(test3[[#This Row],[Inflight wifi service]:[Cleanliness]])</f>
        <v>3.8571428571428572</v>
      </c>
    </row>
    <row r="21808" spans="1:27" x14ac:dyDescent="0.4">
      <c r="A21808">
        <v>9546</v>
      </c>
      <c r="B21808">
        <v>328</v>
      </c>
      <c r="C21808" t="s">
        <v>31</v>
      </c>
      <c r="D21808" t="s">
        <v>26</v>
      </c>
      <c r="E21808">
        <v>56</v>
      </c>
      <c r="F21808" t="str">
        <f t="shared" si="340"/>
        <v>Adult</v>
      </c>
      <c r="G21808" t="s">
        <v>27</v>
      </c>
      <c r="H21808" t="s">
        <v>30</v>
      </c>
      <c r="I21808">
        <v>3344</v>
      </c>
      <c r="J21808">
        <v>2</v>
      </c>
      <c r="K21808">
        <v>2</v>
      </c>
      <c r="L21808">
        <v>1</v>
      </c>
      <c r="M21808">
        <v>2</v>
      </c>
      <c r="N21808">
        <v>2</v>
      </c>
      <c r="O21808">
        <v>5</v>
      </c>
      <c r="P21808">
        <v>5</v>
      </c>
      <c r="Q21808">
        <v>4</v>
      </c>
      <c r="R21808">
        <v>4</v>
      </c>
      <c r="S21808">
        <v>4</v>
      </c>
      <c r="T21808">
        <v>4</v>
      </c>
      <c r="U21808">
        <v>5</v>
      </c>
      <c r="V21808">
        <v>4</v>
      </c>
      <c r="W21808">
        <v>3</v>
      </c>
      <c r="X21808">
        <v>16</v>
      </c>
      <c r="Y21808">
        <v>40</v>
      </c>
      <c r="Z21808" t="s">
        <v>29</v>
      </c>
      <c r="AA21808" s="3">
        <f>AVERAGE(test3[[#This Row],[Inflight wifi service]:[Cleanliness]])</f>
        <v>3.3571428571428572</v>
      </c>
    </row>
    <row r="21809" spans="1:27" x14ac:dyDescent="0.4">
      <c r="A21809">
        <v>9594</v>
      </c>
      <c r="B21809">
        <v>48852</v>
      </c>
      <c r="C21809" t="s">
        <v>31</v>
      </c>
      <c r="D21809" t="s">
        <v>26</v>
      </c>
      <c r="E21809">
        <v>56</v>
      </c>
      <c r="F21809" t="str">
        <f t="shared" si="340"/>
        <v>Adult</v>
      </c>
      <c r="G21809" t="s">
        <v>34</v>
      </c>
      <c r="H21809" t="s">
        <v>30</v>
      </c>
      <c r="I21809">
        <v>262</v>
      </c>
      <c r="J21809">
        <v>4</v>
      </c>
      <c r="K21809">
        <v>4</v>
      </c>
      <c r="L21809">
        <v>4</v>
      </c>
      <c r="M21809">
        <v>1</v>
      </c>
      <c r="N21809">
        <v>4</v>
      </c>
      <c r="O21809">
        <v>4</v>
      </c>
      <c r="P21809">
        <v>2</v>
      </c>
      <c r="Q21809">
        <v>1</v>
      </c>
      <c r="R21809">
        <v>1</v>
      </c>
      <c r="S21809">
        <v>4</v>
      </c>
      <c r="T21809">
        <v>1</v>
      </c>
      <c r="U21809">
        <v>3</v>
      </c>
      <c r="V21809">
        <v>1</v>
      </c>
      <c r="W21809">
        <v>3</v>
      </c>
      <c r="X21809">
        <v>0</v>
      </c>
      <c r="Y21809">
        <v>0</v>
      </c>
      <c r="Z21809" t="s">
        <v>33</v>
      </c>
      <c r="AA21809" s="3">
        <f>AVERAGE(test3[[#This Row],[Inflight wifi service]:[Cleanliness]])</f>
        <v>2.6428571428571428</v>
      </c>
    </row>
    <row r="21810" spans="1:27" x14ac:dyDescent="0.4">
      <c r="A21810">
        <v>9599</v>
      </c>
      <c r="B21810">
        <v>56153</v>
      </c>
      <c r="C21810" t="s">
        <v>31</v>
      </c>
      <c r="D21810" t="s">
        <v>26</v>
      </c>
      <c r="E21810">
        <v>56</v>
      </c>
      <c r="F21810" t="str">
        <f t="shared" si="340"/>
        <v>Adult</v>
      </c>
      <c r="G21810" t="s">
        <v>27</v>
      </c>
      <c r="H21810" t="s">
        <v>30</v>
      </c>
      <c r="I21810">
        <v>1400</v>
      </c>
      <c r="J21810">
        <v>2</v>
      </c>
      <c r="K21810">
        <v>2</v>
      </c>
      <c r="L21810">
        <v>5</v>
      </c>
      <c r="M21810">
        <v>2</v>
      </c>
      <c r="N21810">
        <v>2</v>
      </c>
      <c r="O21810">
        <v>5</v>
      </c>
      <c r="P21810">
        <v>5</v>
      </c>
      <c r="Q21810">
        <v>5</v>
      </c>
      <c r="R21810">
        <v>5</v>
      </c>
      <c r="S21810">
        <v>5</v>
      </c>
      <c r="T21810">
        <v>5</v>
      </c>
      <c r="U21810">
        <v>4</v>
      </c>
      <c r="V21810">
        <v>5</v>
      </c>
      <c r="W21810">
        <v>3</v>
      </c>
      <c r="X21810">
        <v>0</v>
      </c>
      <c r="Y21810">
        <v>0</v>
      </c>
      <c r="Z21810" t="s">
        <v>29</v>
      </c>
      <c r="AA21810" s="3">
        <f>AVERAGE(test3[[#This Row],[Inflight wifi service]:[Cleanliness]])</f>
        <v>3.9285714285714284</v>
      </c>
    </row>
    <row r="21811" spans="1:27" x14ac:dyDescent="0.4">
      <c r="A21811">
        <v>9641</v>
      </c>
      <c r="B21811">
        <v>105661</v>
      </c>
      <c r="C21811" t="s">
        <v>31</v>
      </c>
      <c r="D21811" t="s">
        <v>26</v>
      </c>
      <c r="E21811">
        <v>56</v>
      </c>
      <c r="F21811" t="str">
        <f t="shared" si="340"/>
        <v>Adult</v>
      </c>
      <c r="G21811" t="s">
        <v>27</v>
      </c>
      <c r="H21811" t="s">
        <v>30</v>
      </c>
      <c r="I21811">
        <v>3290</v>
      </c>
      <c r="J21811">
        <v>1</v>
      </c>
      <c r="K21811">
        <v>1</v>
      </c>
      <c r="L21811">
        <v>1</v>
      </c>
      <c r="M21811">
        <v>1</v>
      </c>
      <c r="N21811">
        <v>2</v>
      </c>
      <c r="O21811">
        <v>4</v>
      </c>
      <c r="P21811">
        <v>5</v>
      </c>
      <c r="Q21811">
        <v>5</v>
      </c>
      <c r="R21811">
        <v>5</v>
      </c>
      <c r="S21811">
        <v>5</v>
      </c>
      <c r="T21811">
        <v>5</v>
      </c>
      <c r="U21811">
        <v>3</v>
      </c>
      <c r="V21811">
        <v>5</v>
      </c>
      <c r="W21811">
        <v>3</v>
      </c>
      <c r="X21811">
        <v>4</v>
      </c>
      <c r="Y21811">
        <v>0</v>
      </c>
      <c r="Z21811" t="s">
        <v>29</v>
      </c>
      <c r="AA21811" s="3">
        <f>AVERAGE(test3[[#This Row],[Inflight wifi service]:[Cleanliness]])</f>
        <v>3.2857142857142856</v>
      </c>
    </row>
    <row r="21812" spans="1:27" x14ac:dyDescent="0.4">
      <c r="A21812">
        <v>9706</v>
      </c>
      <c r="B21812">
        <v>104676</v>
      </c>
      <c r="C21812" t="s">
        <v>25</v>
      </c>
      <c r="D21812" t="s">
        <v>26</v>
      </c>
      <c r="E21812">
        <v>56</v>
      </c>
      <c r="F21812" t="str">
        <f t="shared" si="340"/>
        <v>Adult</v>
      </c>
      <c r="G21812" t="s">
        <v>27</v>
      </c>
      <c r="H21812" t="s">
        <v>30</v>
      </c>
      <c r="I21812">
        <v>641</v>
      </c>
      <c r="J21812">
        <v>2</v>
      </c>
      <c r="K21812">
        <v>2</v>
      </c>
      <c r="L21812">
        <v>2</v>
      </c>
      <c r="M21812">
        <v>2</v>
      </c>
      <c r="N21812">
        <v>2</v>
      </c>
      <c r="O21812">
        <v>5</v>
      </c>
      <c r="P21812">
        <v>5</v>
      </c>
      <c r="Q21812">
        <v>5</v>
      </c>
      <c r="R21812">
        <v>5</v>
      </c>
      <c r="S21812">
        <v>5</v>
      </c>
      <c r="T21812">
        <v>5</v>
      </c>
      <c r="U21812">
        <v>3</v>
      </c>
      <c r="V21812">
        <v>5</v>
      </c>
      <c r="W21812">
        <v>4</v>
      </c>
      <c r="X21812">
        <v>52</v>
      </c>
      <c r="Y21812">
        <v>330</v>
      </c>
      <c r="Z21812" t="s">
        <v>29</v>
      </c>
      <c r="AA21812" s="3">
        <f>AVERAGE(test3[[#This Row],[Inflight wifi service]:[Cleanliness]])</f>
        <v>3.7142857142857144</v>
      </c>
    </row>
    <row r="21813" spans="1:27" x14ac:dyDescent="0.4">
      <c r="A21813">
        <v>9741</v>
      </c>
      <c r="B21813">
        <v>98460</v>
      </c>
      <c r="C21813" t="s">
        <v>25</v>
      </c>
      <c r="D21813" t="s">
        <v>26</v>
      </c>
      <c r="E21813">
        <v>56</v>
      </c>
      <c r="F21813" t="str">
        <f t="shared" si="340"/>
        <v>Adult</v>
      </c>
      <c r="G21813" t="s">
        <v>27</v>
      </c>
      <c r="H21813" t="s">
        <v>30</v>
      </c>
      <c r="I21813">
        <v>2153</v>
      </c>
      <c r="J21813">
        <v>2</v>
      </c>
      <c r="K21813">
        <v>2</v>
      </c>
      <c r="L21813">
        <v>2</v>
      </c>
      <c r="M21813">
        <v>2</v>
      </c>
      <c r="N21813">
        <v>3</v>
      </c>
      <c r="O21813">
        <v>4</v>
      </c>
      <c r="P21813">
        <v>5</v>
      </c>
      <c r="Q21813">
        <v>4</v>
      </c>
      <c r="R21813">
        <v>4</v>
      </c>
      <c r="S21813">
        <v>4</v>
      </c>
      <c r="T21813">
        <v>5</v>
      </c>
      <c r="U21813">
        <v>4</v>
      </c>
      <c r="V21813">
        <v>4</v>
      </c>
      <c r="W21813">
        <v>5</v>
      </c>
      <c r="X21813">
        <v>0</v>
      </c>
      <c r="Y21813">
        <v>0</v>
      </c>
      <c r="Z21813" t="s">
        <v>29</v>
      </c>
      <c r="AA21813" s="3">
        <f>AVERAGE(test3[[#This Row],[Inflight wifi service]:[Cleanliness]])</f>
        <v>3.5714285714285716</v>
      </c>
    </row>
    <row r="21814" spans="1:27" x14ac:dyDescent="0.4">
      <c r="A21814">
        <v>9896</v>
      </c>
      <c r="B21814">
        <v>20280</v>
      </c>
      <c r="C21814" t="s">
        <v>25</v>
      </c>
      <c r="D21814" t="s">
        <v>26</v>
      </c>
      <c r="E21814">
        <v>56</v>
      </c>
      <c r="F21814" t="str">
        <f t="shared" si="340"/>
        <v>Adult</v>
      </c>
      <c r="G21814" t="s">
        <v>34</v>
      </c>
      <c r="H21814" t="s">
        <v>28</v>
      </c>
      <c r="I21814">
        <v>235</v>
      </c>
      <c r="J21814">
        <v>2</v>
      </c>
      <c r="K21814">
        <v>5</v>
      </c>
      <c r="L21814">
        <v>2</v>
      </c>
      <c r="M21814">
        <v>1</v>
      </c>
      <c r="N21814">
        <v>3</v>
      </c>
      <c r="O21814">
        <v>5</v>
      </c>
      <c r="P21814">
        <v>2</v>
      </c>
      <c r="Q21814">
        <v>5</v>
      </c>
      <c r="R21814">
        <v>5</v>
      </c>
      <c r="S21814">
        <v>2</v>
      </c>
      <c r="T21814">
        <v>5</v>
      </c>
      <c r="U21814">
        <v>4</v>
      </c>
      <c r="V21814">
        <v>5</v>
      </c>
      <c r="W21814">
        <v>5</v>
      </c>
      <c r="X21814">
        <v>0</v>
      </c>
      <c r="Y21814">
        <v>0</v>
      </c>
      <c r="Z21814" t="s">
        <v>33</v>
      </c>
      <c r="AA21814" s="3">
        <f>AVERAGE(test3[[#This Row],[Inflight wifi service]:[Cleanliness]])</f>
        <v>3.6428571428571428</v>
      </c>
    </row>
    <row r="21815" spans="1:27" x14ac:dyDescent="0.4">
      <c r="A21815">
        <v>9908</v>
      </c>
      <c r="B21815">
        <v>127227</v>
      </c>
      <c r="C21815" t="s">
        <v>31</v>
      </c>
      <c r="D21815" t="s">
        <v>26</v>
      </c>
      <c r="E21815">
        <v>56</v>
      </c>
      <c r="F21815" t="str">
        <f t="shared" si="340"/>
        <v>Adult</v>
      </c>
      <c r="G21815" t="s">
        <v>27</v>
      </c>
      <c r="H21815" t="s">
        <v>28</v>
      </c>
      <c r="I21815">
        <v>1460</v>
      </c>
      <c r="J21815">
        <v>2</v>
      </c>
      <c r="K21815">
        <v>5</v>
      </c>
      <c r="L21815">
        <v>5</v>
      </c>
      <c r="M21815">
        <v>5</v>
      </c>
      <c r="N21815">
        <v>3</v>
      </c>
      <c r="O21815">
        <v>2</v>
      </c>
      <c r="P21815">
        <v>3</v>
      </c>
      <c r="Q21815">
        <v>3</v>
      </c>
      <c r="R21815">
        <v>2</v>
      </c>
      <c r="S21815">
        <v>5</v>
      </c>
      <c r="T21815">
        <v>4</v>
      </c>
      <c r="U21815">
        <v>2</v>
      </c>
      <c r="V21815">
        <v>3</v>
      </c>
      <c r="W21815">
        <v>3</v>
      </c>
      <c r="X21815">
        <v>0</v>
      </c>
      <c r="Y21815">
        <v>0</v>
      </c>
      <c r="Z21815" t="s">
        <v>33</v>
      </c>
      <c r="AA21815" s="3">
        <f>AVERAGE(test3[[#This Row],[Inflight wifi service]:[Cleanliness]])</f>
        <v>3.3571428571428572</v>
      </c>
    </row>
    <row r="21816" spans="1:27" x14ac:dyDescent="0.4">
      <c r="A21816">
        <v>10000</v>
      </c>
      <c r="B21816">
        <v>75917</v>
      </c>
      <c r="C21816" t="s">
        <v>25</v>
      </c>
      <c r="D21816" t="s">
        <v>26</v>
      </c>
      <c r="E21816">
        <v>56</v>
      </c>
      <c r="F21816" t="str">
        <f t="shared" si="340"/>
        <v>Adult</v>
      </c>
      <c r="G21816" t="s">
        <v>27</v>
      </c>
      <c r="H21816" t="s">
        <v>30</v>
      </c>
      <c r="I21816">
        <v>3189</v>
      </c>
      <c r="J21816">
        <v>4</v>
      </c>
      <c r="K21816">
        <v>4</v>
      </c>
      <c r="L21816">
        <v>4</v>
      </c>
      <c r="M21816">
        <v>4</v>
      </c>
      <c r="N21816">
        <v>2</v>
      </c>
      <c r="O21816">
        <v>4</v>
      </c>
      <c r="P21816">
        <v>4</v>
      </c>
      <c r="Q21816">
        <v>5</v>
      </c>
      <c r="R21816">
        <v>5</v>
      </c>
      <c r="S21816">
        <v>5</v>
      </c>
      <c r="T21816">
        <v>5</v>
      </c>
      <c r="U21816">
        <v>3</v>
      </c>
      <c r="V21816">
        <v>5</v>
      </c>
      <c r="W21816">
        <v>3</v>
      </c>
      <c r="X21816">
        <v>42</v>
      </c>
      <c r="Y21816">
        <v>370</v>
      </c>
      <c r="Z21816" t="s">
        <v>29</v>
      </c>
      <c r="AA21816" s="3">
        <f>AVERAGE(test3[[#This Row],[Inflight wifi service]:[Cleanliness]])</f>
        <v>4.0714285714285712</v>
      </c>
    </row>
    <row r="21817" spans="1:27" x14ac:dyDescent="0.4">
      <c r="A21817">
        <v>10033</v>
      </c>
      <c r="B21817">
        <v>96882</v>
      </c>
      <c r="C21817" t="s">
        <v>31</v>
      </c>
      <c r="D21817" t="s">
        <v>26</v>
      </c>
      <c r="E21817">
        <v>56</v>
      </c>
      <c r="F21817" t="str">
        <f t="shared" si="340"/>
        <v>Adult</v>
      </c>
      <c r="G21817" t="s">
        <v>34</v>
      </c>
      <c r="H21817" t="s">
        <v>28</v>
      </c>
      <c r="I21817">
        <v>994</v>
      </c>
      <c r="J21817">
        <v>3</v>
      </c>
      <c r="K21817">
        <v>5</v>
      </c>
      <c r="L21817">
        <v>3</v>
      </c>
      <c r="M21817">
        <v>3</v>
      </c>
      <c r="N21817">
        <v>1</v>
      </c>
      <c r="O21817">
        <v>3</v>
      </c>
      <c r="P21817">
        <v>1</v>
      </c>
      <c r="Q21817">
        <v>1</v>
      </c>
      <c r="R21817">
        <v>5</v>
      </c>
      <c r="S21817">
        <v>3</v>
      </c>
      <c r="T21817">
        <v>3</v>
      </c>
      <c r="U21817">
        <v>1</v>
      </c>
      <c r="V21817">
        <v>2</v>
      </c>
      <c r="W21817">
        <v>1</v>
      </c>
      <c r="X21817">
        <v>9</v>
      </c>
      <c r="Y21817">
        <v>0</v>
      </c>
      <c r="Z21817" t="s">
        <v>33</v>
      </c>
      <c r="AA21817" s="3">
        <f>AVERAGE(test3[[#This Row],[Inflight wifi service]:[Cleanliness]])</f>
        <v>2.5</v>
      </c>
    </row>
    <row r="21818" spans="1:27" x14ac:dyDescent="0.4">
      <c r="A21818">
        <v>10085</v>
      </c>
      <c r="B21818">
        <v>101911</v>
      </c>
      <c r="C21818" t="s">
        <v>25</v>
      </c>
      <c r="D21818" t="s">
        <v>26</v>
      </c>
      <c r="E21818">
        <v>56</v>
      </c>
      <c r="F21818" t="str">
        <f t="shared" si="340"/>
        <v>Adult</v>
      </c>
      <c r="G21818" t="s">
        <v>34</v>
      </c>
      <c r="H21818" t="s">
        <v>28</v>
      </c>
      <c r="I21818">
        <v>2039</v>
      </c>
      <c r="J21818">
        <v>1</v>
      </c>
      <c r="K21818">
        <v>2</v>
      </c>
      <c r="L21818">
        <v>1</v>
      </c>
      <c r="M21818">
        <v>4</v>
      </c>
      <c r="N21818">
        <v>4</v>
      </c>
      <c r="O21818">
        <v>4</v>
      </c>
      <c r="P21818">
        <v>4</v>
      </c>
      <c r="Q21818">
        <v>1</v>
      </c>
      <c r="R21818">
        <v>1</v>
      </c>
      <c r="S21818">
        <v>1</v>
      </c>
      <c r="T21818">
        <v>1</v>
      </c>
      <c r="U21818">
        <v>4</v>
      </c>
      <c r="V21818">
        <v>1</v>
      </c>
      <c r="W21818">
        <v>3</v>
      </c>
      <c r="X21818">
        <v>7</v>
      </c>
      <c r="Y21818">
        <v>30</v>
      </c>
      <c r="Z21818" t="s">
        <v>33</v>
      </c>
      <c r="AA21818" s="3">
        <f>AVERAGE(test3[[#This Row],[Inflight wifi service]:[Cleanliness]])</f>
        <v>2.2857142857142856</v>
      </c>
    </row>
    <row r="21819" spans="1:27" x14ac:dyDescent="0.4">
      <c r="A21819">
        <v>10122</v>
      </c>
      <c r="B21819">
        <v>18065</v>
      </c>
      <c r="C21819" t="s">
        <v>25</v>
      </c>
      <c r="D21819" t="s">
        <v>32</v>
      </c>
      <c r="E21819">
        <v>56</v>
      </c>
      <c r="F21819" t="str">
        <f t="shared" si="340"/>
        <v>Adult</v>
      </c>
      <c r="G21819" t="s">
        <v>27</v>
      </c>
      <c r="H21819" t="s">
        <v>28</v>
      </c>
      <c r="I21819">
        <v>205</v>
      </c>
      <c r="J21819">
        <v>4</v>
      </c>
      <c r="K21819">
        <v>4</v>
      </c>
      <c r="L21819">
        <v>4</v>
      </c>
      <c r="M21819">
        <v>4</v>
      </c>
      <c r="N21819">
        <v>5</v>
      </c>
      <c r="O21819">
        <v>4</v>
      </c>
      <c r="P21819">
        <v>5</v>
      </c>
      <c r="Q21819">
        <v>5</v>
      </c>
      <c r="R21819">
        <v>1</v>
      </c>
      <c r="S21819">
        <v>2</v>
      </c>
      <c r="T21819">
        <v>1</v>
      </c>
      <c r="U21819">
        <v>4</v>
      </c>
      <c r="V21819">
        <v>5</v>
      </c>
      <c r="W21819">
        <v>5</v>
      </c>
      <c r="X21819">
        <v>0</v>
      </c>
      <c r="Y21819">
        <v>0</v>
      </c>
      <c r="Z21819" t="s">
        <v>29</v>
      </c>
      <c r="AA21819" s="3">
        <f>AVERAGE(test3[[#This Row],[Inflight wifi service]:[Cleanliness]])</f>
        <v>3.7857142857142856</v>
      </c>
    </row>
    <row r="21820" spans="1:27" x14ac:dyDescent="0.4">
      <c r="A21820">
        <v>10211</v>
      </c>
      <c r="B21820">
        <v>82343</v>
      </c>
      <c r="C21820" t="s">
        <v>25</v>
      </c>
      <c r="D21820" t="s">
        <v>26</v>
      </c>
      <c r="E21820">
        <v>56</v>
      </c>
      <c r="F21820" t="str">
        <f t="shared" si="340"/>
        <v>Adult</v>
      </c>
      <c r="G21820" t="s">
        <v>27</v>
      </c>
      <c r="H21820" t="s">
        <v>30</v>
      </c>
      <c r="I21820">
        <v>453</v>
      </c>
      <c r="J21820">
        <v>5</v>
      </c>
      <c r="K21820">
        <v>5</v>
      </c>
      <c r="L21820">
        <v>5</v>
      </c>
      <c r="M21820">
        <v>5</v>
      </c>
      <c r="N21820">
        <v>4</v>
      </c>
      <c r="O21820">
        <v>5</v>
      </c>
      <c r="P21820">
        <v>4</v>
      </c>
      <c r="Q21820">
        <v>2</v>
      </c>
      <c r="R21820">
        <v>2</v>
      </c>
      <c r="S21820">
        <v>2</v>
      </c>
      <c r="T21820">
        <v>2</v>
      </c>
      <c r="U21820">
        <v>4</v>
      </c>
      <c r="V21820">
        <v>2</v>
      </c>
      <c r="W21820">
        <v>4</v>
      </c>
      <c r="X21820">
        <v>0</v>
      </c>
      <c r="Y21820">
        <v>340</v>
      </c>
      <c r="Z21820" t="s">
        <v>29</v>
      </c>
      <c r="AA21820" s="3">
        <f>AVERAGE(test3[[#This Row],[Inflight wifi service]:[Cleanliness]])</f>
        <v>3.6428571428571428</v>
      </c>
    </row>
    <row r="21821" spans="1:27" x14ac:dyDescent="0.4">
      <c r="A21821">
        <v>10221</v>
      </c>
      <c r="B21821">
        <v>123529</v>
      </c>
      <c r="C21821" t="s">
        <v>25</v>
      </c>
      <c r="D21821" t="s">
        <v>26</v>
      </c>
      <c r="E21821">
        <v>56</v>
      </c>
      <c r="F21821" t="str">
        <f t="shared" si="340"/>
        <v>Adult</v>
      </c>
      <c r="G21821" t="s">
        <v>27</v>
      </c>
      <c r="H21821" t="s">
        <v>30</v>
      </c>
      <c r="I21821">
        <v>2296</v>
      </c>
      <c r="J21821">
        <v>5</v>
      </c>
      <c r="K21821">
        <v>5</v>
      </c>
      <c r="L21821">
        <v>5</v>
      </c>
      <c r="M21821">
        <v>5</v>
      </c>
      <c r="N21821">
        <v>4</v>
      </c>
      <c r="O21821">
        <v>4</v>
      </c>
      <c r="P21821">
        <v>4</v>
      </c>
      <c r="Q21821">
        <v>5</v>
      </c>
      <c r="R21821">
        <v>5</v>
      </c>
      <c r="S21821">
        <v>5</v>
      </c>
      <c r="T21821">
        <v>5</v>
      </c>
      <c r="U21821">
        <v>3</v>
      </c>
      <c r="V21821">
        <v>5</v>
      </c>
      <c r="W21821">
        <v>4</v>
      </c>
      <c r="X21821">
        <v>0</v>
      </c>
      <c r="Y21821">
        <v>0</v>
      </c>
      <c r="Z21821" t="s">
        <v>29</v>
      </c>
      <c r="AA21821" s="3">
        <f>AVERAGE(test3[[#This Row],[Inflight wifi service]:[Cleanliness]])</f>
        <v>4.5714285714285712</v>
      </c>
    </row>
    <row r="21822" spans="1:27" x14ac:dyDescent="0.4">
      <c r="A21822">
        <v>10339</v>
      </c>
      <c r="B21822">
        <v>19624</v>
      </c>
      <c r="C21822" t="s">
        <v>25</v>
      </c>
      <c r="D21822" t="s">
        <v>26</v>
      </c>
      <c r="E21822">
        <v>56</v>
      </c>
      <c r="F21822" t="str">
        <f t="shared" si="340"/>
        <v>Adult</v>
      </c>
      <c r="G21822" t="s">
        <v>27</v>
      </c>
      <c r="H21822" t="s">
        <v>30</v>
      </c>
      <c r="I21822">
        <v>1669</v>
      </c>
      <c r="J21822">
        <v>0</v>
      </c>
      <c r="K21822">
        <v>0</v>
      </c>
      <c r="L21822">
        <v>0</v>
      </c>
      <c r="M21822">
        <v>4</v>
      </c>
      <c r="N21822">
        <v>3</v>
      </c>
      <c r="O21822">
        <v>5</v>
      </c>
      <c r="P21822">
        <v>5</v>
      </c>
      <c r="Q21822">
        <v>3</v>
      </c>
      <c r="R21822">
        <v>3</v>
      </c>
      <c r="S21822">
        <v>3</v>
      </c>
      <c r="T21822">
        <v>3</v>
      </c>
      <c r="U21822">
        <v>3</v>
      </c>
      <c r="V21822">
        <v>3</v>
      </c>
      <c r="W21822">
        <v>4</v>
      </c>
      <c r="X21822">
        <v>82</v>
      </c>
      <c r="Y21822">
        <v>780</v>
      </c>
      <c r="Z21822" t="s">
        <v>29</v>
      </c>
      <c r="AA21822" s="3">
        <f>AVERAGE(test3[[#This Row],[Inflight wifi service]:[Cleanliness]])</f>
        <v>2.7857142857142856</v>
      </c>
    </row>
    <row r="21823" spans="1:27" x14ac:dyDescent="0.4">
      <c r="A21823">
        <v>10404</v>
      </c>
      <c r="B21823">
        <v>108241</v>
      </c>
      <c r="C21823" t="s">
        <v>25</v>
      </c>
      <c r="D21823" t="s">
        <v>26</v>
      </c>
      <c r="E21823">
        <v>56</v>
      </c>
      <c r="F21823" t="str">
        <f t="shared" si="340"/>
        <v>Adult</v>
      </c>
      <c r="G21823" t="s">
        <v>27</v>
      </c>
      <c r="H21823" t="s">
        <v>30</v>
      </c>
      <c r="I21823">
        <v>1682</v>
      </c>
      <c r="J21823">
        <v>1</v>
      </c>
      <c r="K21823">
        <v>1</v>
      </c>
      <c r="L21823">
        <v>4</v>
      </c>
      <c r="M21823">
        <v>1</v>
      </c>
      <c r="N21823">
        <v>5</v>
      </c>
      <c r="O21823">
        <v>5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4</v>
      </c>
      <c r="V21823">
        <v>5</v>
      </c>
      <c r="W21823">
        <v>5</v>
      </c>
      <c r="X21823">
        <v>10</v>
      </c>
      <c r="Y21823">
        <v>50</v>
      </c>
      <c r="Z21823" t="s">
        <v>29</v>
      </c>
      <c r="AA21823" s="3">
        <f>AVERAGE(test3[[#This Row],[Inflight wifi service]:[Cleanliness]])</f>
        <v>4</v>
      </c>
    </row>
    <row r="21824" spans="1:27" x14ac:dyDescent="0.4">
      <c r="A21824">
        <v>10407</v>
      </c>
      <c r="B21824">
        <v>95843</v>
      </c>
      <c r="C21824" t="s">
        <v>31</v>
      </c>
      <c r="D21824" t="s">
        <v>26</v>
      </c>
      <c r="E21824">
        <v>56</v>
      </c>
      <c r="F21824" t="str">
        <f t="shared" si="340"/>
        <v>Adult</v>
      </c>
      <c r="G21824" t="s">
        <v>27</v>
      </c>
      <c r="H21824" t="s">
        <v>30</v>
      </c>
      <c r="I21824">
        <v>759</v>
      </c>
      <c r="J21824">
        <v>3</v>
      </c>
      <c r="K21824">
        <v>3</v>
      </c>
      <c r="L21824">
        <v>3</v>
      </c>
      <c r="M21824">
        <v>3</v>
      </c>
      <c r="N21824">
        <v>3</v>
      </c>
      <c r="O21824">
        <v>4</v>
      </c>
      <c r="P21824">
        <v>4</v>
      </c>
      <c r="Q21824">
        <v>4</v>
      </c>
      <c r="R21824">
        <v>4</v>
      </c>
      <c r="S21824">
        <v>4</v>
      </c>
      <c r="T21824">
        <v>4</v>
      </c>
      <c r="U21824">
        <v>4</v>
      </c>
      <c r="V21824">
        <v>4</v>
      </c>
      <c r="W21824">
        <v>3</v>
      </c>
      <c r="X21824">
        <v>10</v>
      </c>
      <c r="Y21824">
        <v>0</v>
      </c>
      <c r="Z21824" t="s">
        <v>29</v>
      </c>
      <c r="AA21824" s="3">
        <f>AVERAGE(test3[[#This Row],[Inflight wifi service]:[Cleanliness]])</f>
        <v>3.5714285714285716</v>
      </c>
    </row>
    <row r="21825" spans="1:27" x14ac:dyDescent="0.4">
      <c r="A21825">
        <v>10434</v>
      </c>
      <c r="B21825">
        <v>94204</v>
      </c>
      <c r="C21825" t="s">
        <v>31</v>
      </c>
      <c r="D21825" t="s">
        <v>26</v>
      </c>
      <c r="E21825">
        <v>56</v>
      </c>
      <c r="F21825" t="str">
        <f t="shared" si="340"/>
        <v>Adult</v>
      </c>
      <c r="G21825" t="s">
        <v>27</v>
      </c>
      <c r="H21825" t="s">
        <v>30</v>
      </c>
      <c r="I21825">
        <v>2100</v>
      </c>
      <c r="J21825">
        <v>0</v>
      </c>
      <c r="K21825">
        <v>5</v>
      </c>
      <c r="L21825">
        <v>0</v>
      </c>
      <c r="M21825">
        <v>4</v>
      </c>
      <c r="N21825">
        <v>4</v>
      </c>
      <c r="O21825">
        <v>5</v>
      </c>
      <c r="P21825">
        <v>5</v>
      </c>
      <c r="Q21825">
        <v>4</v>
      </c>
      <c r="R21825">
        <v>4</v>
      </c>
      <c r="S21825">
        <v>4</v>
      </c>
      <c r="T21825">
        <v>4</v>
      </c>
      <c r="U21825">
        <v>5</v>
      </c>
      <c r="V21825">
        <v>4</v>
      </c>
      <c r="W21825">
        <v>3</v>
      </c>
      <c r="X21825">
        <v>3</v>
      </c>
      <c r="Y21825">
        <v>0</v>
      </c>
      <c r="Z21825" t="s">
        <v>29</v>
      </c>
      <c r="AA21825" s="3">
        <f>AVERAGE(test3[[#This Row],[Inflight wifi service]:[Cleanliness]])</f>
        <v>3.6428571428571428</v>
      </c>
    </row>
    <row r="21826" spans="1:27" x14ac:dyDescent="0.4">
      <c r="A21826">
        <v>10546</v>
      </c>
      <c r="B21826">
        <v>3255</v>
      </c>
      <c r="C21826" t="s">
        <v>25</v>
      </c>
      <c r="D21826" t="s">
        <v>26</v>
      </c>
      <c r="E21826">
        <v>56</v>
      </c>
      <c r="F21826" t="str">
        <f t="shared" ref="F21826:F21889" si="341">IF(E21825&gt;=65,"Older Adult",IF(E21825&gt;=18,"Adult",IF(E21825&gt;12,"Adolescent",IF(E21825&lt;=12,"Children","invalid"))))</f>
        <v>Adult</v>
      </c>
      <c r="G21826" t="s">
        <v>27</v>
      </c>
      <c r="H21826" t="s">
        <v>30</v>
      </c>
      <c r="I21826">
        <v>419</v>
      </c>
      <c r="J21826">
        <v>3</v>
      </c>
      <c r="K21826">
        <v>3</v>
      </c>
      <c r="L21826">
        <v>3</v>
      </c>
      <c r="M21826">
        <v>3</v>
      </c>
      <c r="N21826">
        <v>5</v>
      </c>
      <c r="O21826">
        <v>5</v>
      </c>
      <c r="P21826">
        <v>4</v>
      </c>
      <c r="Q21826">
        <v>4</v>
      </c>
      <c r="R21826">
        <v>4</v>
      </c>
      <c r="S21826">
        <v>4</v>
      </c>
      <c r="T21826">
        <v>4</v>
      </c>
      <c r="U21826">
        <v>3</v>
      </c>
      <c r="V21826">
        <v>4</v>
      </c>
      <c r="W21826">
        <v>3</v>
      </c>
      <c r="X21826">
        <v>0</v>
      </c>
      <c r="Y21826">
        <v>0</v>
      </c>
      <c r="Z21826" t="s">
        <v>29</v>
      </c>
      <c r="AA21826" s="3">
        <f>AVERAGE(test3[[#This Row],[Inflight wifi service]:[Cleanliness]])</f>
        <v>3.7142857142857144</v>
      </c>
    </row>
    <row r="21827" spans="1:27" x14ac:dyDescent="0.4">
      <c r="A21827">
        <v>10556</v>
      </c>
      <c r="B21827">
        <v>68273</v>
      </c>
      <c r="C21827" t="s">
        <v>31</v>
      </c>
      <c r="D21827" t="s">
        <v>26</v>
      </c>
      <c r="E21827">
        <v>56</v>
      </c>
      <c r="F21827" t="str">
        <f t="shared" si="341"/>
        <v>Adult</v>
      </c>
      <c r="G21827" t="s">
        <v>27</v>
      </c>
      <c r="H21827" t="s">
        <v>30</v>
      </c>
      <c r="I21827">
        <v>3219</v>
      </c>
      <c r="J21827">
        <v>1</v>
      </c>
      <c r="K21827">
        <v>1</v>
      </c>
      <c r="L21827">
        <v>1</v>
      </c>
      <c r="M21827">
        <v>1</v>
      </c>
      <c r="N21827">
        <v>2</v>
      </c>
      <c r="O21827">
        <v>4</v>
      </c>
      <c r="P21827">
        <v>4</v>
      </c>
      <c r="Q21827">
        <v>5</v>
      </c>
      <c r="R21827">
        <v>5</v>
      </c>
      <c r="S21827">
        <v>5</v>
      </c>
      <c r="T21827">
        <v>5</v>
      </c>
      <c r="U21827">
        <v>4</v>
      </c>
      <c r="V21827">
        <v>5</v>
      </c>
      <c r="W21827">
        <v>4</v>
      </c>
      <c r="X21827">
        <v>0</v>
      </c>
      <c r="Y21827">
        <v>0</v>
      </c>
      <c r="Z21827" t="s">
        <v>29</v>
      </c>
      <c r="AA21827" s="3">
        <f>AVERAGE(test3[[#This Row],[Inflight wifi service]:[Cleanliness]])</f>
        <v>3.3571428571428572</v>
      </c>
    </row>
    <row r="21828" spans="1:27" x14ac:dyDescent="0.4">
      <c r="A21828">
        <v>10561</v>
      </c>
      <c r="B21828">
        <v>91898</v>
      </c>
      <c r="C21828" t="s">
        <v>25</v>
      </c>
      <c r="D21828" t="s">
        <v>26</v>
      </c>
      <c r="E21828">
        <v>56</v>
      </c>
      <c r="F21828" t="str">
        <f t="shared" si="341"/>
        <v>Adult</v>
      </c>
      <c r="G21828" t="s">
        <v>27</v>
      </c>
      <c r="H21828" t="s">
        <v>30</v>
      </c>
      <c r="I21828">
        <v>2586</v>
      </c>
      <c r="J21828">
        <v>2</v>
      </c>
      <c r="K21828">
        <v>2</v>
      </c>
      <c r="L21828">
        <v>2</v>
      </c>
      <c r="M21828">
        <v>2</v>
      </c>
      <c r="N21828">
        <v>4</v>
      </c>
      <c r="O21828">
        <v>4</v>
      </c>
      <c r="P21828">
        <v>4</v>
      </c>
      <c r="Q21828">
        <v>5</v>
      </c>
      <c r="R21828">
        <v>5</v>
      </c>
      <c r="S21828">
        <v>5</v>
      </c>
      <c r="T21828">
        <v>5</v>
      </c>
      <c r="U21828">
        <v>5</v>
      </c>
      <c r="V21828">
        <v>5</v>
      </c>
      <c r="W21828">
        <v>3</v>
      </c>
      <c r="X21828">
        <v>0</v>
      </c>
      <c r="Y21828">
        <v>10</v>
      </c>
      <c r="Z21828" t="s">
        <v>29</v>
      </c>
      <c r="AA21828" s="3">
        <f>AVERAGE(test3[[#This Row],[Inflight wifi service]:[Cleanliness]])</f>
        <v>3.7857142857142856</v>
      </c>
    </row>
    <row r="21829" spans="1:27" x14ac:dyDescent="0.4">
      <c r="A21829">
        <v>10853</v>
      </c>
      <c r="B21829">
        <v>84353</v>
      </c>
      <c r="C21829" t="s">
        <v>25</v>
      </c>
      <c r="D21829" t="s">
        <v>26</v>
      </c>
      <c r="E21829">
        <v>56</v>
      </c>
      <c r="F21829" t="str">
        <f t="shared" si="341"/>
        <v>Adult</v>
      </c>
      <c r="G21829" t="s">
        <v>27</v>
      </c>
      <c r="H21829" t="s">
        <v>30</v>
      </c>
      <c r="I21829">
        <v>606</v>
      </c>
      <c r="J21829">
        <v>2</v>
      </c>
      <c r="K21829">
        <v>2</v>
      </c>
      <c r="L21829">
        <v>2</v>
      </c>
      <c r="M21829">
        <v>2</v>
      </c>
      <c r="N21829">
        <v>4</v>
      </c>
      <c r="O21829">
        <v>5</v>
      </c>
      <c r="P21829">
        <v>4</v>
      </c>
      <c r="Q21829">
        <v>5</v>
      </c>
      <c r="R21829">
        <v>5</v>
      </c>
      <c r="S21829">
        <v>5</v>
      </c>
      <c r="T21829">
        <v>5</v>
      </c>
      <c r="U21829">
        <v>3</v>
      </c>
      <c r="V21829">
        <v>5</v>
      </c>
      <c r="W21829">
        <v>4</v>
      </c>
      <c r="X21829">
        <v>1</v>
      </c>
      <c r="Y21829">
        <v>0</v>
      </c>
      <c r="Z21829" t="s">
        <v>29</v>
      </c>
      <c r="AA21829" s="3">
        <f>AVERAGE(test3[[#This Row],[Inflight wifi service]:[Cleanliness]])</f>
        <v>3.7857142857142856</v>
      </c>
    </row>
    <row r="21830" spans="1:27" x14ac:dyDescent="0.4">
      <c r="A21830">
        <v>10860</v>
      </c>
      <c r="B21830">
        <v>110811</v>
      </c>
      <c r="C21830" t="s">
        <v>25</v>
      </c>
      <c r="D21830" t="s">
        <v>26</v>
      </c>
      <c r="E21830">
        <v>56</v>
      </c>
      <c r="F21830" t="str">
        <f t="shared" si="341"/>
        <v>Adult</v>
      </c>
      <c r="G21830" t="s">
        <v>34</v>
      </c>
      <c r="H21830" t="s">
        <v>28</v>
      </c>
      <c r="I21830">
        <v>990</v>
      </c>
      <c r="J21830">
        <v>4</v>
      </c>
      <c r="K21830">
        <v>5</v>
      </c>
      <c r="L21830">
        <v>4</v>
      </c>
      <c r="M21830">
        <v>1</v>
      </c>
      <c r="N21830">
        <v>4</v>
      </c>
      <c r="O21830">
        <v>4</v>
      </c>
      <c r="P21830">
        <v>5</v>
      </c>
      <c r="Q21830">
        <v>3</v>
      </c>
      <c r="R21830">
        <v>3</v>
      </c>
      <c r="S21830">
        <v>4</v>
      </c>
      <c r="T21830">
        <v>3</v>
      </c>
      <c r="U21830">
        <v>5</v>
      </c>
      <c r="V21830">
        <v>3</v>
      </c>
      <c r="W21830">
        <v>3</v>
      </c>
      <c r="X21830">
        <v>65</v>
      </c>
      <c r="Y21830">
        <v>680</v>
      </c>
      <c r="Z21830" t="s">
        <v>33</v>
      </c>
      <c r="AA21830" s="3">
        <f>AVERAGE(test3[[#This Row],[Inflight wifi service]:[Cleanliness]])</f>
        <v>3.6428571428571428</v>
      </c>
    </row>
    <row r="21831" spans="1:27" x14ac:dyDescent="0.4">
      <c r="A21831">
        <v>10889</v>
      </c>
      <c r="B21831">
        <v>89224</v>
      </c>
      <c r="C21831" t="s">
        <v>25</v>
      </c>
      <c r="D21831" t="s">
        <v>26</v>
      </c>
      <c r="E21831">
        <v>56</v>
      </c>
      <c r="F21831" t="str">
        <f t="shared" si="341"/>
        <v>Adult</v>
      </c>
      <c r="G21831" t="s">
        <v>34</v>
      </c>
      <c r="H21831" t="s">
        <v>28</v>
      </c>
      <c r="I21831">
        <v>2116</v>
      </c>
      <c r="J21831">
        <v>1</v>
      </c>
      <c r="K21831">
        <v>1</v>
      </c>
      <c r="L21831">
        <v>1</v>
      </c>
      <c r="M21831">
        <v>3</v>
      </c>
      <c r="N21831">
        <v>4</v>
      </c>
      <c r="O21831">
        <v>3</v>
      </c>
      <c r="P21831">
        <v>4</v>
      </c>
      <c r="Q21831">
        <v>1</v>
      </c>
      <c r="R21831">
        <v>1</v>
      </c>
      <c r="S21831">
        <v>1</v>
      </c>
      <c r="T21831">
        <v>5</v>
      </c>
      <c r="U21831">
        <v>2</v>
      </c>
      <c r="V21831">
        <v>1</v>
      </c>
      <c r="W21831">
        <v>4</v>
      </c>
      <c r="X21831">
        <v>0</v>
      </c>
      <c r="Y21831">
        <v>0</v>
      </c>
      <c r="Z21831" t="s">
        <v>33</v>
      </c>
      <c r="AA21831" s="3">
        <f>AVERAGE(test3[[#This Row],[Inflight wifi service]:[Cleanliness]])</f>
        <v>2.2857142857142856</v>
      </c>
    </row>
    <row r="21832" spans="1:27" x14ac:dyDescent="0.4">
      <c r="A21832">
        <v>10922</v>
      </c>
      <c r="B21832">
        <v>85726</v>
      </c>
      <c r="C21832" t="s">
        <v>25</v>
      </c>
      <c r="D21832" t="s">
        <v>26</v>
      </c>
      <c r="E21832">
        <v>56</v>
      </c>
      <c r="F21832" t="str">
        <f t="shared" si="341"/>
        <v>Adult</v>
      </c>
      <c r="G21832" t="s">
        <v>27</v>
      </c>
      <c r="H21832" t="s">
        <v>30</v>
      </c>
      <c r="I21832">
        <v>3867</v>
      </c>
      <c r="J21832">
        <v>4</v>
      </c>
      <c r="K21832">
        <v>4</v>
      </c>
      <c r="L21832">
        <v>4</v>
      </c>
      <c r="M21832">
        <v>4</v>
      </c>
      <c r="N21832">
        <v>4</v>
      </c>
      <c r="O21832">
        <v>3</v>
      </c>
      <c r="P21832">
        <v>4</v>
      </c>
      <c r="Q21832">
        <v>1</v>
      </c>
      <c r="R21832">
        <v>1</v>
      </c>
      <c r="S21832">
        <v>1</v>
      </c>
      <c r="T21832">
        <v>4</v>
      </c>
      <c r="U21832">
        <v>4</v>
      </c>
      <c r="V21832">
        <v>1</v>
      </c>
      <c r="W21832">
        <v>4</v>
      </c>
      <c r="X21832">
        <v>0</v>
      </c>
      <c r="Y21832">
        <v>0</v>
      </c>
      <c r="Z21832" t="s">
        <v>33</v>
      </c>
      <c r="AA21832" s="3">
        <f>AVERAGE(test3[[#This Row],[Inflight wifi service]:[Cleanliness]])</f>
        <v>3.0714285714285716</v>
      </c>
    </row>
    <row r="21833" spans="1:27" x14ac:dyDescent="0.4">
      <c r="A21833">
        <v>10936</v>
      </c>
      <c r="B21833">
        <v>100610</v>
      </c>
      <c r="C21833" t="s">
        <v>31</v>
      </c>
      <c r="D21833" t="s">
        <v>26</v>
      </c>
      <c r="E21833">
        <v>56</v>
      </c>
      <c r="F21833" t="str">
        <f t="shared" si="341"/>
        <v>Adult</v>
      </c>
      <c r="G21833" t="s">
        <v>27</v>
      </c>
      <c r="H21833" t="s">
        <v>30</v>
      </c>
      <c r="I21833">
        <v>1670</v>
      </c>
      <c r="J21833">
        <v>1</v>
      </c>
      <c r="K21833">
        <v>1</v>
      </c>
      <c r="L21833">
        <v>1</v>
      </c>
      <c r="M21833">
        <v>1</v>
      </c>
      <c r="N21833">
        <v>2</v>
      </c>
      <c r="O21833">
        <v>4</v>
      </c>
      <c r="P21833">
        <v>4</v>
      </c>
      <c r="Q21833">
        <v>4</v>
      </c>
      <c r="R21833">
        <v>4</v>
      </c>
      <c r="S21833">
        <v>4</v>
      </c>
      <c r="T21833">
        <v>4</v>
      </c>
      <c r="U21833">
        <v>5</v>
      </c>
      <c r="V21833">
        <v>4</v>
      </c>
      <c r="W21833">
        <v>3</v>
      </c>
      <c r="X21833">
        <v>0</v>
      </c>
      <c r="Y21833">
        <v>0</v>
      </c>
      <c r="Z21833" t="s">
        <v>29</v>
      </c>
      <c r="AA21833" s="3">
        <f>AVERAGE(test3[[#This Row],[Inflight wifi service]:[Cleanliness]])</f>
        <v>3</v>
      </c>
    </row>
    <row r="21834" spans="1:27" x14ac:dyDescent="0.4">
      <c r="A21834">
        <v>10953</v>
      </c>
      <c r="B21834">
        <v>124779</v>
      </c>
      <c r="C21834" t="s">
        <v>31</v>
      </c>
      <c r="D21834" t="s">
        <v>26</v>
      </c>
      <c r="E21834">
        <v>56</v>
      </c>
      <c r="F21834" t="str">
        <f t="shared" si="341"/>
        <v>Adult</v>
      </c>
      <c r="G21834" t="s">
        <v>27</v>
      </c>
      <c r="H21834" t="s">
        <v>30</v>
      </c>
      <c r="I21834">
        <v>1863</v>
      </c>
      <c r="J21834">
        <v>3</v>
      </c>
      <c r="K21834">
        <v>3</v>
      </c>
      <c r="L21834">
        <v>3</v>
      </c>
      <c r="M21834">
        <v>3</v>
      </c>
      <c r="N21834">
        <v>2</v>
      </c>
      <c r="O21834">
        <v>5</v>
      </c>
      <c r="P21834">
        <v>4</v>
      </c>
      <c r="Q21834">
        <v>5</v>
      </c>
      <c r="R21834">
        <v>5</v>
      </c>
      <c r="S21834">
        <v>5</v>
      </c>
      <c r="T21834">
        <v>5</v>
      </c>
      <c r="U21834">
        <v>3</v>
      </c>
      <c r="V21834">
        <v>5</v>
      </c>
      <c r="W21834">
        <v>4</v>
      </c>
      <c r="X21834">
        <v>0</v>
      </c>
      <c r="Y21834">
        <v>60</v>
      </c>
      <c r="Z21834" t="s">
        <v>29</v>
      </c>
      <c r="AA21834" s="3">
        <f>AVERAGE(test3[[#This Row],[Inflight wifi service]:[Cleanliness]])</f>
        <v>3.9285714285714284</v>
      </c>
    </row>
    <row r="21835" spans="1:27" x14ac:dyDescent="0.4">
      <c r="A21835">
        <v>11082</v>
      </c>
      <c r="B21835">
        <v>58685</v>
      </c>
      <c r="C21835" t="s">
        <v>31</v>
      </c>
      <c r="D21835" t="s">
        <v>26</v>
      </c>
      <c r="E21835">
        <v>56</v>
      </c>
      <c r="F21835" t="str">
        <f t="shared" si="341"/>
        <v>Adult</v>
      </c>
      <c r="G21835" t="s">
        <v>27</v>
      </c>
      <c r="H21835" t="s">
        <v>30</v>
      </c>
      <c r="I21835">
        <v>1896</v>
      </c>
      <c r="J21835">
        <v>3</v>
      </c>
      <c r="K21835">
        <v>3</v>
      </c>
      <c r="L21835">
        <v>3</v>
      </c>
      <c r="M21835">
        <v>3</v>
      </c>
      <c r="N21835">
        <v>2</v>
      </c>
      <c r="O21835">
        <v>4</v>
      </c>
      <c r="P21835">
        <v>4</v>
      </c>
      <c r="Q21835">
        <v>4</v>
      </c>
      <c r="R21835">
        <v>4</v>
      </c>
      <c r="S21835">
        <v>5</v>
      </c>
      <c r="T21835">
        <v>4</v>
      </c>
      <c r="U21835">
        <v>3</v>
      </c>
      <c r="V21835">
        <v>4</v>
      </c>
      <c r="W21835">
        <v>5</v>
      </c>
      <c r="X21835">
        <v>2</v>
      </c>
      <c r="Y21835">
        <v>20</v>
      </c>
      <c r="Z21835" t="s">
        <v>29</v>
      </c>
      <c r="AA21835" s="3">
        <f>AVERAGE(test3[[#This Row],[Inflight wifi service]:[Cleanliness]])</f>
        <v>3.6428571428571428</v>
      </c>
    </row>
    <row r="21836" spans="1:27" x14ac:dyDescent="0.4">
      <c r="A21836">
        <v>11129</v>
      </c>
      <c r="B21836">
        <v>102617</v>
      </c>
      <c r="C21836" t="s">
        <v>31</v>
      </c>
      <c r="D21836" t="s">
        <v>26</v>
      </c>
      <c r="E21836">
        <v>56</v>
      </c>
      <c r="F21836" t="str">
        <f t="shared" si="341"/>
        <v>Adult</v>
      </c>
      <c r="G21836" t="s">
        <v>34</v>
      </c>
      <c r="H21836" t="s">
        <v>28</v>
      </c>
      <c r="I21836">
        <v>1294</v>
      </c>
      <c r="J21836">
        <v>2</v>
      </c>
      <c r="K21836">
        <v>5</v>
      </c>
      <c r="L21836">
        <v>2</v>
      </c>
      <c r="M21836">
        <v>3</v>
      </c>
      <c r="N21836">
        <v>1</v>
      </c>
      <c r="O21836">
        <v>2</v>
      </c>
      <c r="P21836">
        <v>1</v>
      </c>
      <c r="Q21836">
        <v>1</v>
      </c>
      <c r="R21836">
        <v>3</v>
      </c>
      <c r="S21836">
        <v>2</v>
      </c>
      <c r="T21836">
        <v>5</v>
      </c>
      <c r="U21836">
        <v>5</v>
      </c>
      <c r="V21836">
        <v>5</v>
      </c>
      <c r="W21836">
        <v>1</v>
      </c>
      <c r="X21836">
        <v>7</v>
      </c>
      <c r="Y21836">
        <v>0</v>
      </c>
      <c r="Z21836" t="s">
        <v>33</v>
      </c>
      <c r="AA21836" s="3">
        <f>AVERAGE(test3[[#This Row],[Inflight wifi service]:[Cleanliness]])</f>
        <v>2.7142857142857144</v>
      </c>
    </row>
    <row r="21837" spans="1:27" x14ac:dyDescent="0.4">
      <c r="A21837">
        <v>11276</v>
      </c>
      <c r="B21837">
        <v>98330</v>
      </c>
      <c r="C21837" t="s">
        <v>25</v>
      </c>
      <c r="D21837" t="s">
        <v>26</v>
      </c>
      <c r="E21837">
        <v>56</v>
      </c>
      <c r="F21837" t="str">
        <f t="shared" si="341"/>
        <v>Adult</v>
      </c>
      <c r="G21837" t="s">
        <v>27</v>
      </c>
      <c r="H21837" t="s">
        <v>30</v>
      </c>
      <c r="I21837">
        <v>1237</v>
      </c>
      <c r="J21837">
        <v>3</v>
      </c>
      <c r="K21837">
        <v>3</v>
      </c>
      <c r="L21837">
        <v>5</v>
      </c>
      <c r="M21837">
        <v>3</v>
      </c>
      <c r="N21837">
        <v>5</v>
      </c>
      <c r="O21837">
        <v>4</v>
      </c>
      <c r="P21837">
        <v>4</v>
      </c>
      <c r="Q21837">
        <v>4</v>
      </c>
      <c r="R21837">
        <v>4</v>
      </c>
      <c r="S21837">
        <v>4</v>
      </c>
      <c r="T21837">
        <v>4</v>
      </c>
      <c r="U21837">
        <v>5</v>
      </c>
      <c r="V21837">
        <v>4</v>
      </c>
      <c r="W21837">
        <v>4</v>
      </c>
      <c r="X21837">
        <v>19</v>
      </c>
      <c r="Y21837">
        <v>170</v>
      </c>
      <c r="Z21837" t="s">
        <v>29</v>
      </c>
      <c r="AA21837" s="3">
        <f>AVERAGE(test3[[#This Row],[Inflight wifi service]:[Cleanliness]])</f>
        <v>4</v>
      </c>
    </row>
    <row r="21838" spans="1:27" x14ac:dyDescent="0.4">
      <c r="A21838">
        <v>11285</v>
      </c>
      <c r="B21838">
        <v>15375</v>
      </c>
      <c r="C21838" t="s">
        <v>25</v>
      </c>
      <c r="D21838" t="s">
        <v>26</v>
      </c>
      <c r="E21838">
        <v>56</v>
      </c>
      <c r="F21838" t="str">
        <f t="shared" si="341"/>
        <v>Adult</v>
      </c>
      <c r="G21838" t="s">
        <v>27</v>
      </c>
      <c r="H21838" t="s">
        <v>28</v>
      </c>
      <c r="I21838">
        <v>331</v>
      </c>
      <c r="J21838">
        <v>4</v>
      </c>
      <c r="K21838">
        <v>3</v>
      </c>
      <c r="L21838">
        <v>2</v>
      </c>
      <c r="M21838">
        <v>2</v>
      </c>
      <c r="N21838">
        <v>4</v>
      </c>
      <c r="O21838">
        <v>1</v>
      </c>
      <c r="P21838">
        <v>1</v>
      </c>
      <c r="Q21838">
        <v>4</v>
      </c>
      <c r="R21838">
        <v>4</v>
      </c>
      <c r="S21838">
        <v>4</v>
      </c>
      <c r="T21838">
        <v>4</v>
      </c>
      <c r="U21838">
        <v>3</v>
      </c>
      <c r="V21838">
        <v>4</v>
      </c>
      <c r="W21838">
        <v>5</v>
      </c>
      <c r="X21838">
        <v>38</v>
      </c>
      <c r="Y21838">
        <v>270</v>
      </c>
      <c r="Z21838" t="s">
        <v>29</v>
      </c>
      <c r="AA21838" s="3">
        <f>AVERAGE(test3[[#This Row],[Inflight wifi service]:[Cleanliness]])</f>
        <v>3.2142857142857144</v>
      </c>
    </row>
    <row r="21839" spans="1:27" x14ac:dyDescent="0.4">
      <c r="A21839">
        <v>11338</v>
      </c>
      <c r="B21839">
        <v>25486</v>
      </c>
      <c r="C21839" t="s">
        <v>31</v>
      </c>
      <c r="D21839" t="s">
        <v>26</v>
      </c>
      <c r="E21839">
        <v>56</v>
      </c>
      <c r="F21839" t="str">
        <f t="shared" si="341"/>
        <v>Adult</v>
      </c>
      <c r="G21839" t="s">
        <v>27</v>
      </c>
      <c r="H21839" t="s">
        <v>28</v>
      </c>
      <c r="I21839">
        <v>547</v>
      </c>
      <c r="J21839">
        <v>4</v>
      </c>
      <c r="K21839">
        <v>3</v>
      </c>
      <c r="L21839">
        <v>4</v>
      </c>
      <c r="M21839">
        <v>4</v>
      </c>
      <c r="N21839">
        <v>4</v>
      </c>
      <c r="O21839">
        <v>4</v>
      </c>
      <c r="P21839">
        <v>4</v>
      </c>
      <c r="Q21839">
        <v>4</v>
      </c>
      <c r="R21839">
        <v>4</v>
      </c>
      <c r="S21839">
        <v>3</v>
      </c>
      <c r="T21839">
        <v>3</v>
      </c>
      <c r="U21839">
        <v>4</v>
      </c>
      <c r="V21839">
        <v>1</v>
      </c>
      <c r="W21839">
        <v>4</v>
      </c>
      <c r="X21839">
        <v>67</v>
      </c>
      <c r="Y21839">
        <v>530</v>
      </c>
      <c r="Z21839" t="s">
        <v>29</v>
      </c>
      <c r="AA21839" s="3">
        <f>AVERAGE(test3[[#This Row],[Inflight wifi service]:[Cleanliness]])</f>
        <v>3.5714285714285716</v>
      </c>
    </row>
    <row r="21840" spans="1:27" x14ac:dyDescent="0.4">
      <c r="A21840">
        <v>11464</v>
      </c>
      <c r="B21840">
        <v>58824</v>
      </c>
      <c r="C21840" t="s">
        <v>31</v>
      </c>
      <c r="D21840" t="s">
        <v>26</v>
      </c>
      <c r="E21840">
        <v>56</v>
      </c>
      <c r="F21840" t="str">
        <f t="shared" si="341"/>
        <v>Adult</v>
      </c>
      <c r="G21840" t="s">
        <v>34</v>
      </c>
      <c r="H21840" t="s">
        <v>28</v>
      </c>
      <c r="I21840">
        <v>1012</v>
      </c>
      <c r="J21840">
        <v>2</v>
      </c>
      <c r="K21840">
        <v>5</v>
      </c>
      <c r="L21840">
        <v>2</v>
      </c>
      <c r="M21840">
        <v>1</v>
      </c>
      <c r="N21840">
        <v>3</v>
      </c>
      <c r="O21840">
        <v>2</v>
      </c>
      <c r="P21840">
        <v>3</v>
      </c>
      <c r="Q21840">
        <v>3</v>
      </c>
      <c r="R21840">
        <v>1</v>
      </c>
      <c r="S21840">
        <v>3</v>
      </c>
      <c r="T21840">
        <v>4</v>
      </c>
      <c r="U21840">
        <v>3</v>
      </c>
      <c r="V21840">
        <v>4</v>
      </c>
      <c r="W21840">
        <v>3</v>
      </c>
      <c r="X21840">
        <v>0</v>
      </c>
      <c r="Y21840">
        <v>0</v>
      </c>
      <c r="Z21840" t="s">
        <v>33</v>
      </c>
      <c r="AA21840" s="3">
        <f>AVERAGE(test3[[#This Row],[Inflight wifi service]:[Cleanliness]])</f>
        <v>2.7857142857142856</v>
      </c>
    </row>
    <row r="21841" spans="1:27" x14ac:dyDescent="0.4">
      <c r="A21841">
        <v>11481</v>
      </c>
      <c r="B21841">
        <v>16359</v>
      </c>
      <c r="C21841" t="s">
        <v>25</v>
      </c>
      <c r="D21841" t="s">
        <v>26</v>
      </c>
      <c r="E21841">
        <v>56</v>
      </c>
      <c r="F21841" t="str">
        <f t="shared" si="341"/>
        <v>Adult</v>
      </c>
      <c r="G21841" t="s">
        <v>27</v>
      </c>
      <c r="H21841" t="s">
        <v>28</v>
      </c>
      <c r="I21841">
        <v>319</v>
      </c>
      <c r="J21841">
        <v>4</v>
      </c>
      <c r="K21841">
        <v>2</v>
      </c>
      <c r="L21841">
        <v>2</v>
      </c>
      <c r="M21841">
        <v>2</v>
      </c>
      <c r="N21841">
        <v>2</v>
      </c>
      <c r="O21841">
        <v>3</v>
      </c>
      <c r="P21841">
        <v>3</v>
      </c>
      <c r="Q21841">
        <v>4</v>
      </c>
      <c r="R21841">
        <v>4</v>
      </c>
      <c r="S21841">
        <v>4</v>
      </c>
      <c r="T21841">
        <v>4</v>
      </c>
      <c r="U21841">
        <v>5</v>
      </c>
      <c r="V21841">
        <v>4</v>
      </c>
      <c r="W21841">
        <v>2</v>
      </c>
      <c r="X21841">
        <v>0</v>
      </c>
      <c r="Y21841">
        <v>0</v>
      </c>
      <c r="Z21841" t="s">
        <v>29</v>
      </c>
      <c r="AA21841" s="3">
        <f>AVERAGE(test3[[#This Row],[Inflight wifi service]:[Cleanliness]])</f>
        <v>3.2142857142857144</v>
      </c>
    </row>
    <row r="21842" spans="1:27" x14ac:dyDescent="0.4">
      <c r="A21842">
        <v>11526</v>
      </c>
      <c r="B21842">
        <v>119612</v>
      </c>
      <c r="C21842" t="s">
        <v>31</v>
      </c>
      <c r="D21842" t="s">
        <v>26</v>
      </c>
      <c r="E21842">
        <v>56</v>
      </c>
      <c r="F21842" t="str">
        <f t="shared" si="341"/>
        <v>Adult</v>
      </c>
      <c r="G21842" t="s">
        <v>34</v>
      </c>
      <c r="H21842" t="s">
        <v>28</v>
      </c>
      <c r="I21842">
        <v>1979</v>
      </c>
      <c r="J21842">
        <v>2</v>
      </c>
      <c r="K21842">
        <v>1</v>
      </c>
      <c r="L21842">
        <v>2</v>
      </c>
      <c r="M21842">
        <v>3</v>
      </c>
      <c r="N21842">
        <v>5</v>
      </c>
      <c r="O21842">
        <v>2</v>
      </c>
      <c r="P21842">
        <v>5</v>
      </c>
      <c r="Q21842">
        <v>5</v>
      </c>
      <c r="R21842">
        <v>4</v>
      </c>
      <c r="S21842">
        <v>2</v>
      </c>
      <c r="T21842">
        <v>4</v>
      </c>
      <c r="U21842">
        <v>2</v>
      </c>
      <c r="V21842">
        <v>4</v>
      </c>
      <c r="W21842">
        <v>5</v>
      </c>
      <c r="X21842">
        <v>0</v>
      </c>
      <c r="Y21842">
        <v>0</v>
      </c>
      <c r="Z21842" t="s">
        <v>33</v>
      </c>
      <c r="AA21842" s="3">
        <f>AVERAGE(test3[[#This Row],[Inflight wifi service]:[Cleanliness]])</f>
        <v>3.2857142857142856</v>
      </c>
    </row>
    <row r="21843" spans="1:27" x14ac:dyDescent="0.4">
      <c r="A21843">
        <v>11540</v>
      </c>
      <c r="B21843">
        <v>19447</v>
      </c>
      <c r="C21843" t="s">
        <v>25</v>
      </c>
      <c r="D21843" t="s">
        <v>26</v>
      </c>
      <c r="E21843">
        <v>56</v>
      </c>
      <c r="F21843" t="str">
        <f t="shared" si="341"/>
        <v>Adult</v>
      </c>
      <c r="G21843" t="s">
        <v>27</v>
      </c>
      <c r="H21843" t="s">
        <v>28</v>
      </c>
      <c r="I21843">
        <v>363</v>
      </c>
      <c r="J21843">
        <v>4</v>
      </c>
      <c r="K21843">
        <v>2</v>
      </c>
      <c r="L21843">
        <v>5</v>
      </c>
      <c r="M21843">
        <v>2</v>
      </c>
      <c r="N21843">
        <v>5</v>
      </c>
      <c r="O21843">
        <v>1</v>
      </c>
      <c r="P21843">
        <v>4</v>
      </c>
      <c r="Q21843">
        <v>4</v>
      </c>
      <c r="R21843">
        <v>4</v>
      </c>
      <c r="S21843">
        <v>4</v>
      </c>
      <c r="T21843">
        <v>4</v>
      </c>
      <c r="U21843">
        <v>1</v>
      </c>
      <c r="V21843">
        <v>4</v>
      </c>
      <c r="W21843">
        <v>4</v>
      </c>
      <c r="X21843">
        <v>17</v>
      </c>
      <c r="Y21843">
        <v>410</v>
      </c>
      <c r="Z21843" t="s">
        <v>29</v>
      </c>
      <c r="AA21843" s="3">
        <f>AVERAGE(test3[[#This Row],[Inflight wifi service]:[Cleanliness]])</f>
        <v>3.4285714285714284</v>
      </c>
    </row>
    <row r="21844" spans="1:27" x14ac:dyDescent="0.4">
      <c r="A21844">
        <v>11602</v>
      </c>
      <c r="B21844">
        <v>116194</v>
      </c>
      <c r="C21844" t="s">
        <v>25</v>
      </c>
      <c r="D21844" t="s">
        <v>26</v>
      </c>
      <c r="E21844">
        <v>56</v>
      </c>
      <c r="F21844" t="str">
        <f t="shared" si="341"/>
        <v>Adult</v>
      </c>
      <c r="G21844" t="s">
        <v>34</v>
      </c>
      <c r="H21844" t="s">
        <v>28</v>
      </c>
      <c r="I21844">
        <v>447</v>
      </c>
      <c r="J21844">
        <v>4</v>
      </c>
      <c r="K21844">
        <v>4</v>
      </c>
      <c r="L21844">
        <v>4</v>
      </c>
      <c r="M21844">
        <v>3</v>
      </c>
      <c r="N21844">
        <v>3</v>
      </c>
      <c r="O21844">
        <v>5</v>
      </c>
      <c r="P21844">
        <v>4</v>
      </c>
      <c r="Q21844">
        <v>3</v>
      </c>
      <c r="R21844">
        <v>3</v>
      </c>
      <c r="S21844">
        <v>4</v>
      </c>
      <c r="T21844">
        <v>5</v>
      </c>
      <c r="U21844">
        <v>4</v>
      </c>
      <c r="V21844">
        <v>3</v>
      </c>
      <c r="W21844">
        <v>3</v>
      </c>
      <c r="X21844">
        <v>0</v>
      </c>
      <c r="Y21844">
        <v>0</v>
      </c>
      <c r="Z21844" t="s">
        <v>33</v>
      </c>
      <c r="AA21844" s="3">
        <f>AVERAGE(test3[[#This Row],[Inflight wifi service]:[Cleanliness]])</f>
        <v>3.7142857142857144</v>
      </c>
    </row>
    <row r="21845" spans="1:27" x14ac:dyDescent="0.4">
      <c r="A21845">
        <v>11612</v>
      </c>
      <c r="B21845">
        <v>83417</v>
      </c>
      <c r="C21845" t="s">
        <v>25</v>
      </c>
      <c r="D21845" t="s">
        <v>26</v>
      </c>
      <c r="E21845">
        <v>56</v>
      </c>
      <c r="F21845" t="str">
        <f t="shared" si="341"/>
        <v>Adult</v>
      </c>
      <c r="G21845" t="s">
        <v>27</v>
      </c>
      <c r="H21845" t="s">
        <v>28</v>
      </c>
      <c r="I21845">
        <v>632</v>
      </c>
      <c r="J21845">
        <v>4</v>
      </c>
      <c r="K21845">
        <v>5</v>
      </c>
      <c r="L21845">
        <v>5</v>
      </c>
      <c r="M21845">
        <v>5</v>
      </c>
      <c r="N21845">
        <v>4</v>
      </c>
      <c r="O21845">
        <v>4</v>
      </c>
      <c r="P21845">
        <v>3</v>
      </c>
      <c r="Q21845">
        <v>4</v>
      </c>
      <c r="R21845">
        <v>4</v>
      </c>
      <c r="S21845">
        <v>4</v>
      </c>
      <c r="T21845">
        <v>4</v>
      </c>
      <c r="U21845">
        <v>2</v>
      </c>
      <c r="V21845">
        <v>4</v>
      </c>
      <c r="W21845">
        <v>5</v>
      </c>
      <c r="X21845">
        <v>0</v>
      </c>
      <c r="Y21845">
        <v>0</v>
      </c>
      <c r="Z21845" t="s">
        <v>29</v>
      </c>
      <c r="AA21845" s="3">
        <f>AVERAGE(test3[[#This Row],[Inflight wifi service]:[Cleanliness]])</f>
        <v>4.0714285714285712</v>
      </c>
    </row>
    <row r="21846" spans="1:27" x14ac:dyDescent="0.4">
      <c r="A21846">
        <v>11615</v>
      </c>
      <c r="B21846">
        <v>64696</v>
      </c>
      <c r="C21846" t="s">
        <v>25</v>
      </c>
      <c r="D21846" t="s">
        <v>26</v>
      </c>
      <c r="E21846">
        <v>56</v>
      </c>
      <c r="F21846" t="str">
        <f t="shared" si="341"/>
        <v>Adult</v>
      </c>
      <c r="G21846" t="s">
        <v>27</v>
      </c>
      <c r="H21846" t="s">
        <v>30</v>
      </c>
      <c r="I21846">
        <v>3956</v>
      </c>
      <c r="J21846">
        <v>4</v>
      </c>
      <c r="K21846">
        <v>4</v>
      </c>
      <c r="L21846">
        <v>4</v>
      </c>
      <c r="M21846">
        <v>4</v>
      </c>
      <c r="N21846">
        <v>2</v>
      </c>
      <c r="O21846">
        <v>5</v>
      </c>
      <c r="P21846">
        <v>5</v>
      </c>
      <c r="Q21846">
        <v>4</v>
      </c>
      <c r="R21846">
        <v>4</v>
      </c>
      <c r="S21846">
        <v>4</v>
      </c>
      <c r="T21846">
        <v>4</v>
      </c>
      <c r="U21846">
        <v>4</v>
      </c>
      <c r="V21846">
        <v>4</v>
      </c>
      <c r="W21846">
        <v>5</v>
      </c>
      <c r="X21846">
        <v>0</v>
      </c>
      <c r="Y21846">
        <v>0</v>
      </c>
      <c r="Z21846" t="s">
        <v>29</v>
      </c>
      <c r="AA21846" s="3">
        <f>AVERAGE(test3[[#This Row],[Inflight wifi service]:[Cleanliness]])</f>
        <v>4.0714285714285712</v>
      </c>
    </row>
    <row r="21847" spans="1:27" x14ac:dyDescent="0.4">
      <c r="A21847">
        <v>11693</v>
      </c>
      <c r="B21847">
        <v>73585</v>
      </c>
      <c r="C21847" t="s">
        <v>25</v>
      </c>
      <c r="D21847" t="s">
        <v>26</v>
      </c>
      <c r="E21847">
        <v>56</v>
      </c>
      <c r="F21847" t="str">
        <f t="shared" si="341"/>
        <v>Adult</v>
      </c>
      <c r="G21847" t="s">
        <v>27</v>
      </c>
      <c r="H21847" t="s">
        <v>30</v>
      </c>
      <c r="I21847">
        <v>2237</v>
      </c>
      <c r="J21847">
        <v>5</v>
      </c>
      <c r="K21847">
        <v>5</v>
      </c>
      <c r="L21847">
        <v>5</v>
      </c>
      <c r="M21847">
        <v>5</v>
      </c>
      <c r="N21847">
        <v>3</v>
      </c>
      <c r="O21847">
        <v>5</v>
      </c>
      <c r="P21847">
        <v>4</v>
      </c>
      <c r="Q21847">
        <v>3</v>
      </c>
      <c r="R21847">
        <v>3</v>
      </c>
      <c r="S21847">
        <v>4</v>
      </c>
      <c r="T21847">
        <v>5</v>
      </c>
      <c r="U21847">
        <v>5</v>
      </c>
      <c r="V21847">
        <v>3</v>
      </c>
      <c r="W21847">
        <v>5</v>
      </c>
      <c r="X21847">
        <v>0</v>
      </c>
      <c r="Y21847">
        <v>60</v>
      </c>
      <c r="Z21847" t="s">
        <v>29</v>
      </c>
      <c r="AA21847" s="3">
        <f>AVERAGE(test3[[#This Row],[Inflight wifi service]:[Cleanliness]])</f>
        <v>4.2857142857142856</v>
      </c>
    </row>
    <row r="21848" spans="1:27" x14ac:dyDescent="0.4">
      <c r="A21848">
        <v>11752</v>
      </c>
      <c r="B21848">
        <v>78642</v>
      </c>
      <c r="C21848" t="s">
        <v>31</v>
      </c>
      <c r="D21848" t="s">
        <v>26</v>
      </c>
      <c r="E21848">
        <v>56</v>
      </c>
      <c r="F21848" t="str">
        <f t="shared" si="341"/>
        <v>Adult</v>
      </c>
      <c r="G21848" t="s">
        <v>27</v>
      </c>
      <c r="H21848" t="s">
        <v>30</v>
      </c>
      <c r="I21848">
        <v>2172</v>
      </c>
      <c r="J21848">
        <v>2</v>
      </c>
      <c r="K21848">
        <v>2</v>
      </c>
      <c r="L21848">
        <v>4</v>
      </c>
      <c r="M21848">
        <v>2</v>
      </c>
      <c r="N21848">
        <v>5</v>
      </c>
      <c r="O21848">
        <v>5</v>
      </c>
      <c r="P21848">
        <v>5</v>
      </c>
      <c r="Q21848">
        <v>4</v>
      </c>
      <c r="R21848">
        <v>4</v>
      </c>
      <c r="S21848">
        <v>5</v>
      </c>
      <c r="T21848">
        <v>4</v>
      </c>
      <c r="U21848">
        <v>3</v>
      </c>
      <c r="V21848">
        <v>4</v>
      </c>
      <c r="W21848">
        <v>4</v>
      </c>
      <c r="X21848">
        <v>0</v>
      </c>
      <c r="Y21848">
        <v>0</v>
      </c>
      <c r="Z21848" t="s">
        <v>29</v>
      </c>
      <c r="AA21848" s="3">
        <f>AVERAGE(test3[[#This Row],[Inflight wifi service]:[Cleanliness]])</f>
        <v>3.7857142857142856</v>
      </c>
    </row>
    <row r="21849" spans="1:27" x14ac:dyDescent="0.4">
      <c r="A21849">
        <v>11946</v>
      </c>
      <c r="B21849">
        <v>93326</v>
      </c>
      <c r="C21849" t="s">
        <v>31</v>
      </c>
      <c r="D21849" t="s">
        <v>26</v>
      </c>
      <c r="E21849">
        <v>56</v>
      </c>
      <c r="F21849" t="str">
        <f t="shared" si="341"/>
        <v>Adult</v>
      </c>
      <c r="G21849" t="s">
        <v>27</v>
      </c>
      <c r="H21849" t="s">
        <v>30</v>
      </c>
      <c r="I21849">
        <v>1653</v>
      </c>
      <c r="J21849">
        <v>2</v>
      </c>
      <c r="K21849">
        <v>2</v>
      </c>
      <c r="L21849">
        <v>4</v>
      </c>
      <c r="M21849">
        <v>2</v>
      </c>
      <c r="N21849">
        <v>3</v>
      </c>
      <c r="O21849">
        <v>5</v>
      </c>
      <c r="P21849">
        <v>4</v>
      </c>
      <c r="Q21849">
        <v>5</v>
      </c>
      <c r="R21849">
        <v>5</v>
      </c>
      <c r="S21849">
        <v>5</v>
      </c>
      <c r="T21849">
        <v>5</v>
      </c>
      <c r="U21849">
        <v>5</v>
      </c>
      <c r="V21849">
        <v>5</v>
      </c>
      <c r="W21849">
        <v>3</v>
      </c>
      <c r="X21849">
        <v>11</v>
      </c>
      <c r="Y21849">
        <v>30</v>
      </c>
      <c r="Z21849" t="s">
        <v>29</v>
      </c>
      <c r="AA21849" s="3">
        <f>AVERAGE(test3[[#This Row],[Inflight wifi service]:[Cleanliness]])</f>
        <v>3.9285714285714284</v>
      </c>
    </row>
    <row r="21850" spans="1:27" x14ac:dyDescent="0.4">
      <c r="A21850">
        <v>12177</v>
      </c>
      <c r="B21850">
        <v>65106</v>
      </c>
      <c r="C21850" t="s">
        <v>25</v>
      </c>
      <c r="D21850" t="s">
        <v>26</v>
      </c>
      <c r="E21850">
        <v>56</v>
      </c>
      <c r="F21850" t="str">
        <f t="shared" si="341"/>
        <v>Adult</v>
      </c>
      <c r="G21850" t="s">
        <v>34</v>
      </c>
      <c r="H21850" t="s">
        <v>28</v>
      </c>
      <c r="I21850">
        <v>469</v>
      </c>
      <c r="J21850">
        <v>3</v>
      </c>
      <c r="K21850">
        <v>4</v>
      </c>
      <c r="L21850">
        <v>3</v>
      </c>
      <c r="M21850">
        <v>2</v>
      </c>
      <c r="N21850">
        <v>3</v>
      </c>
      <c r="O21850">
        <v>5</v>
      </c>
      <c r="P21850">
        <v>5</v>
      </c>
      <c r="Q21850">
        <v>5</v>
      </c>
      <c r="R21850">
        <v>5</v>
      </c>
      <c r="S21850">
        <v>3</v>
      </c>
      <c r="T21850">
        <v>5</v>
      </c>
      <c r="U21850">
        <v>5</v>
      </c>
      <c r="V21850">
        <v>5</v>
      </c>
      <c r="W21850">
        <v>3</v>
      </c>
      <c r="X21850">
        <v>0</v>
      </c>
      <c r="Y21850">
        <v>0</v>
      </c>
      <c r="Z21850" t="s">
        <v>33</v>
      </c>
      <c r="AA21850" s="3">
        <f>AVERAGE(test3[[#This Row],[Inflight wifi service]:[Cleanliness]])</f>
        <v>4</v>
      </c>
    </row>
    <row r="21851" spans="1:27" x14ac:dyDescent="0.4">
      <c r="A21851">
        <v>12242</v>
      </c>
      <c r="B21851">
        <v>112297</v>
      </c>
      <c r="C21851" t="s">
        <v>31</v>
      </c>
      <c r="D21851" t="s">
        <v>26</v>
      </c>
      <c r="E21851">
        <v>56</v>
      </c>
      <c r="F21851" t="str">
        <f t="shared" si="341"/>
        <v>Adult</v>
      </c>
      <c r="G21851" t="s">
        <v>27</v>
      </c>
      <c r="H21851" t="s">
        <v>30</v>
      </c>
      <c r="I21851">
        <v>1671</v>
      </c>
      <c r="J21851">
        <v>3</v>
      </c>
      <c r="K21851">
        <v>3</v>
      </c>
      <c r="L21851">
        <v>3</v>
      </c>
      <c r="M21851">
        <v>3</v>
      </c>
      <c r="N21851">
        <v>4</v>
      </c>
      <c r="O21851">
        <v>3</v>
      </c>
      <c r="P21851">
        <v>5</v>
      </c>
      <c r="Q21851">
        <v>1</v>
      </c>
      <c r="R21851">
        <v>1</v>
      </c>
      <c r="S21851">
        <v>2</v>
      </c>
      <c r="T21851">
        <v>1</v>
      </c>
      <c r="U21851">
        <v>5</v>
      </c>
      <c r="V21851">
        <v>1</v>
      </c>
      <c r="W21851">
        <v>4</v>
      </c>
      <c r="X21851">
        <v>25</v>
      </c>
      <c r="Y21851">
        <v>40</v>
      </c>
      <c r="Z21851" t="s">
        <v>29</v>
      </c>
      <c r="AA21851" s="3">
        <f>AVERAGE(test3[[#This Row],[Inflight wifi service]:[Cleanliness]])</f>
        <v>2.7857142857142856</v>
      </c>
    </row>
    <row r="21852" spans="1:27" x14ac:dyDescent="0.4">
      <c r="A21852">
        <v>12322</v>
      </c>
      <c r="B21852">
        <v>70772</v>
      </c>
      <c r="C21852" t="s">
        <v>31</v>
      </c>
      <c r="D21852" t="s">
        <v>26</v>
      </c>
      <c r="E21852">
        <v>56</v>
      </c>
      <c r="F21852" t="str">
        <f t="shared" si="341"/>
        <v>Adult</v>
      </c>
      <c r="G21852" t="s">
        <v>27</v>
      </c>
      <c r="H21852" t="s">
        <v>30</v>
      </c>
      <c r="I21852">
        <v>328</v>
      </c>
      <c r="J21852">
        <v>3</v>
      </c>
      <c r="K21852">
        <v>3</v>
      </c>
      <c r="L21852">
        <v>3</v>
      </c>
      <c r="M21852">
        <v>3</v>
      </c>
      <c r="N21852">
        <v>2</v>
      </c>
      <c r="O21852">
        <v>5</v>
      </c>
      <c r="P21852">
        <v>4</v>
      </c>
      <c r="Q21852">
        <v>5</v>
      </c>
      <c r="R21852">
        <v>5</v>
      </c>
      <c r="S21852">
        <v>5</v>
      </c>
      <c r="T21852">
        <v>5</v>
      </c>
      <c r="U21852">
        <v>5</v>
      </c>
      <c r="V21852">
        <v>5</v>
      </c>
      <c r="W21852">
        <v>3</v>
      </c>
      <c r="X21852">
        <v>0</v>
      </c>
      <c r="Y21852">
        <v>0</v>
      </c>
      <c r="Z21852" t="s">
        <v>29</v>
      </c>
      <c r="AA21852" s="3">
        <f>AVERAGE(test3[[#This Row],[Inflight wifi service]:[Cleanliness]])</f>
        <v>4</v>
      </c>
    </row>
    <row r="21853" spans="1:27" x14ac:dyDescent="0.4">
      <c r="A21853">
        <v>12325</v>
      </c>
      <c r="B21853">
        <v>60448</v>
      </c>
      <c r="C21853" t="s">
        <v>31</v>
      </c>
      <c r="D21853" t="s">
        <v>26</v>
      </c>
      <c r="E21853">
        <v>56</v>
      </c>
      <c r="F21853" t="str">
        <f t="shared" si="341"/>
        <v>Adult</v>
      </c>
      <c r="G21853" t="s">
        <v>27</v>
      </c>
      <c r="H21853" t="s">
        <v>30</v>
      </c>
      <c r="I21853">
        <v>3995</v>
      </c>
      <c r="J21853">
        <v>4</v>
      </c>
      <c r="K21853">
        <v>4</v>
      </c>
      <c r="L21853">
        <v>4</v>
      </c>
      <c r="M21853">
        <v>4</v>
      </c>
      <c r="N21853">
        <v>3</v>
      </c>
      <c r="O21853">
        <v>4</v>
      </c>
      <c r="P21853">
        <v>5</v>
      </c>
      <c r="Q21853">
        <v>4</v>
      </c>
      <c r="R21853">
        <v>4</v>
      </c>
      <c r="S21853">
        <v>5</v>
      </c>
      <c r="T21853">
        <v>4</v>
      </c>
      <c r="U21853">
        <v>5</v>
      </c>
      <c r="V21853">
        <v>4</v>
      </c>
      <c r="W21853">
        <v>3</v>
      </c>
      <c r="X21853">
        <v>0</v>
      </c>
      <c r="Y21853">
        <v>0</v>
      </c>
      <c r="Z21853" t="s">
        <v>29</v>
      </c>
      <c r="AA21853" s="3">
        <f>AVERAGE(test3[[#This Row],[Inflight wifi service]:[Cleanliness]])</f>
        <v>4.0714285714285712</v>
      </c>
    </row>
    <row r="21854" spans="1:27" x14ac:dyDescent="0.4">
      <c r="A21854">
        <v>12525</v>
      </c>
      <c r="B21854">
        <v>86139</v>
      </c>
      <c r="C21854" t="s">
        <v>25</v>
      </c>
      <c r="D21854" t="s">
        <v>26</v>
      </c>
      <c r="E21854">
        <v>56</v>
      </c>
      <c r="F21854" t="str">
        <f t="shared" si="341"/>
        <v>Adult</v>
      </c>
      <c r="G21854" t="s">
        <v>27</v>
      </c>
      <c r="H21854" t="s">
        <v>30</v>
      </c>
      <c r="I21854">
        <v>306</v>
      </c>
      <c r="J21854">
        <v>0</v>
      </c>
      <c r="K21854">
        <v>0</v>
      </c>
      <c r="L21854">
        <v>0</v>
      </c>
      <c r="M21854">
        <v>2</v>
      </c>
      <c r="N21854">
        <v>4</v>
      </c>
      <c r="O21854">
        <v>4</v>
      </c>
      <c r="P21854">
        <v>5</v>
      </c>
      <c r="Q21854">
        <v>2</v>
      </c>
      <c r="R21854">
        <v>2</v>
      </c>
      <c r="S21854">
        <v>5</v>
      </c>
      <c r="T21854">
        <v>5</v>
      </c>
      <c r="U21854">
        <v>3</v>
      </c>
      <c r="V21854">
        <v>2</v>
      </c>
      <c r="W21854">
        <v>4</v>
      </c>
      <c r="X21854">
        <v>0</v>
      </c>
      <c r="Y21854">
        <v>0</v>
      </c>
      <c r="Z21854" t="s">
        <v>29</v>
      </c>
      <c r="AA21854" s="3">
        <f>AVERAGE(test3[[#This Row],[Inflight wifi service]:[Cleanliness]])</f>
        <v>2.7142857142857144</v>
      </c>
    </row>
    <row r="21855" spans="1:27" x14ac:dyDescent="0.4">
      <c r="A21855">
        <v>12630</v>
      </c>
      <c r="B21855">
        <v>89392</v>
      </c>
      <c r="C21855" t="s">
        <v>31</v>
      </c>
      <c r="D21855" t="s">
        <v>26</v>
      </c>
      <c r="E21855">
        <v>56</v>
      </c>
      <c r="F21855" t="str">
        <f t="shared" si="341"/>
        <v>Adult</v>
      </c>
      <c r="G21855" t="s">
        <v>27</v>
      </c>
      <c r="H21855" t="s">
        <v>30</v>
      </c>
      <c r="I21855">
        <v>151</v>
      </c>
      <c r="J21855">
        <v>1</v>
      </c>
      <c r="K21855">
        <v>2</v>
      </c>
      <c r="L21855">
        <v>2</v>
      </c>
      <c r="M21855">
        <v>2</v>
      </c>
      <c r="N21855">
        <v>3</v>
      </c>
      <c r="O21855">
        <v>2</v>
      </c>
      <c r="P21855">
        <v>2</v>
      </c>
      <c r="Q21855">
        <v>1</v>
      </c>
      <c r="R21855">
        <v>1</v>
      </c>
      <c r="S21855">
        <v>1</v>
      </c>
      <c r="T21855">
        <v>1</v>
      </c>
      <c r="U21855">
        <v>3</v>
      </c>
      <c r="V21855">
        <v>1</v>
      </c>
      <c r="W21855">
        <v>4</v>
      </c>
      <c r="X21855">
        <v>0</v>
      </c>
      <c r="Y21855">
        <v>70</v>
      </c>
      <c r="Z21855" t="s">
        <v>33</v>
      </c>
      <c r="AA21855" s="3">
        <f>AVERAGE(test3[[#This Row],[Inflight wifi service]:[Cleanliness]])</f>
        <v>1.8571428571428572</v>
      </c>
    </row>
    <row r="21856" spans="1:27" x14ac:dyDescent="0.4">
      <c r="A21856">
        <v>12760</v>
      </c>
      <c r="B21856">
        <v>47523</v>
      </c>
      <c r="C21856" t="s">
        <v>25</v>
      </c>
      <c r="D21856" t="s">
        <v>26</v>
      </c>
      <c r="E21856">
        <v>56</v>
      </c>
      <c r="F21856" t="str">
        <f t="shared" si="341"/>
        <v>Adult</v>
      </c>
      <c r="G21856" t="s">
        <v>34</v>
      </c>
      <c r="H21856" t="s">
        <v>28</v>
      </c>
      <c r="I21856">
        <v>541</v>
      </c>
      <c r="J21856">
        <v>2</v>
      </c>
      <c r="K21856">
        <v>4</v>
      </c>
      <c r="L21856">
        <v>2</v>
      </c>
      <c r="M21856">
        <v>3</v>
      </c>
      <c r="N21856">
        <v>4</v>
      </c>
      <c r="O21856">
        <v>3</v>
      </c>
      <c r="P21856">
        <v>3</v>
      </c>
      <c r="Q21856">
        <v>2</v>
      </c>
      <c r="R21856">
        <v>2</v>
      </c>
      <c r="S21856">
        <v>2</v>
      </c>
      <c r="T21856">
        <v>2</v>
      </c>
      <c r="U21856">
        <v>1</v>
      </c>
      <c r="V21856">
        <v>2</v>
      </c>
      <c r="W21856">
        <v>2</v>
      </c>
      <c r="X21856">
        <v>0</v>
      </c>
      <c r="Y21856">
        <v>30</v>
      </c>
      <c r="Z21856" t="s">
        <v>33</v>
      </c>
      <c r="AA21856" s="3">
        <f>AVERAGE(test3[[#This Row],[Inflight wifi service]:[Cleanliness]])</f>
        <v>2.4285714285714284</v>
      </c>
    </row>
    <row r="21857" spans="1:27" x14ac:dyDescent="0.4">
      <c r="A21857">
        <v>12761</v>
      </c>
      <c r="B21857">
        <v>43088</v>
      </c>
      <c r="C21857" t="s">
        <v>31</v>
      </c>
      <c r="D21857" t="s">
        <v>26</v>
      </c>
      <c r="E21857">
        <v>56</v>
      </c>
      <c r="F21857" t="str">
        <f t="shared" si="341"/>
        <v>Adult</v>
      </c>
      <c r="G21857" t="s">
        <v>34</v>
      </c>
      <c r="H21857" t="s">
        <v>28</v>
      </c>
      <c r="I21857">
        <v>236</v>
      </c>
      <c r="J21857">
        <v>3</v>
      </c>
      <c r="K21857">
        <v>5</v>
      </c>
      <c r="L21857">
        <v>3</v>
      </c>
      <c r="M21857">
        <v>3</v>
      </c>
      <c r="N21857">
        <v>1</v>
      </c>
      <c r="O21857">
        <v>3</v>
      </c>
      <c r="P21857">
        <v>1</v>
      </c>
      <c r="Q21857">
        <v>1</v>
      </c>
      <c r="R21857">
        <v>3</v>
      </c>
      <c r="S21857">
        <v>2</v>
      </c>
      <c r="T21857">
        <v>4</v>
      </c>
      <c r="U21857">
        <v>3</v>
      </c>
      <c r="V21857">
        <v>5</v>
      </c>
      <c r="W21857">
        <v>1</v>
      </c>
      <c r="X21857">
        <v>0</v>
      </c>
      <c r="Y21857">
        <v>0</v>
      </c>
      <c r="Z21857" t="s">
        <v>33</v>
      </c>
      <c r="AA21857" s="3">
        <f>AVERAGE(test3[[#This Row],[Inflight wifi service]:[Cleanliness]])</f>
        <v>2.7142857142857144</v>
      </c>
    </row>
    <row r="21858" spans="1:27" x14ac:dyDescent="0.4">
      <c r="A21858">
        <v>12782</v>
      </c>
      <c r="B21858">
        <v>100204</v>
      </c>
      <c r="C21858" t="s">
        <v>31</v>
      </c>
      <c r="D21858" t="s">
        <v>26</v>
      </c>
      <c r="E21858">
        <v>56</v>
      </c>
      <c r="F21858" t="str">
        <f t="shared" si="341"/>
        <v>Adult</v>
      </c>
      <c r="G21858" t="s">
        <v>27</v>
      </c>
      <c r="H21858" t="s">
        <v>30</v>
      </c>
      <c r="I21858">
        <v>2702</v>
      </c>
      <c r="J21858">
        <v>3</v>
      </c>
      <c r="K21858">
        <v>3</v>
      </c>
      <c r="L21858">
        <v>3</v>
      </c>
      <c r="M21858">
        <v>3</v>
      </c>
      <c r="N21858">
        <v>4</v>
      </c>
      <c r="O21858">
        <v>4</v>
      </c>
      <c r="P21858">
        <v>4</v>
      </c>
      <c r="Q21858">
        <v>4</v>
      </c>
      <c r="R21858">
        <v>4</v>
      </c>
      <c r="S21858">
        <v>5</v>
      </c>
      <c r="T21858">
        <v>4</v>
      </c>
      <c r="U21858">
        <v>4</v>
      </c>
      <c r="V21858">
        <v>4</v>
      </c>
      <c r="W21858">
        <v>5</v>
      </c>
      <c r="X21858">
        <v>0</v>
      </c>
      <c r="Y21858">
        <v>0</v>
      </c>
      <c r="Z21858" t="s">
        <v>29</v>
      </c>
      <c r="AA21858" s="3">
        <f>AVERAGE(test3[[#This Row],[Inflight wifi service]:[Cleanliness]])</f>
        <v>3.8571428571428572</v>
      </c>
    </row>
    <row r="21859" spans="1:27" x14ac:dyDescent="0.4">
      <c r="A21859">
        <v>12934</v>
      </c>
      <c r="B21859">
        <v>98868</v>
      </c>
      <c r="C21859" t="s">
        <v>25</v>
      </c>
      <c r="D21859" t="s">
        <v>26</v>
      </c>
      <c r="E21859">
        <v>56</v>
      </c>
      <c r="F21859" t="str">
        <f t="shared" si="341"/>
        <v>Adult</v>
      </c>
      <c r="G21859" t="s">
        <v>27</v>
      </c>
      <c r="H21859" t="s">
        <v>30</v>
      </c>
      <c r="I21859">
        <v>3726</v>
      </c>
      <c r="J21859">
        <v>1</v>
      </c>
      <c r="K21859">
        <v>1</v>
      </c>
      <c r="L21859">
        <v>1</v>
      </c>
      <c r="M21859">
        <v>1</v>
      </c>
      <c r="N21859">
        <v>4</v>
      </c>
      <c r="O21859">
        <v>4</v>
      </c>
      <c r="P21859">
        <v>4</v>
      </c>
      <c r="Q21859">
        <v>4</v>
      </c>
      <c r="R21859">
        <v>4</v>
      </c>
      <c r="S21859">
        <v>5</v>
      </c>
      <c r="T21859">
        <v>4</v>
      </c>
      <c r="U21859">
        <v>3</v>
      </c>
      <c r="V21859">
        <v>4</v>
      </c>
      <c r="W21859">
        <v>4</v>
      </c>
      <c r="X21859">
        <v>0</v>
      </c>
      <c r="Y21859">
        <v>0</v>
      </c>
      <c r="Z21859" t="s">
        <v>29</v>
      </c>
      <c r="AA21859" s="3">
        <f>AVERAGE(test3[[#This Row],[Inflight wifi service]:[Cleanliness]])</f>
        <v>3.1428571428571428</v>
      </c>
    </row>
    <row r="21860" spans="1:27" x14ac:dyDescent="0.4">
      <c r="A21860">
        <v>12985</v>
      </c>
      <c r="B21860">
        <v>75455</v>
      </c>
      <c r="C21860" t="s">
        <v>31</v>
      </c>
      <c r="D21860" t="s">
        <v>26</v>
      </c>
      <c r="E21860">
        <v>56</v>
      </c>
      <c r="F21860" t="str">
        <f t="shared" si="341"/>
        <v>Adult</v>
      </c>
      <c r="G21860" t="s">
        <v>27</v>
      </c>
      <c r="H21860" t="s">
        <v>30</v>
      </c>
      <c r="I21860">
        <v>830</v>
      </c>
      <c r="J21860">
        <v>1</v>
      </c>
      <c r="K21860">
        <v>3</v>
      </c>
      <c r="L21860">
        <v>3</v>
      </c>
      <c r="M21860">
        <v>3</v>
      </c>
      <c r="N21860">
        <v>1</v>
      </c>
      <c r="O21860">
        <v>4</v>
      </c>
      <c r="P21860">
        <v>3</v>
      </c>
      <c r="Q21860">
        <v>1</v>
      </c>
      <c r="R21860">
        <v>1</v>
      </c>
      <c r="S21860">
        <v>1</v>
      </c>
      <c r="T21860">
        <v>1</v>
      </c>
      <c r="U21860">
        <v>1</v>
      </c>
      <c r="V21860">
        <v>1</v>
      </c>
      <c r="W21860">
        <v>4</v>
      </c>
      <c r="X21860">
        <v>0</v>
      </c>
      <c r="Y21860">
        <v>0</v>
      </c>
      <c r="Z21860" t="s">
        <v>33</v>
      </c>
      <c r="AA21860" s="3">
        <f>AVERAGE(test3[[#This Row],[Inflight wifi service]:[Cleanliness]])</f>
        <v>2</v>
      </c>
    </row>
    <row r="21861" spans="1:27" x14ac:dyDescent="0.4">
      <c r="A21861">
        <v>12989</v>
      </c>
      <c r="B21861">
        <v>98424</v>
      </c>
      <c r="C21861" t="s">
        <v>31</v>
      </c>
      <c r="D21861" t="s">
        <v>26</v>
      </c>
      <c r="E21861">
        <v>56</v>
      </c>
      <c r="F21861" t="str">
        <f t="shared" si="341"/>
        <v>Adult</v>
      </c>
      <c r="G21861" t="s">
        <v>27</v>
      </c>
      <c r="H21861" t="s">
        <v>30</v>
      </c>
      <c r="I21861">
        <v>1910</v>
      </c>
      <c r="J21861">
        <v>1</v>
      </c>
      <c r="K21861">
        <v>1</v>
      </c>
      <c r="L21861">
        <v>1</v>
      </c>
      <c r="M21861">
        <v>1</v>
      </c>
      <c r="N21861">
        <v>4</v>
      </c>
      <c r="O21861">
        <v>4</v>
      </c>
      <c r="P21861">
        <v>4</v>
      </c>
      <c r="Q21861">
        <v>5</v>
      </c>
      <c r="R21861">
        <v>5</v>
      </c>
      <c r="S21861">
        <v>5</v>
      </c>
      <c r="T21861">
        <v>5</v>
      </c>
      <c r="U21861">
        <v>3</v>
      </c>
      <c r="V21861">
        <v>5</v>
      </c>
      <c r="W21861">
        <v>3</v>
      </c>
      <c r="X21861">
        <v>59</v>
      </c>
      <c r="Y21861">
        <v>440</v>
      </c>
      <c r="Z21861" t="s">
        <v>29</v>
      </c>
      <c r="AA21861" s="3">
        <f>AVERAGE(test3[[#This Row],[Inflight wifi service]:[Cleanliness]])</f>
        <v>3.3571428571428572</v>
      </c>
    </row>
    <row r="21862" spans="1:27" x14ac:dyDescent="0.4">
      <c r="A21862">
        <v>13167</v>
      </c>
      <c r="B21862">
        <v>110330</v>
      </c>
      <c r="C21862" t="s">
        <v>25</v>
      </c>
      <c r="D21862" t="s">
        <v>26</v>
      </c>
      <c r="E21862">
        <v>56</v>
      </c>
      <c r="F21862" t="str">
        <f t="shared" si="341"/>
        <v>Adult</v>
      </c>
      <c r="G21862" t="s">
        <v>27</v>
      </c>
      <c r="H21862" t="s">
        <v>30</v>
      </c>
      <c r="I21862">
        <v>787</v>
      </c>
      <c r="J21862">
        <v>4</v>
      </c>
      <c r="K21862">
        <v>4</v>
      </c>
      <c r="L21862">
        <v>4</v>
      </c>
      <c r="M21862">
        <v>4</v>
      </c>
      <c r="N21862">
        <v>2</v>
      </c>
      <c r="O21862">
        <v>4</v>
      </c>
      <c r="P21862">
        <v>4</v>
      </c>
      <c r="Q21862">
        <v>5</v>
      </c>
      <c r="R21862">
        <v>5</v>
      </c>
      <c r="S21862">
        <v>5</v>
      </c>
      <c r="T21862">
        <v>5</v>
      </c>
      <c r="U21862">
        <v>4</v>
      </c>
      <c r="V21862">
        <v>5</v>
      </c>
      <c r="W21862">
        <v>3</v>
      </c>
      <c r="X21862">
        <v>4</v>
      </c>
      <c r="Y21862">
        <v>0</v>
      </c>
      <c r="Z21862" t="s">
        <v>29</v>
      </c>
      <c r="AA21862" s="3">
        <f>AVERAGE(test3[[#This Row],[Inflight wifi service]:[Cleanliness]])</f>
        <v>4.1428571428571432</v>
      </c>
    </row>
    <row r="21863" spans="1:27" x14ac:dyDescent="0.4">
      <c r="A21863">
        <v>13177</v>
      </c>
      <c r="B21863">
        <v>8283</v>
      </c>
      <c r="C21863" t="s">
        <v>25</v>
      </c>
      <c r="D21863" t="s">
        <v>26</v>
      </c>
      <c r="E21863">
        <v>56</v>
      </c>
      <c r="F21863" t="str">
        <f t="shared" si="341"/>
        <v>Adult</v>
      </c>
      <c r="G21863" t="s">
        <v>34</v>
      </c>
      <c r="H21863" t="s">
        <v>28</v>
      </c>
      <c r="I21863">
        <v>294</v>
      </c>
      <c r="J21863">
        <v>1</v>
      </c>
      <c r="K21863">
        <v>4</v>
      </c>
      <c r="L21863">
        <v>5</v>
      </c>
      <c r="M21863">
        <v>4</v>
      </c>
      <c r="N21863">
        <v>2</v>
      </c>
      <c r="O21863">
        <v>5</v>
      </c>
      <c r="P21863">
        <v>5</v>
      </c>
      <c r="Q21863">
        <v>4</v>
      </c>
      <c r="R21863">
        <v>4</v>
      </c>
      <c r="S21863">
        <v>5</v>
      </c>
      <c r="T21863">
        <v>4</v>
      </c>
      <c r="U21863">
        <v>4</v>
      </c>
      <c r="V21863">
        <v>4</v>
      </c>
      <c r="W21863">
        <v>4</v>
      </c>
      <c r="X21863">
        <v>0</v>
      </c>
      <c r="Y21863">
        <v>0</v>
      </c>
      <c r="Z21863" t="s">
        <v>33</v>
      </c>
      <c r="AA21863" s="3">
        <f>AVERAGE(test3[[#This Row],[Inflight wifi service]:[Cleanliness]])</f>
        <v>3.9285714285714284</v>
      </c>
    </row>
    <row r="21864" spans="1:27" x14ac:dyDescent="0.4">
      <c r="A21864">
        <v>13248</v>
      </c>
      <c r="B21864">
        <v>92979</v>
      </c>
      <c r="C21864" t="s">
        <v>25</v>
      </c>
      <c r="D21864" t="s">
        <v>26</v>
      </c>
      <c r="E21864">
        <v>56</v>
      </c>
      <c r="F21864" t="str">
        <f t="shared" si="341"/>
        <v>Adult</v>
      </c>
      <c r="G21864" t="s">
        <v>27</v>
      </c>
      <c r="H21864" t="s">
        <v>30</v>
      </c>
      <c r="I21864">
        <v>2104</v>
      </c>
      <c r="J21864">
        <v>5</v>
      </c>
      <c r="K21864">
        <v>5</v>
      </c>
      <c r="L21864">
        <v>5</v>
      </c>
      <c r="M21864">
        <v>5</v>
      </c>
      <c r="N21864">
        <v>5</v>
      </c>
      <c r="O21864">
        <v>4</v>
      </c>
      <c r="P21864">
        <v>4</v>
      </c>
      <c r="Q21864">
        <v>1</v>
      </c>
      <c r="R21864">
        <v>1</v>
      </c>
      <c r="S21864">
        <v>2</v>
      </c>
      <c r="T21864">
        <v>1</v>
      </c>
      <c r="U21864">
        <v>4</v>
      </c>
      <c r="V21864">
        <v>1</v>
      </c>
      <c r="W21864">
        <v>3</v>
      </c>
      <c r="X21864">
        <v>113</v>
      </c>
      <c r="Y21864">
        <v>1010</v>
      </c>
      <c r="Z21864" t="s">
        <v>29</v>
      </c>
      <c r="AA21864" s="3">
        <f>AVERAGE(test3[[#This Row],[Inflight wifi service]:[Cleanliness]])</f>
        <v>3.2857142857142856</v>
      </c>
    </row>
    <row r="21865" spans="1:27" x14ac:dyDescent="0.4">
      <c r="A21865">
        <v>13352</v>
      </c>
      <c r="B21865">
        <v>10529</v>
      </c>
      <c r="C21865" t="s">
        <v>31</v>
      </c>
      <c r="D21865" t="s">
        <v>26</v>
      </c>
      <c r="E21865">
        <v>56</v>
      </c>
      <c r="F21865" t="str">
        <f t="shared" si="341"/>
        <v>Adult</v>
      </c>
      <c r="G21865" t="s">
        <v>27</v>
      </c>
      <c r="H21865" t="s">
        <v>30</v>
      </c>
      <c r="I21865">
        <v>3187</v>
      </c>
      <c r="J21865">
        <v>2</v>
      </c>
      <c r="K21865">
        <v>2</v>
      </c>
      <c r="L21865">
        <v>2</v>
      </c>
      <c r="M21865">
        <v>2</v>
      </c>
      <c r="N21865">
        <v>5</v>
      </c>
      <c r="O21865">
        <v>4</v>
      </c>
      <c r="P21865">
        <v>4</v>
      </c>
      <c r="Q21865">
        <v>4</v>
      </c>
      <c r="R21865">
        <v>4</v>
      </c>
      <c r="S21865">
        <v>4</v>
      </c>
      <c r="T21865">
        <v>4</v>
      </c>
      <c r="U21865">
        <v>4</v>
      </c>
      <c r="V21865">
        <v>4</v>
      </c>
      <c r="W21865">
        <v>3</v>
      </c>
      <c r="X21865">
        <v>0</v>
      </c>
      <c r="Y21865">
        <v>0</v>
      </c>
      <c r="Z21865" t="s">
        <v>29</v>
      </c>
      <c r="AA21865" s="3">
        <f>AVERAGE(test3[[#This Row],[Inflight wifi service]:[Cleanliness]])</f>
        <v>3.4285714285714284</v>
      </c>
    </row>
    <row r="21866" spans="1:27" x14ac:dyDescent="0.4">
      <c r="A21866">
        <v>13432</v>
      </c>
      <c r="B21866">
        <v>49885</v>
      </c>
      <c r="C21866" t="s">
        <v>25</v>
      </c>
      <c r="D21866" t="s">
        <v>26</v>
      </c>
      <c r="E21866">
        <v>56</v>
      </c>
      <c r="F21866" t="str">
        <f t="shared" si="341"/>
        <v>Adult</v>
      </c>
      <c r="G21866" t="s">
        <v>27</v>
      </c>
      <c r="H21866" t="s">
        <v>28</v>
      </c>
      <c r="I21866">
        <v>337</v>
      </c>
      <c r="J21866">
        <v>3</v>
      </c>
      <c r="K21866">
        <v>3</v>
      </c>
      <c r="L21866">
        <v>3</v>
      </c>
      <c r="M21866">
        <v>3</v>
      </c>
      <c r="N21866">
        <v>2</v>
      </c>
      <c r="O21866">
        <v>3</v>
      </c>
      <c r="P21866">
        <v>4</v>
      </c>
      <c r="Q21866">
        <v>4</v>
      </c>
      <c r="R21866">
        <v>4</v>
      </c>
      <c r="S21866">
        <v>3</v>
      </c>
      <c r="T21866">
        <v>4</v>
      </c>
      <c r="U21866">
        <v>1</v>
      </c>
      <c r="V21866">
        <v>4</v>
      </c>
      <c r="W21866">
        <v>3</v>
      </c>
      <c r="X21866">
        <v>3</v>
      </c>
      <c r="Y21866">
        <v>90</v>
      </c>
      <c r="Z21866" t="s">
        <v>33</v>
      </c>
      <c r="AA21866" s="3">
        <f>AVERAGE(test3[[#This Row],[Inflight wifi service]:[Cleanliness]])</f>
        <v>3.1428571428571428</v>
      </c>
    </row>
    <row r="21867" spans="1:27" x14ac:dyDescent="0.4">
      <c r="A21867">
        <v>13468</v>
      </c>
      <c r="B21867">
        <v>115785</v>
      </c>
      <c r="C21867" t="s">
        <v>31</v>
      </c>
      <c r="D21867" t="s">
        <v>26</v>
      </c>
      <c r="E21867">
        <v>56</v>
      </c>
      <c r="F21867" t="str">
        <f t="shared" si="341"/>
        <v>Adult</v>
      </c>
      <c r="G21867" t="s">
        <v>27</v>
      </c>
      <c r="H21867" t="s">
        <v>30</v>
      </c>
      <c r="I21867">
        <v>308</v>
      </c>
      <c r="J21867">
        <v>1</v>
      </c>
      <c r="K21867">
        <v>1</v>
      </c>
      <c r="L21867">
        <v>1</v>
      </c>
      <c r="M21867">
        <v>1</v>
      </c>
      <c r="N21867">
        <v>2</v>
      </c>
      <c r="O21867">
        <v>5</v>
      </c>
      <c r="P21867">
        <v>5</v>
      </c>
      <c r="Q21867">
        <v>5</v>
      </c>
      <c r="R21867">
        <v>5</v>
      </c>
      <c r="S21867">
        <v>4</v>
      </c>
      <c r="T21867">
        <v>5</v>
      </c>
      <c r="U21867">
        <v>3</v>
      </c>
      <c r="V21867">
        <v>5</v>
      </c>
      <c r="W21867">
        <v>5</v>
      </c>
      <c r="X21867">
        <v>0</v>
      </c>
      <c r="Y21867">
        <v>10</v>
      </c>
      <c r="Z21867" t="s">
        <v>29</v>
      </c>
      <c r="AA21867" s="3">
        <f>AVERAGE(test3[[#This Row],[Inflight wifi service]:[Cleanliness]])</f>
        <v>3.4285714285714284</v>
      </c>
    </row>
    <row r="21868" spans="1:27" x14ac:dyDescent="0.4">
      <c r="A21868">
        <v>13473</v>
      </c>
      <c r="B21868">
        <v>72404</v>
      </c>
      <c r="C21868" t="s">
        <v>31</v>
      </c>
      <c r="D21868" t="s">
        <v>26</v>
      </c>
      <c r="E21868">
        <v>56</v>
      </c>
      <c r="F21868" t="str">
        <f t="shared" si="341"/>
        <v>Adult</v>
      </c>
      <c r="G21868" t="s">
        <v>27</v>
      </c>
      <c r="H21868" t="s">
        <v>30</v>
      </c>
      <c r="I21868">
        <v>1121</v>
      </c>
      <c r="J21868">
        <v>3</v>
      </c>
      <c r="K21868">
        <v>3</v>
      </c>
      <c r="L21868">
        <v>3</v>
      </c>
      <c r="M21868">
        <v>3</v>
      </c>
      <c r="N21868">
        <v>4</v>
      </c>
      <c r="O21868">
        <v>5</v>
      </c>
      <c r="P21868">
        <v>5</v>
      </c>
      <c r="Q21868">
        <v>4</v>
      </c>
      <c r="R21868">
        <v>4</v>
      </c>
      <c r="S21868">
        <v>4</v>
      </c>
      <c r="T21868">
        <v>4</v>
      </c>
      <c r="U21868">
        <v>5</v>
      </c>
      <c r="V21868">
        <v>4</v>
      </c>
      <c r="W21868">
        <v>4</v>
      </c>
      <c r="X21868">
        <v>0</v>
      </c>
      <c r="Y21868">
        <v>0</v>
      </c>
      <c r="Z21868" t="s">
        <v>29</v>
      </c>
      <c r="AA21868" s="3">
        <f>AVERAGE(test3[[#This Row],[Inflight wifi service]:[Cleanliness]])</f>
        <v>3.9285714285714284</v>
      </c>
    </row>
    <row r="21869" spans="1:27" x14ac:dyDescent="0.4">
      <c r="A21869">
        <v>13500</v>
      </c>
      <c r="B21869">
        <v>1388</v>
      </c>
      <c r="C21869" t="s">
        <v>25</v>
      </c>
      <c r="D21869" t="s">
        <v>26</v>
      </c>
      <c r="E21869">
        <v>56</v>
      </c>
      <c r="F21869" t="str">
        <f t="shared" si="341"/>
        <v>Adult</v>
      </c>
      <c r="G21869" t="s">
        <v>34</v>
      </c>
      <c r="H21869" t="s">
        <v>35</v>
      </c>
      <c r="I21869">
        <v>113</v>
      </c>
      <c r="J21869">
        <v>2</v>
      </c>
      <c r="K21869">
        <v>5</v>
      </c>
      <c r="L21869">
        <v>2</v>
      </c>
      <c r="M21869">
        <v>3</v>
      </c>
      <c r="N21869">
        <v>2</v>
      </c>
      <c r="O21869">
        <v>3</v>
      </c>
      <c r="P21869">
        <v>1</v>
      </c>
      <c r="Q21869">
        <v>3</v>
      </c>
      <c r="R21869">
        <v>3</v>
      </c>
      <c r="S21869">
        <v>2</v>
      </c>
      <c r="T21869">
        <v>3</v>
      </c>
      <c r="U21869">
        <v>1</v>
      </c>
      <c r="V21869">
        <v>3</v>
      </c>
      <c r="W21869">
        <v>4</v>
      </c>
      <c r="X21869">
        <v>0</v>
      </c>
      <c r="Y21869">
        <v>0</v>
      </c>
      <c r="Z21869" t="s">
        <v>33</v>
      </c>
      <c r="AA21869" s="3">
        <f>AVERAGE(test3[[#This Row],[Inflight wifi service]:[Cleanliness]])</f>
        <v>2.6428571428571428</v>
      </c>
    </row>
    <row r="21870" spans="1:27" x14ac:dyDescent="0.4">
      <c r="A21870">
        <v>13538</v>
      </c>
      <c r="B21870">
        <v>121768</v>
      </c>
      <c r="C21870" t="s">
        <v>25</v>
      </c>
      <c r="D21870" t="s">
        <v>26</v>
      </c>
      <c r="E21870">
        <v>56</v>
      </c>
      <c r="F21870" t="str">
        <f t="shared" si="341"/>
        <v>Adult</v>
      </c>
      <c r="G21870" t="s">
        <v>27</v>
      </c>
      <c r="H21870" t="s">
        <v>30</v>
      </c>
      <c r="I21870">
        <v>3746</v>
      </c>
      <c r="J21870">
        <v>1</v>
      </c>
      <c r="K21870">
        <v>1</v>
      </c>
      <c r="L21870">
        <v>1</v>
      </c>
      <c r="M21870">
        <v>1</v>
      </c>
      <c r="N21870">
        <v>5</v>
      </c>
      <c r="O21870">
        <v>4</v>
      </c>
      <c r="P21870">
        <v>5</v>
      </c>
      <c r="Q21870">
        <v>4</v>
      </c>
      <c r="R21870">
        <v>4</v>
      </c>
      <c r="S21870">
        <v>4</v>
      </c>
      <c r="T21870">
        <v>4</v>
      </c>
      <c r="U21870">
        <v>5</v>
      </c>
      <c r="V21870">
        <v>4</v>
      </c>
      <c r="W21870">
        <v>5</v>
      </c>
      <c r="X21870">
        <v>15</v>
      </c>
      <c r="Y21870">
        <v>130</v>
      </c>
      <c r="Z21870" t="s">
        <v>29</v>
      </c>
      <c r="AA21870" s="3">
        <f>AVERAGE(test3[[#This Row],[Inflight wifi service]:[Cleanliness]])</f>
        <v>3.4285714285714284</v>
      </c>
    </row>
    <row r="21871" spans="1:27" x14ac:dyDescent="0.4">
      <c r="A21871">
        <v>13610</v>
      </c>
      <c r="B21871">
        <v>76499</v>
      </c>
      <c r="C21871" t="s">
        <v>25</v>
      </c>
      <c r="D21871" t="s">
        <v>26</v>
      </c>
      <c r="E21871">
        <v>56</v>
      </c>
      <c r="F21871" t="str">
        <f t="shared" si="341"/>
        <v>Adult</v>
      </c>
      <c r="G21871" t="s">
        <v>27</v>
      </c>
      <c r="H21871" t="s">
        <v>30</v>
      </c>
      <c r="I21871">
        <v>534</v>
      </c>
      <c r="J21871">
        <v>2</v>
      </c>
      <c r="K21871">
        <v>3</v>
      </c>
      <c r="L21871">
        <v>2</v>
      </c>
      <c r="M21871">
        <v>2</v>
      </c>
      <c r="N21871">
        <v>3</v>
      </c>
      <c r="O21871">
        <v>5</v>
      </c>
      <c r="P21871">
        <v>4</v>
      </c>
      <c r="Q21871">
        <v>3</v>
      </c>
      <c r="R21871">
        <v>3</v>
      </c>
      <c r="S21871">
        <v>3</v>
      </c>
      <c r="T21871">
        <v>3</v>
      </c>
      <c r="U21871">
        <v>5</v>
      </c>
      <c r="V21871">
        <v>3</v>
      </c>
      <c r="W21871">
        <v>5</v>
      </c>
      <c r="X21871">
        <v>0</v>
      </c>
      <c r="Y21871">
        <v>0</v>
      </c>
      <c r="Z21871" t="s">
        <v>29</v>
      </c>
      <c r="AA21871" s="3">
        <f>AVERAGE(test3[[#This Row],[Inflight wifi service]:[Cleanliness]])</f>
        <v>3.2857142857142856</v>
      </c>
    </row>
    <row r="21872" spans="1:27" x14ac:dyDescent="0.4">
      <c r="A21872">
        <v>13716</v>
      </c>
      <c r="B21872">
        <v>49014</v>
      </c>
      <c r="C21872" t="s">
        <v>25</v>
      </c>
      <c r="D21872" t="s">
        <v>26</v>
      </c>
      <c r="E21872">
        <v>56</v>
      </c>
      <c r="F21872" t="str">
        <f t="shared" si="341"/>
        <v>Adult</v>
      </c>
      <c r="G21872" t="s">
        <v>27</v>
      </c>
      <c r="H21872" t="s">
        <v>30</v>
      </c>
      <c r="I21872">
        <v>3957</v>
      </c>
      <c r="J21872">
        <v>0</v>
      </c>
      <c r="K21872">
        <v>0</v>
      </c>
      <c r="L21872">
        <v>0</v>
      </c>
      <c r="M21872">
        <v>2</v>
      </c>
      <c r="N21872">
        <v>1</v>
      </c>
      <c r="O21872">
        <v>2</v>
      </c>
      <c r="P21872">
        <v>4</v>
      </c>
      <c r="Q21872">
        <v>3</v>
      </c>
      <c r="R21872">
        <v>3</v>
      </c>
      <c r="S21872">
        <v>3</v>
      </c>
      <c r="T21872">
        <v>3</v>
      </c>
      <c r="U21872">
        <v>2</v>
      </c>
      <c r="V21872">
        <v>3</v>
      </c>
      <c r="W21872">
        <v>3</v>
      </c>
      <c r="X21872">
        <v>72</v>
      </c>
      <c r="Y21872">
        <v>860</v>
      </c>
      <c r="Z21872" t="s">
        <v>29</v>
      </c>
      <c r="AA21872" s="3">
        <f>AVERAGE(test3[[#This Row],[Inflight wifi service]:[Cleanliness]])</f>
        <v>2.0714285714285716</v>
      </c>
    </row>
    <row r="21873" spans="1:27" x14ac:dyDescent="0.4">
      <c r="A21873">
        <v>13750</v>
      </c>
      <c r="B21873">
        <v>119039</v>
      </c>
      <c r="C21873" t="s">
        <v>25</v>
      </c>
      <c r="D21873" t="s">
        <v>26</v>
      </c>
      <c r="E21873">
        <v>56</v>
      </c>
      <c r="F21873" t="str">
        <f t="shared" si="341"/>
        <v>Adult</v>
      </c>
      <c r="G21873" t="s">
        <v>27</v>
      </c>
      <c r="H21873" t="s">
        <v>30</v>
      </c>
      <c r="I21873">
        <v>2378</v>
      </c>
      <c r="J21873">
        <v>2</v>
      </c>
      <c r="K21873">
        <v>3</v>
      </c>
      <c r="L21873">
        <v>3</v>
      </c>
      <c r="M21873">
        <v>3</v>
      </c>
      <c r="N21873">
        <v>4</v>
      </c>
      <c r="O21873">
        <v>3</v>
      </c>
      <c r="P21873">
        <v>3</v>
      </c>
      <c r="Q21873">
        <v>2</v>
      </c>
      <c r="R21873">
        <v>2</v>
      </c>
      <c r="S21873">
        <v>2</v>
      </c>
      <c r="T21873">
        <v>2</v>
      </c>
      <c r="U21873">
        <v>2</v>
      </c>
      <c r="V21873">
        <v>2</v>
      </c>
      <c r="W21873">
        <v>1</v>
      </c>
      <c r="X21873">
        <v>0</v>
      </c>
      <c r="Y21873">
        <v>440</v>
      </c>
      <c r="Z21873" t="s">
        <v>33</v>
      </c>
      <c r="AA21873" s="3">
        <f>AVERAGE(test3[[#This Row],[Inflight wifi service]:[Cleanliness]])</f>
        <v>2.4285714285714284</v>
      </c>
    </row>
    <row r="21874" spans="1:27" x14ac:dyDescent="0.4">
      <c r="A21874">
        <v>13893</v>
      </c>
      <c r="B21874">
        <v>104805</v>
      </c>
      <c r="C21874" t="s">
        <v>25</v>
      </c>
      <c r="D21874" t="s">
        <v>26</v>
      </c>
      <c r="E21874">
        <v>56</v>
      </c>
      <c r="F21874" t="str">
        <f t="shared" si="341"/>
        <v>Adult</v>
      </c>
      <c r="G21874" t="s">
        <v>34</v>
      </c>
      <c r="H21874" t="s">
        <v>28</v>
      </c>
      <c r="I21874">
        <v>587</v>
      </c>
      <c r="J21874">
        <v>2</v>
      </c>
      <c r="K21874">
        <v>5</v>
      </c>
      <c r="L21874">
        <v>2</v>
      </c>
      <c r="M21874">
        <v>2</v>
      </c>
      <c r="N21874">
        <v>3</v>
      </c>
      <c r="O21874">
        <v>4</v>
      </c>
      <c r="P21874">
        <v>5</v>
      </c>
      <c r="Q21874">
        <v>2</v>
      </c>
      <c r="R21874">
        <v>2</v>
      </c>
      <c r="S21874">
        <v>2</v>
      </c>
      <c r="T21874">
        <v>2</v>
      </c>
      <c r="U21874">
        <v>3</v>
      </c>
      <c r="V21874">
        <v>2</v>
      </c>
      <c r="W21874">
        <v>4</v>
      </c>
      <c r="X21874">
        <v>6</v>
      </c>
      <c r="Y21874">
        <v>0</v>
      </c>
      <c r="Z21874" t="s">
        <v>33</v>
      </c>
      <c r="AA21874" s="3">
        <f>AVERAGE(test3[[#This Row],[Inflight wifi service]:[Cleanliness]])</f>
        <v>2.8571428571428572</v>
      </c>
    </row>
    <row r="21875" spans="1:27" x14ac:dyDescent="0.4">
      <c r="A21875">
        <v>14096</v>
      </c>
      <c r="B21875">
        <v>49888</v>
      </c>
      <c r="C21875" t="s">
        <v>25</v>
      </c>
      <c r="D21875" t="s">
        <v>26</v>
      </c>
      <c r="E21875">
        <v>56</v>
      </c>
      <c r="F21875" t="str">
        <f t="shared" si="341"/>
        <v>Adult</v>
      </c>
      <c r="G21875" t="s">
        <v>27</v>
      </c>
      <c r="H21875" t="s">
        <v>28</v>
      </c>
      <c r="I21875">
        <v>372</v>
      </c>
      <c r="J21875">
        <v>1</v>
      </c>
      <c r="K21875">
        <v>3</v>
      </c>
      <c r="L21875">
        <v>4</v>
      </c>
      <c r="M21875">
        <v>3</v>
      </c>
      <c r="N21875">
        <v>4</v>
      </c>
      <c r="O21875">
        <v>3</v>
      </c>
      <c r="P21875">
        <v>3</v>
      </c>
      <c r="Q21875">
        <v>1</v>
      </c>
      <c r="R21875">
        <v>1</v>
      </c>
      <c r="S21875">
        <v>1</v>
      </c>
      <c r="T21875">
        <v>1</v>
      </c>
      <c r="U21875">
        <v>2</v>
      </c>
      <c r="V21875">
        <v>1</v>
      </c>
      <c r="W21875">
        <v>2</v>
      </c>
      <c r="X21875">
        <v>11</v>
      </c>
      <c r="Y21875">
        <v>170</v>
      </c>
      <c r="Z21875" t="s">
        <v>33</v>
      </c>
      <c r="AA21875" s="3">
        <f>AVERAGE(test3[[#This Row],[Inflight wifi service]:[Cleanliness]])</f>
        <v>2.1428571428571428</v>
      </c>
    </row>
    <row r="21876" spans="1:27" x14ac:dyDescent="0.4">
      <c r="A21876">
        <v>14109</v>
      </c>
      <c r="B21876">
        <v>4744</v>
      </c>
      <c r="C21876" t="s">
        <v>31</v>
      </c>
      <c r="D21876" t="s">
        <v>26</v>
      </c>
      <c r="E21876">
        <v>56</v>
      </c>
      <c r="F21876" t="str">
        <f t="shared" si="341"/>
        <v>Adult</v>
      </c>
      <c r="G21876" t="s">
        <v>34</v>
      </c>
      <c r="H21876" t="s">
        <v>28</v>
      </c>
      <c r="I21876">
        <v>888</v>
      </c>
      <c r="J21876">
        <v>5</v>
      </c>
      <c r="K21876">
        <v>3</v>
      </c>
      <c r="L21876">
        <v>5</v>
      </c>
      <c r="M21876">
        <v>1</v>
      </c>
      <c r="N21876">
        <v>2</v>
      </c>
      <c r="O21876">
        <v>5</v>
      </c>
      <c r="P21876">
        <v>2</v>
      </c>
      <c r="Q21876">
        <v>2</v>
      </c>
      <c r="R21876">
        <v>5</v>
      </c>
      <c r="S21876">
        <v>3</v>
      </c>
      <c r="T21876">
        <v>3</v>
      </c>
      <c r="U21876">
        <v>3</v>
      </c>
      <c r="V21876">
        <v>2</v>
      </c>
      <c r="W21876">
        <v>2</v>
      </c>
      <c r="X21876">
        <v>0</v>
      </c>
      <c r="Y21876">
        <v>0</v>
      </c>
      <c r="Z21876" t="s">
        <v>29</v>
      </c>
      <c r="AA21876" s="3">
        <f>AVERAGE(test3[[#This Row],[Inflight wifi service]:[Cleanliness]])</f>
        <v>3.0714285714285716</v>
      </c>
    </row>
    <row r="21877" spans="1:27" x14ac:dyDescent="0.4">
      <c r="A21877">
        <v>14132</v>
      </c>
      <c r="B21877">
        <v>36505</v>
      </c>
      <c r="C21877" t="s">
        <v>31</v>
      </c>
      <c r="D21877" t="s">
        <v>26</v>
      </c>
      <c r="E21877">
        <v>56</v>
      </c>
      <c r="F21877" t="str">
        <f t="shared" si="341"/>
        <v>Adult</v>
      </c>
      <c r="G21877" t="s">
        <v>27</v>
      </c>
      <c r="H21877" t="s">
        <v>28</v>
      </c>
      <c r="I21877">
        <v>1121</v>
      </c>
      <c r="J21877">
        <v>3</v>
      </c>
      <c r="K21877">
        <v>5</v>
      </c>
      <c r="L21877">
        <v>5</v>
      </c>
      <c r="M21877">
        <v>5</v>
      </c>
      <c r="N21877">
        <v>4</v>
      </c>
      <c r="O21877">
        <v>3</v>
      </c>
      <c r="P21877">
        <v>4</v>
      </c>
      <c r="Q21877">
        <v>4</v>
      </c>
      <c r="R21877">
        <v>2</v>
      </c>
      <c r="S21877">
        <v>4</v>
      </c>
      <c r="T21877">
        <v>1</v>
      </c>
      <c r="U21877">
        <v>1</v>
      </c>
      <c r="V21877">
        <v>1</v>
      </c>
      <c r="W21877">
        <v>4</v>
      </c>
      <c r="X21877">
        <v>70</v>
      </c>
      <c r="Y21877">
        <v>1070</v>
      </c>
      <c r="Z21877" t="s">
        <v>29</v>
      </c>
      <c r="AA21877" s="3">
        <f>AVERAGE(test3[[#This Row],[Inflight wifi service]:[Cleanliness]])</f>
        <v>3.2857142857142856</v>
      </c>
    </row>
    <row r="21878" spans="1:27" x14ac:dyDescent="0.4">
      <c r="A21878">
        <v>14211</v>
      </c>
      <c r="B21878">
        <v>93520</v>
      </c>
      <c r="C21878" t="s">
        <v>25</v>
      </c>
      <c r="D21878" t="s">
        <v>26</v>
      </c>
      <c r="E21878">
        <v>56</v>
      </c>
      <c r="F21878" t="str">
        <f t="shared" si="341"/>
        <v>Adult</v>
      </c>
      <c r="G21878" t="s">
        <v>27</v>
      </c>
      <c r="H21878" t="s">
        <v>30</v>
      </c>
      <c r="I21878">
        <v>1218</v>
      </c>
      <c r="J21878">
        <v>3</v>
      </c>
      <c r="K21878">
        <v>3</v>
      </c>
      <c r="L21878">
        <v>3</v>
      </c>
      <c r="M21878">
        <v>3</v>
      </c>
      <c r="N21878">
        <v>5</v>
      </c>
      <c r="O21878">
        <v>5</v>
      </c>
      <c r="P21878">
        <v>4</v>
      </c>
      <c r="Q21878">
        <v>4</v>
      </c>
      <c r="R21878">
        <v>4</v>
      </c>
      <c r="S21878">
        <v>4</v>
      </c>
      <c r="T21878">
        <v>4</v>
      </c>
      <c r="U21878">
        <v>3</v>
      </c>
      <c r="V21878">
        <v>4</v>
      </c>
      <c r="W21878">
        <v>4</v>
      </c>
      <c r="X21878">
        <v>14</v>
      </c>
      <c r="Y21878">
        <v>90</v>
      </c>
      <c r="Z21878" t="s">
        <v>29</v>
      </c>
      <c r="AA21878" s="3">
        <f>AVERAGE(test3[[#This Row],[Inflight wifi service]:[Cleanliness]])</f>
        <v>3.7857142857142856</v>
      </c>
    </row>
    <row r="21879" spans="1:27" x14ac:dyDescent="0.4">
      <c r="A21879">
        <v>14395</v>
      </c>
      <c r="B21879">
        <v>30524</v>
      </c>
      <c r="C21879" t="s">
        <v>25</v>
      </c>
      <c r="D21879" t="s">
        <v>26</v>
      </c>
      <c r="E21879">
        <v>56</v>
      </c>
      <c r="F21879" t="str">
        <f t="shared" si="341"/>
        <v>Adult</v>
      </c>
      <c r="G21879" t="s">
        <v>27</v>
      </c>
      <c r="H21879" t="s">
        <v>30</v>
      </c>
      <c r="I21879">
        <v>2672</v>
      </c>
      <c r="J21879">
        <v>2</v>
      </c>
      <c r="K21879">
        <v>2</v>
      </c>
      <c r="L21879">
        <v>2</v>
      </c>
      <c r="M21879">
        <v>2</v>
      </c>
      <c r="N21879">
        <v>2</v>
      </c>
      <c r="O21879">
        <v>3</v>
      </c>
      <c r="P21879">
        <v>4</v>
      </c>
      <c r="Q21879">
        <v>2</v>
      </c>
      <c r="R21879">
        <v>2</v>
      </c>
      <c r="S21879">
        <v>1</v>
      </c>
      <c r="T21879">
        <v>2</v>
      </c>
      <c r="U21879">
        <v>4</v>
      </c>
      <c r="V21879">
        <v>2</v>
      </c>
      <c r="W21879">
        <v>2</v>
      </c>
      <c r="X21879">
        <v>81</v>
      </c>
      <c r="Y21879">
        <v>890</v>
      </c>
      <c r="Z21879" t="s">
        <v>33</v>
      </c>
      <c r="AA21879" s="3">
        <f>AVERAGE(test3[[#This Row],[Inflight wifi service]:[Cleanliness]])</f>
        <v>2.2857142857142856</v>
      </c>
    </row>
    <row r="21880" spans="1:27" x14ac:dyDescent="0.4">
      <c r="A21880">
        <v>14584</v>
      </c>
      <c r="B21880">
        <v>24267</v>
      </c>
      <c r="C21880" t="s">
        <v>31</v>
      </c>
      <c r="D21880" t="s">
        <v>26</v>
      </c>
      <c r="E21880">
        <v>56</v>
      </c>
      <c r="F21880" t="str">
        <f t="shared" si="341"/>
        <v>Adult</v>
      </c>
      <c r="G21880" t="s">
        <v>34</v>
      </c>
      <c r="H21880" t="s">
        <v>28</v>
      </c>
      <c r="I21880">
        <v>147</v>
      </c>
      <c r="J21880">
        <v>3</v>
      </c>
      <c r="K21880">
        <v>3</v>
      </c>
      <c r="L21880">
        <v>3</v>
      </c>
      <c r="M21880">
        <v>4</v>
      </c>
      <c r="N21880">
        <v>2</v>
      </c>
      <c r="O21880">
        <v>3</v>
      </c>
      <c r="P21880">
        <v>2</v>
      </c>
      <c r="Q21880">
        <v>2</v>
      </c>
      <c r="R21880">
        <v>1</v>
      </c>
      <c r="S21880">
        <v>4</v>
      </c>
      <c r="T21880">
        <v>3</v>
      </c>
      <c r="U21880">
        <v>4</v>
      </c>
      <c r="V21880">
        <v>3</v>
      </c>
      <c r="W21880">
        <v>2</v>
      </c>
      <c r="X21880">
        <v>58</v>
      </c>
      <c r="Y21880">
        <v>440</v>
      </c>
      <c r="Z21880" t="s">
        <v>33</v>
      </c>
      <c r="AA21880" s="3">
        <f>AVERAGE(test3[[#This Row],[Inflight wifi service]:[Cleanliness]])</f>
        <v>2.7857142857142856</v>
      </c>
    </row>
    <row r="21881" spans="1:27" x14ac:dyDescent="0.4">
      <c r="A21881">
        <v>14630</v>
      </c>
      <c r="B21881">
        <v>114195</v>
      </c>
      <c r="C21881" t="s">
        <v>31</v>
      </c>
      <c r="D21881" t="s">
        <v>26</v>
      </c>
      <c r="E21881">
        <v>56</v>
      </c>
      <c r="F21881" t="str">
        <f t="shared" si="341"/>
        <v>Adult</v>
      </c>
      <c r="G21881" t="s">
        <v>27</v>
      </c>
      <c r="H21881" t="s">
        <v>30</v>
      </c>
      <c r="I21881">
        <v>2706</v>
      </c>
      <c r="J21881">
        <v>4</v>
      </c>
      <c r="K21881">
        <v>4</v>
      </c>
      <c r="L21881">
        <v>4</v>
      </c>
      <c r="M21881">
        <v>4</v>
      </c>
      <c r="N21881">
        <v>4</v>
      </c>
      <c r="O21881">
        <v>5</v>
      </c>
      <c r="P21881">
        <v>5</v>
      </c>
      <c r="Q21881">
        <v>4</v>
      </c>
      <c r="R21881">
        <v>4</v>
      </c>
      <c r="S21881">
        <v>5</v>
      </c>
      <c r="T21881">
        <v>4</v>
      </c>
      <c r="U21881">
        <v>5</v>
      </c>
      <c r="V21881">
        <v>4</v>
      </c>
      <c r="W21881">
        <v>3</v>
      </c>
      <c r="X21881">
        <v>5</v>
      </c>
      <c r="Y21881">
        <v>0</v>
      </c>
      <c r="Z21881" t="s">
        <v>29</v>
      </c>
      <c r="AA21881" s="3">
        <f>AVERAGE(test3[[#This Row],[Inflight wifi service]:[Cleanliness]])</f>
        <v>4.2142857142857144</v>
      </c>
    </row>
    <row r="21882" spans="1:27" x14ac:dyDescent="0.4">
      <c r="A21882">
        <v>14695</v>
      </c>
      <c r="B21882">
        <v>121197</v>
      </c>
      <c r="C21882" t="s">
        <v>31</v>
      </c>
      <c r="D21882" t="s">
        <v>26</v>
      </c>
      <c r="E21882">
        <v>56</v>
      </c>
      <c r="F21882" t="str">
        <f t="shared" si="341"/>
        <v>Adult</v>
      </c>
      <c r="G21882" t="s">
        <v>34</v>
      </c>
      <c r="H21882" t="s">
        <v>28</v>
      </c>
      <c r="I21882">
        <v>2402</v>
      </c>
      <c r="J21882">
        <v>3</v>
      </c>
      <c r="K21882">
        <v>0</v>
      </c>
      <c r="L21882">
        <v>3</v>
      </c>
      <c r="M21882">
        <v>1</v>
      </c>
      <c r="N21882">
        <v>3</v>
      </c>
      <c r="O21882">
        <v>2</v>
      </c>
      <c r="P21882">
        <v>2</v>
      </c>
      <c r="Q21882">
        <v>4</v>
      </c>
      <c r="R21882">
        <v>3</v>
      </c>
      <c r="S21882">
        <v>5</v>
      </c>
      <c r="T21882">
        <v>4</v>
      </c>
      <c r="U21882">
        <v>2</v>
      </c>
      <c r="V21882">
        <v>4</v>
      </c>
      <c r="W21882">
        <v>2</v>
      </c>
      <c r="X21882">
        <v>0</v>
      </c>
      <c r="Y21882">
        <v>10</v>
      </c>
      <c r="Z21882" t="s">
        <v>33</v>
      </c>
      <c r="AA21882" s="3">
        <f>AVERAGE(test3[[#This Row],[Inflight wifi service]:[Cleanliness]])</f>
        <v>2.7142857142857144</v>
      </c>
    </row>
    <row r="21883" spans="1:27" x14ac:dyDescent="0.4">
      <c r="A21883">
        <v>14797</v>
      </c>
      <c r="B21883">
        <v>12162</v>
      </c>
      <c r="C21883" t="s">
        <v>31</v>
      </c>
      <c r="D21883" t="s">
        <v>26</v>
      </c>
      <c r="E21883">
        <v>56</v>
      </c>
      <c r="F21883" t="str">
        <f t="shared" si="341"/>
        <v>Adult</v>
      </c>
      <c r="G21883" t="s">
        <v>27</v>
      </c>
      <c r="H21883" t="s">
        <v>28</v>
      </c>
      <c r="I21883">
        <v>1214</v>
      </c>
      <c r="J21883">
        <v>3</v>
      </c>
      <c r="K21883">
        <v>4</v>
      </c>
      <c r="L21883">
        <v>2</v>
      </c>
      <c r="M21883">
        <v>4</v>
      </c>
      <c r="N21883">
        <v>3</v>
      </c>
      <c r="O21883">
        <v>3</v>
      </c>
      <c r="P21883">
        <v>3</v>
      </c>
      <c r="Q21883">
        <v>3</v>
      </c>
      <c r="R21883">
        <v>3</v>
      </c>
      <c r="S21883">
        <v>5</v>
      </c>
      <c r="T21883">
        <v>2</v>
      </c>
      <c r="U21883">
        <v>4</v>
      </c>
      <c r="V21883">
        <v>2</v>
      </c>
      <c r="W21883">
        <v>3</v>
      </c>
      <c r="X21883">
        <v>22</v>
      </c>
      <c r="Y21883">
        <v>40</v>
      </c>
      <c r="Z21883" t="s">
        <v>33</v>
      </c>
      <c r="AA21883" s="3">
        <f>AVERAGE(test3[[#This Row],[Inflight wifi service]:[Cleanliness]])</f>
        <v>3.1428571428571428</v>
      </c>
    </row>
    <row r="21884" spans="1:27" x14ac:dyDescent="0.4">
      <c r="A21884">
        <v>14830</v>
      </c>
      <c r="B21884">
        <v>34717</v>
      </c>
      <c r="C21884" t="s">
        <v>25</v>
      </c>
      <c r="D21884" t="s">
        <v>26</v>
      </c>
      <c r="E21884">
        <v>56</v>
      </c>
      <c r="F21884" t="str">
        <f t="shared" si="341"/>
        <v>Adult</v>
      </c>
      <c r="G21884" t="s">
        <v>27</v>
      </c>
      <c r="H21884" t="s">
        <v>28</v>
      </c>
      <c r="I21884">
        <v>301</v>
      </c>
      <c r="J21884">
        <v>5</v>
      </c>
      <c r="K21884">
        <v>1</v>
      </c>
      <c r="L21884">
        <v>4</v>
      </c>
      <c r="M21884">
        <v>1</v>
      </c>
      <c r="N21884">
        <v>4</v>
      </c>
      <c r="O21884">
        <v>4</v>
      </c>
      <c r="P21884">
        <v>4</v>
      </c>
      <c r="Q21884">
        <v>5</v>
      </c>
      <c r="R21884">
        <v>5</v>
      </c>
      <c r="S21884">
        <v>5</v>
      </c>
      <c r="T21884">
        <v>5</v>
      </c>
      <c r="U21884">
        <v>3</v>
      </c>
      <c r="V21884">
        <v>5</v>
      </c>
      <c r="W21884">
        <v>4</v>
      </c>
      <c r="X21884">
        <v>0</v>
      </c>
      <c r="Y21884">
        <v>20</v>
      </c>
      <c r="Z21884" t="s">
        <v>29</v>
      </c>
      <c r="AA21884" s="3">
        <f>AVERAGE(test3[[#This Row],[Inflight wifi service]:[Cleanliness]])</f>
        <v>3.9285714285714284</v>
      </c>
    </row>
    <row r="21885" spans="1:27" x14ac:dyDescent="0.4">
      <c r="A21885">
        <v>14845</v>
      </c>
      <c r="B21885">
        <v>112766</v>
      </c>
      <c r="C21885" t="s">
        <v>31</v>
      </c>
      <c r="D21885" t="s">
        <v>26</v>
      </c>
      <c r="E21885">
        <v>56</v>
      </c>
      <c r="F21885" t="str">
        <f t="shared" si="341"/>
        <v>Adult</v>
      </c>
      <c r="G21885" t="s">
        <v>27</v>
      </c>
      <c r="H21885" t="s">
        <v>30</v>
      </c>
      <c r="I21885">
        <v>2398</v>
      </c>
      <c r="J21885">
        <v>3</v>
      </c>
      <c r="K21885">
        <v>3</v>
      </c>
      <c r="L21885">
        <v>3</v>
      </c>
      <c r="M21885">
        <v>3</v>
      </c>
      <c r="N21885">
        <v>5</v>
      </c>
      <c r="O21885">
        <v>4</v>
      </c>
      <c r="P21885">
        <v>5</v>
      </c>
      <c r="Q21885">
        <v>4</v>
      </c>
      <c r="R21885">
        <v>4</v>
      </c>
      <c r="S21885">
        <v>4</v>
      </c>
      <c r="T21885">
        <v>4</v>
      </c>
      <c r="U21885">
        <v>4</v>
      </c>
      <c r="V21885">
        <v>4</v>
      </c>
      <c r="W21885">
        <v>3</v>
      </c>
      <c r="X21885">
        <v>0</v>
      </c>
      <c r="Y21885">
        <v>0</v>
      </c>
      <c r="Z21885" t="s">
        <v>29</v>
      </c>
      <c r="AA21885" s="3">
        <f>AVERAGE(test3[[#This Row],[Inflight wifi service]:[Cleanliness]])</f>
        <v>3.7857142857142856</v>
      </c>
    </row>
    <row r="21886" spans="1:27" x14ac:dyDescent="0.4">
      <c r="A21886">
        <v>14850</v>
      </c>
      <c r="B21886">
        <v>94864</v>
      </c>
      <c r="C21886" t="s">
        <v>31</v>
      </c>
      <c r="D21886" t="s">
        <v>26</v>
      </c>
      <c r="E21886">
        <v>56</v>
      </c>
      <c r="F21886" t="str">
        <f t="shared" si="341"/>
        <v>Adult</v>
      </c>
      <c r="G21886" t="s">
        <v>27</v>
      </c>
      <c r="H21886" t="s">
        <v>30</v>
      </c>
      <c r="I21886">
        <v>3400</v>
      </c>
      <c r="J21886">
        <v>3</v>
      </c>
      <c r="K21886">
        <v>1</v>
      </c>
      <c r="L21886">
        <v>1</v>
      </c>
      <c r="M21886">
        <v>1</v>
      </c>
      <c r="N21886">
        <v>1</v>
      </c>
      <c r="O21886">
        <v>4</v>
      </c>
      <c r="P21886">
        <v>4</v>
      </c>
      <c r="Q21886">
        <v>3</v>
      </c>
      <c r="R21886">
        <v>3</v>
      </c>
      <c r="S21886">
        <v>3</v>
      </c>
      <c r="T21886">
        <v>3</v>
      </c>
      <c r="U21886">
        <v>1</v>
      </c>
      <c r="V21886">
        <v>3</v>
      </c>
      <c r="W21886">
        <v>2</v>
      </c>
      <c r="X21886">
        <v>0</v>
      </c>
      <c r="Y21886">
        <v>0</v>
      </c>
      <c r="Z21886" t="s">
        <v>33</v>
      </c>
      <c r="AA21886" s="3">
        <f>AVERAGE(test3[[#This Row],[Inflight wifi service]:[Cleanliness]])</f>
        <v>2.3571428571428572</v>
      </c>
    </row>
    <row r="21887" spans="1:27" x14ac:dyDescent="0.4">
      <c r="A21887">
        <v>14876</v>
      </c>
      <c r="B21887">
        <v>80790</v>
      </c>
      <c r="C21887" t="s">
        <v>25</v>
      </c>
      <c r="D21887" t="s">
        <v>26</v>
      </c>
      <c r="E21887">
        <v>56</v>
      </c>
      <c r="F21887" t="str">
        <f t="shared" si="341"/>
        <v>Adult</v>
      </c>
      <c r="G21887" t="s">
        <v>27</v>
      </c>
      <c r="H21887" t="s">
        <v>30</v>
      </c>
      <c r="I21887">
        <v>692</v>
      </c>
      <c r="J21887">
        <v>1</v>
      </c>
      <c r="K21887">
        <v>1</v>
      </c>
      <c r="L21887">
        <v>1</v>
      </c>
      <c r="M21887">
        <v>1</v>
      </c>
      <c r="N21887">
        <v>2</v>
      </c>
      <c r="O21887">
        <v>4</v>
      </c>
      <c r="P21887">
        <v>4</v>
      </c>
      <c r="Q21887">
        <v>3</v>
      </c>
      <c r="R21887">
        <v>3</v>
      </c>
      <c r="S21887">
        <v>3</v>
      </c>
      <c r="T21887">
        <v>3</v>
      </c>
      <c r="U21887">
        <v>4</v>
      </c>
      <c r="V21887">
        <v>3</v>
      </c>
      <c r="W21887">
        <v>3</v>
      </c>
      <c r="X21887">
        <v>0</v>
      </c>
      <c r="Y21887">
        <v>0</v>
      </c>
      <c r="Z21887" t="s">
        <v>29</v>
      </c>
      <c r="AA21887" s="3">
        <f>AVERAGE(test3[[#This Row],[Inflight wifi service]:[Cleanliness]])</f>
        <v>2.5714285714285716</v>
      </c>
    </row>
    <row r="21888" spans="1:27" x14ac:dyDescent="0.4">
      <c r="A21888">
        <v>14942</v>
      </c>
      <c r="B21888">
        <v>21064</v>
      </c>
      <c r="C21888" t="s">
        <v>25</v>
      </c>
      <c r="D21888" t="s">
        <v>26</v>
      </c>
      <c r="E21888">
        <v>56</v>
      </c>
      <c r="F21888" t="str">
        <f t="shared" si="341"/>
        <v>Adult</v>
      </c>
      <c r="G21888" t="s">
        <v>27</v>
      </c>
      <c r="H21888" t="s">
        <v>28</v>
      </c>
      <c r="I21888">
        <v>106</v>
      </c>
      <c r="J21888">
        <v>5</v>
      </c>
      <c r="K21888">
        <v>4</v>
      </c>
      <c r="L21888">
        <v>4</v>
      </c>
      <c r="M21888">
        <v>4</v>
      </c>
      <c r="N21888">
        <v>4</v>
      </c>
      <c r="O21888">
        <v>4</v>
      </c>
      <c r="P21888">
        <v>5</v>
      </c>
      <c r="Q21888">
        <v>5</v>
      </c>
      <c r="R21888">
        <v>5</v>
      </c>
      <c r="S21888">
        <v>5</v>
      </c>
      <c r="T21888">
        <v>5</v>
      </c>
      <c r="U21888">
        <v>4</v>
      </c>
      <c r="V21888">
        <v>5</v>
      </c>
      <c r="W21888">
        <v>4</v>
      </c>
      <c r="X21888">
        <v>0</v>
      </c>
      <c r="Y21888">
        <v>0</v>
      </c>
      <c r="Z21888" t="s">
        <v>29</v>
      </c>
      <c r="AA21888" s="3">
        <f>AVERAGE(test3[[#This Row],[Inflight wifi service]:[Cleanliness]])</f>
        <v>4.5</v>
      </c>
    </row>
    <row r="21889" spans="1:27" x14ac:dyDescent="0.4">
      <c r="A21889">
        <v>14989</v>
      </c>
      <c r="B21889">
        <v>107180</v>
      </c>
      <c r="C21889" t="s">
        <v>31</v>
      </c>
      <c r="D21889" t="s">
        <v>26</v>
      </c>
      <c r="E21889">
        <v>56</v>
      </c>
      <c r="F21889" t="str">
        <f t="shared" si="341"/>
        <v>Adult</v>
      </c>
      <c r="G21889" t="s">
        <v>27</v>
      </c>
      <c r="H21889" t="s">
        <v>30</v>
      </c>
      <c r="I21889">
        <v>668</v>
      </c>
      <c r="J21889">
        <v>3</v>
      </c>
      <c r="K21889">
        <v>1</v>
      </c>
      <c r="L21889">
        <v>1</v>
      </c>
      <c r="M21889">
        <v>1</v>
      </c>
      <c r="N21889">
        <v>1</v>
      </c>
      <c r="O21889">
        <v>3</v>
      </c>
      <c r="P21889">
        <v>3</v>
      </c>
      <c r="Q21889">
        <v>3</v>
      </c>
      <c r="R21889">
        <v>3</v>
      </c>
      <c r="S21889">
        <v>3</v>
      </c>
      <c r="T21889">
        <v>3</v>
      </c>
      <c r="U21889">
        <v>4</v>
      </c>
      <c r="V21889">
        <v>3</v>
      </c>
      <c r="W21889">
        <v>3</v>
      </c>
      <c r="X21889">
        <v>0</v>
      </c>
      <c r="Y21889">
        <v>0</v>
      </c>
      <c r="Z21889" t="s">
        <v>33</v>
      </c>
      <c r="AA21889" s="3">
        <f>AVERAGE(test3[[#This Row],[Inflight wifi service]:[Cleanliness]])</f>
        <v>2.5</v>
      </c>
    </row>
    <row r="21890" spans="1:27" x14ac:dyDescent="0.4">
      <c r="A21890">
        <v>14997</v>
      </c>
      <c r="B21890">
        <v>110555</v>
      </c>
      <c r="C21890" t="s">
        <v>31</v>
      </c>
      <c r="D21890" t="s">
        <v>26</v>
      </c>
      <c r="E21890">
        <v>56</v>
      </c>
      <c r="F21890" t="str">
        <f t="shared" ref="F21890:F21953" si="342">IF(E21889&gt;=65,"Older Adult",IF(E21889&gt;=18,"Adult",IF(E21889&gt;12,"Adolescent",IF(E21889&lt;=12,"Children","invalid"))))</f>
        <v>Adult</v>
      </c>
      <c r="G21890" t="s">
        <v>27</v>
      </c>
      <c r="H21890" t="s">
        <v>30</v>
      </c>
      <c r="I21890">
        <v>674</v>
      </c>
      <c r="J21890">
        <v>5</v>
      </c>
      <c r="K21890">
        <v>5</v>
      </c>
      <c r="L21890">
        <v>5</v>
      </c>
      <c r="M21890">
        <v>5</v>
      </c>
      <c r="N21890">
        <v>3</v>
      </c>
      <c r="O21890">
        <v>5</v>
      </c>
      <c r="P21890">
        <v>5</v>
      </c>
      <c r="Q21890">
        <v>5</v>
      </c>
      <c r="R21890">
        <v>5</v>
      </c>
      <c r="S21890">
        <v>5</v>
      </c>
      <c r="T21890">
        <v>5</v>
      </c>
      <c r="U21890">
        <v>5</v>
      </c>
      <c r="V21890">
        <v>5</v>
      </c>
      <c r="W21890">
        <v>4</v>
      </c>
      <c r="X21890">
        <v>58</v>
      </c>
      <c r="Y21890">
        <v>530</v>
      </c>
      <c r="Z21890" t="s">
        <v>29</v>
      </c>
      <c r="AA21890" s="3">
        <f>AVERAGE(test3[[#This Row],[Inflight wifi service]:[Cleanliness]])</f>
        <v>4.7857142857142856</v>
      </c>
    </row>
    <row r="21891" spans="1:27" x14ac:dyDescent="0.4">
      <c r="A21891">
        <v>15006</v>
      </c>
      <c r="B21891">
        <v>93760</v>
      </c>
      <c r="C21891" t="s">
        <v>31</v>
      </c>
      <c r="D21891" t="s">
        <v>26</v>
      </c>
      <c r="E21891">
        <v>56</v>
      </c>
      <c r="F21891" t="str">
        <f t="shared" si="342"/>
        <v>Adult</v>
      </c>
      <c r="G21891" t="s">
        <v>34</v>
      </c>
      <c r="H21891" t="s">
        <v>28</v>
      </c>
      <c r="I21891">
        <v>368</v>
      </c>
      <c r="J21891">
        <v>1</v>
      </c>
      <c r="K21891">
        <v>5</v>
      </c>
      <c r="L21891">
        <v>1</v>
      </c>
      <c r="M21891">
        <v>2</v>
      </c>
      <c r="N21891">
        <v>5</v>
      </c>
      <c r="O21891">
        <v>1</v>
      </c>
      <c r="P21891">
        <v>5</v>
      </c>
      <c r="Q21891">
        <v>5</v>
      </c>
      <c r="R21891">
        <v>1</v>
      </c>
      <c r="S21891">
        <v>2</v>
      </c>
      <c r="T21891">
        <v>2</v>
      </c>
      <c r="U21891">
        <v>2</v>
      </c>
      <c r="V21891">
        <v>1</v>
      </c>
      <c r="W21891">
        <v>5</v>
      </c>
      <c r="X21891">
        <v>2</v>
      </c>
      <c r="Y21891">
        <v>0</v>
      </c>
      <c r="Z21891" t="s">
        <v>33</v>
      </c>
      <c r="AA21891" s="3">
        <f>AVERAGE(test3[[#This Row],[Inflight wifi service]:[Cleanliness]])</f>
        <v>2.7142857142857144</v>
      </c>
    </row>
    <row r="21892" spans="1:27" x14ac:dyDescent="0.4">
      <c r="A21892">
        <v>15110</v>
      </c>
      <c r="B21892">
        <v>90823</v>
      </c>
      <c r="C21892" t="s">
        <v>25</v>
      </c>
      <c r="D21892" t="s">
        <v>26</v>
      </c>
      <c r="E21892">
        <v>56</v>
      </c>
      <c r="F21892" t="str">
        <f t="shared" si="342"/>
        <v>Adult</v>
      </c>
      <c r="G21892" t="s">
        <v>27</v>
      </c>
      <c r="H21892" t="s">
        <v>30</v>
      </c>
      <c r="I21892">
        <v>240</v>
      </c>
      <c r="J21892">
        <v>3</v>
      </c>
      <c r="K21892">
        <v>5</v>
      </c>
      <c r="L21892">
        <v>3</v>
      </c>
      <c r="M21892">
        <v>3</v>
      </c>
      <c r="N21892">
        <v>2</v>
      </c>
      <c r="O21892">
        <v>5</v>
      </c>
      <c r="P21892">
        <v>4</v>
      </c>
      <c r="Q21892">
        <v>4</v>
      </c>
      <c r="R21892">
        <v>4</v>
      </c>
      <c r="S21892">
        <v>4</v>
      </c>
      <c r="T21892">
        <v>4</v>
      </c>
      <c r="U21892">
        <v>4</v>
      </c>
      <c r="V21892">
        <v>4</v>
      </c>
      <c r="W21892">
        <v>4</v>
      </c>
      <c r="X21892">
        <v>0</v>
      </c>
      <c r="Y21892">
        <v>70</v>
      </c>
      <c r="Z21892" t="s">
        <v>29</v>
      </c>
      <c r="AA21892" s="3">
        <f>AVERAGE(test3[[#This Row],[Inflight wifi service]:[Cleanliness]])</f>
        <v>3.7857142857142856</v>
      </c>
    </row>
    <row r="21893" spans="1:27" x14ac:dyDescent="0.4">
      <c r="A21893">
        <v>15168</v>
      </c>
      <c r="B21893">
        <v>104917</v>
      </c>
      <c r="C21893" t="s">
        <v>31</v>
      </c>
      <c r="D21893" t="s">
        <v>26</v>
      </c>
      <c r="E21893">
        <v>56</v>
      </c>
      <c r="F21893" t="str">
        <f t="shared" si="342"/>
        <v>Adult</v>
      </c>
      <c r="G21893" t="s">
        <v>27</v>
      </c>
      <c r="H21893" t="s">
        <v>30</v>
      </c>
      <c r="I21893">
        <v>1800</v>
      </c>
      <c r="J21893">
        <v>4</v>
      </c>
      <c r="K21893">
        <v>3</v>
      </c>
      <c r="L21893">
        <v>4</v>
      </c>
      <c r="M21893">
        <v>4</v>
      </c>
      <c r="N21893">
        <v>3</v>
      </c>
      <c r="O21893">
        <v>5</v>
      </c>
      <c r="P21893">
        <v>4</v>
      </c>
      <c r="Q21893">
        <v>5</v>
      </c>
      <c r="R21893">
        <v>5</v>
      </c>
      <c r="S21893">
        <v>5</v>
      </c>
      <c r="T21893">
        <v>5</v>
      </c>
      <c r="U21893">
        <v>5</v>
      </c>
      <c r="V21893">
        <v>5</v>
      </c>
      <c r="W21893">
        <v>5</v>
      </c>
      <c r="X21893">
        <v>17</v>
      </c>
      <c r="Y21893">
        <v>150</v>
      </c>
      <c r="Z21893" t="s">
        <v>29</v>
      </c>
      <c r="AA21893" s="3">
        <f>AVERAGE(test3[[#This Row],[Inflight wifi service]:[Cleanliness]])</f>
        <v>4.4285714285714288</v>
      </c>
    </row>
    <row r="21894" spans="1:27" x14ac:dyDescent="0.4">
      <c r="A21894">
        <v>15209</v>
      </c>
      <c r="B21894">
        <v>111761</v>
      </c>
      <c r="C21894" t="s">
        <v>31</v>
      </c>
      <c r="D21894" t="s">
        <v>26</v>
      </c>
      <c r="E21894">
        <v>56</v>
      </c>
      <c r="F21894" t="str">
        <f t="shared" si="342"/>
        <v>Adult</v>
      </c>
      <c r="G21894" t="s">
        <v>27</v>
      </c>
      <c r="H21894" t="s">
        <v>28</v>
      </c>
      <c r="I21894">
        <v>1036</v>
      </c>
      <c r="J21894">
        <v>2</v>
      </c>
      <c r="K21894">
        <v>4</v>
      </c>
      <c r="L21894">
        <v>4</v>
      </c>
      <c r="M21894">
        <v>4</v>
      </c>
      <c r="N21894">
        <v>2</v>
      </c>
      <c r="O21894">
        <v>2</v>
      </c>
      <c r="P21894">
        <v>2</v>
      </c>
      <c r="Q21894">
        <v>2</v>
      </c>
      <c r="R21894">
        <v>4</v>
      </c>
      <c r="S21894">
        <v>3</v>
      </c>
      <c r="T21894">
        <v>4</v>
      </c>
      <c r="U21894">
        <v>4</v>
      </c>
      <c r="V21894">
        <v>3</v>
      </c>
      <c r="W21894">
        <v>2</v>
      </c>
      <c r="X21894">
        <v>38</v>
      </c>
      <c r="Y21894">
        <v>260</v>
      </c>
      <c r="Z21894" t="s">
        <v>33</v>
      </c>
      <c r="AA21894" s="3">
        <f>AVERAGE(test3[[#This Row],[Inflight wifi service]:[Cleanliness]])</f>
        <v>3</v>
      </c>
    </row>
    <row r="21895" spans="1:27" x14ac:dyDescent="0.4">
      <c r="A21895">
        <v>15295</v>
      </c>
      <c r="B21895">
        <v>49408</v>
      </c>
      <c r="C21895" t="s">
        <v>25</v>
      </c>
      <c r="D21895" t="s">
        <v>26</v>
      </c>
      <c r="E21895">
        <v>56</v>
      </c>
      <c r="F21895" t="str">
        <f t="shared" si="342"/>
        <v>Adult</v>
      </c>
      <c r="G21895" t="s">
        <v>27</v>
      </c>
      <c r="H21895" t="s">
        <v>28</v>
      </c>
      <c r="I21895">
        <v>109</v>
      </c>
      <c r="J21895">
        <v>2</v>
      </c>
      <c r="K21895">
        <v>5</v>
      </c>
      <c r="L21895">
        <v>5</v>
      </c>
      <c r="M21895">
        <v>5</v>
      </c>
      <c r="N21895">
        <v>3</v>
      </c>
      <c r="O21895">
        <v>4</v>
      </c>
      <c r="P21895">
        <v>1</v>
      </c>
      <c r="Q21895">
        <v>1</v>
      </c>
      <c r="R21895">
        <v>1</v>
      </c>
      <c r="S21895">
        <v>2</v>
      </c>
      <c r="T21895">
        <v>1</v>
      </c>
      <c r="U21895">
        <v>4</v>
      </c>
      <c r="V21895">
        <v>1</v>
      </c>
      <c r="W21895">
        <v>5</v>
      </c>
      <c r="X21895">
        <v>25</v>
      </c>
      <c r="Y21895">
        <v>180</v>
      </c>
      <c r="Z21895" t="s">
        <v>29</v>
      </c>
      <c r="AA21895" s="3">
        <f>AVERAGE(test3[[#This Row],[Inflight wifi service]:[Cleanliness]])</f>
        <v>2.8571428571428572</v>
      </c>
    </row>
    <row r="21896" spans="1:27" x14ac:dyDescent="0.4">
      <c r="A21896">
        <v>15308</v>
      </c>
      <c r="B21896">
        <v>63528</v>
      </c>
      <c r="C21896" t="s">
        <v>31</v>
      </c>
      <c r="D21896" t="s">
        <v>26</v>
      </c>
      <c r="E21896">
        <v>56</v>
      </c>
      <c r="F21896" t="str">
        <f t="shared" si="342"/>
        <v>Adult</v>
      </c>
      <c r="G21896" t="s">
        <v>27</v>
      </c>
      <c r="H21896" t="s">
        <v>30</v>
      </c>
      <c r="I21896">
        <v>3041</v>
      </c>
      <c r="J21896">
        <v>4</v>
      </c>
      <c r="K21896">
        <v>4</v>
      </c>
      <c r="L21896">
        <v>4</v>
      </c>
      <c r="M21896">
        <v>4</v>
      </c>
      <c r="N21896">
        <v>2</v>
      </c>
      <c r="O21896">
        <v>4</v>
      </c>
      <c r="P21896">
        <v>5</v>
      </c>
      <c r="Q21896">
        <v>4</v>
      </c>
      <c r="R21896">
        <v>4</v>
      </c>
      <c r="S21896">
        <v>4</v>
      </c>
      <c r="T21896">
        <v>4</v>
      </c>
      <c r="U21896">
        <v>4</v>
      </c>
      <c r="V21896">
        <v>4</v>
      </c>
      <c r="W21896">
        <v>4</v>
      </c>
      <c r="X21896">
        <v>7</v>
      </c>
      <c r="Y21896">
        <v>30</v>
      </c>
      <c r="Z21896" t="s">
        <v>29</v>
      </c>
      <c r="AA21896" s="3">
        <f>AVERAGE(test3[[#This Row],[Inflight wifi service]:[Cleanliness]])</f>
        <v>3.9285714285714284</v>
      </c>
    </row>
    <row r="21897" spans="1:27" x14ac:dyDescent="0.4">
      <c r="A21897">
        <v>15353</v>
      </c>
      <c r="B21897">
        <v>109910</v>
      </c>
      <c r="C21897" t="s">
        <v>25</v>
      </c>
      <c r="D21897" t="s">
        <v>26</v>
      </c>
      <c r="E21897">
        <v>56</v>
      </c>
      <c r="F21897" t="str">
        <f t="shared" si="342"/>
        <v>Adult</v>
      </c>
      <c r="G21897" t="s">
        <v>27</v>
      </c>
      <c r="H21897" t="s">
        <v>30</v>
      </c>
      <c r="I21897">
        <v>652</v>
      </c>
      <c r="J21897">
        <v>2</v>
      </c>
      <c r="K21897">
        <v>1</v>
      </c>
      <c r="L21897">
        <v>4</v>
      </c>
      <c r="M21897">
        <v>4</v>
      </c>
      <c r="N21897">
        <v>3</v>
      </c>
      <c r="O21897">
        <v>4</v>
      </c>
      <c r="P21897">
        <v>3</v>
      </c>
      <c r="Q21897">
        <v>2</v>
      </c>
      <c r="R21897">
        <v>2</v>
      </c>
      <c r="S21897">
        <v>2</v>
      </c>
      <c r="T21897">
        <v>2</v>
      </c>
      <c r="U21897">
        <v>4</v>
      </c>
      <c r="V21897">
        <v>2</v>
      </c>
      <c r="W21897">
        <v>3</v>
      </c>
      <c r="X21897">
        <v>65</v>
      </c>
      <c r="Y21897">
        <v>490</v>
      </c>
      <c r="Z21897" t="s">
        <v>33</v>
      </c>
      <c r="AA21897" s="3">
        <f>AVERAGE(test3[[#This Row],[Inflight wifi service]:[Cleanliness]])</f>
        <v>2.7142857142857144</v>
      </c>
    </row>
    <row r="21898" spans="1:27" x14ac:dyDescent="0.4">
      <c r="A21898">
        <v>15383</v>
      </c>
      <c r="B21898">
        <v>47838</v>
      </c>
      <c r="C21898" t="s">
        <v>31</v>
      </c>
      <c r="D21898" t="s">
        <v>26</v>
      </c>
      <c r="E21898">
        <v>56</v>
      </c>
      <c r="F21898" t="str">
        <f t="shared" si="342"/>
        <v>Adult</v>
      </c>
      <c r="G21898" t="s">
        <v>27</v>
      </c>
      <c r="H21898" t="s">
        <v>28</v>
      </c>
      <c r="I21898">
        <v>412</v>
      </c>
      <c r="J21898">
        <v>3</v>
      </c>
      <c r="K21898">
        <v>3</v>
      </c>
      <c r="L21898">
        <v>5</v>
      </c>
      <c r="M21898">
        <v>5</v>
      </c>
      <c r="N21898">
        <v>3</v>
      </c>
      <c r="O21898">
        <v>3</v>
      </c>
      <c r="P21898">
        <v>3</v>
      </c>
      <c r="Q21898">
        <v>3</v>
      </c>
      <c r="R21898">
        <v>2</v>
      </c>
      <c r="S21898">
        <v>5</v>
      </c>
      <c r="T21898">
        <v>4</v>
      </c>
      <c r="U21898">
        <v>3</v>
      </c>
      <c r="V21898">
        <v>3</v>
      </c>
      <c r="W21898">
        <v>3</v>
      </c>
      <c r="X21898">
        <v>0</v>
      </c>
      <c r="Y21898">
        <v>0</v>
      </c>
      <c r="Z21898" t="s">
        <v>33</v>
      </c>
      <c r="AA21898" s="3">
        <f>AVERAGE(test3[[#This Row],[Inflight wifi service]:[Cleanliness]])</f>
        <v>3.4285714285714284</v>
      </c>
    </row>
    <row r="21899" spans="1:27" x14ac:dyDescent="0.4">
      <c r="A21899">
        <v>15405</v>
      </c>
      <c r="B21899">
        <v>73273</v>
      </c>
      <c r="C21899" t="s">
        <v>25</v>
      </c>
      <c r="D21899" t="s">
        <v>26</v>
      </c>
      <c r="E21899">
        <v>56</v>
      </c>
      <c r="F21899" t="str">
        <f t="shared" si="342"/>
        <v>Adult</v>
      </c>
      <c r="G21899" t="s">
        <v>27</v>
      </c>
      <c r="H21899" t="s">
        <v>30</v>
      </c>
      <c r="I21899">
        <v>1012</v>
      </c>
      <c r="J21899">
        <v>5</v>
      </c>
      <c r="K21899">
        <v>5</v>
      </c>
      <c r="L21899">
        <v>5</v>
      </c>
      <c r="M21899">
        <v>5</v>
      </c>
      <c r="N21899">
        <v>5</v>
      </c>
      <c r="O21899">
        <v>5</v>
      </c>
      <c r="P21899">
        <v>5</v>
      </c>
      <c r="Q21899">
        <v>4</v>
      </c>
      <c r="R21899">
        <v>4</v>
      </c>
      <c r="S21899">
        <v>4</v>
      </c>
      <c r="T21899">
        <v>4</v>
      </c>
      <c r="U21899">
        <v>3</v>
      </c>
      <c r="V21899">
        <v>4</v>
      </c>
      <c r="W21899">
        <v>5</v>
      </c>
      <c r="X21899">
        <v>0</v>
      </c>
      <c r="Y21899">
        <v>20</v>
      </c>
      <c r="Z21899" t="s">
        <v>29</v>
      </c>
      <c r="AA21899" s="3">
        <f>AVERAGE(test3[[#This Row],[Inflight wifi service]:[Cleanliness]])</f>
        <v>4.5</v>
      </c>
    </row>
    <row r="21900" spans="1:27" x14ac:dyDescent="0.4">
      <c r="A21900">
        <v>15438</v>
      </c>
      <c r="B21900">
        <v>20385</v>
      </c>
      <c r="C21900" t="s">
        <v>31</v>
      </c>
      <c r="D21900" t="s">
        <v>26</v>
      </c>
      <c r="E21900">
        <v>56</v>
      </c>
      <c r="F21900" t="str">
        <f t="shared" si="342"/>
        <v>Adult</v>
      </c>
      <c r="G21900" t="s">
        <v>34</v>
      </c>
      <c r="H21900" t="s">
        <v>35</v>
      </c>
      <c r="I21900">
        <v>287</v>
      </c>
      <c r="J21900">
        <v>4</v>
      </c>
      <c r="K21900">
        <v>5</v>
      </c>
      <c r="L21900">
        <v>4</v>
      </c>
      <c r="M21900">
        <v>4</v>
      </c>
      <c r="N21900">
        <v>2</v>
      </c>
      <c r="O21900">
        <v>4</v>
      </c>
      <c r="P21900">
        <v>2</v>
      </c>
      <c r="Q21900">
        <v>2</v>
      </c>
      <c r="R21900">
        <v>5</v>
      </c>
      <c r="S21900">
        <v>5</v>
      </c>
      <c r="T21900">
        <v>5</v>
      </c>
      <c r="U21900">
        <v>5</v>
      </c>
      <c r="V21900">
        <v>4</v>
      </c>
      <c r="W21900">
        <v>2</v>
      </c>
      <c r="X21900">
        <v>4</v>
      </c>
      <c r="Y21900">
        <v>0</v>
      </c>
      <c r="Z21900" t="s">
        <v>33</v>
      </c>
      <c r="AA21900" s="3">
        <f>AVERAGE(test3[[#This Row],[Inflight wifi service]:[Cleanliness]])</f>
        <v>3.7857142857142856</v>
      </c>
    </row>
    <row r="21901" spans="1:27" x14ac:dyDescent="0.4">
      <c r="A21901">
        <v>15567</v>
      </c>
      <c r="B21901">
        <v>59705</v>
      </c>
      <c r="C21901" t="s">
        <v>31</v>
      </c>
      <c r="D21901" t="s">
        <v>26</v>
      </c>
      <c r="E21901">
        <v>56</v>
      </c>
      <c r="F21901" t="str">
        <f t="shared" si="342"/>
        <v>Adult</v>
      </c>
      <c r="G21901" t="s">
        <v>34</v>
      </c>
      <c r="H21901" t="s">
        <v>28</v>
      </c>
      <c r="I21901">
        <v>854</v>
      </c>
      <c r="J21901">
        <v>3</v>
      </c>
      <c r="K21901">
        <v>4</v>
      </c>
      <c r="L21901">
        <v>3</v>
      </c>
      <c r="M21901">
        <v>4</v>
      </c>
      <c r="N21901">
        <v>2</v>
      </c>
      <c r="O21901">
        <v>3</v>
      </c>
      <c r="P21901">
        <v>3</v>
      </c>
      <c r="Q21901">
        <v>2</v>
      </c>
      <c r="R21901">
        <v>3</v>
      </c>
      <c r="S21901">
        <v>4</v>
      </c>
      <c r="T21901">
        <v>5</v>
      </c>
      <c r="U21901">
        <v>4</v>
      </c>
      <c r="V21901">
        <v>4</v>
      </c>
      <c r="W21901">
        <v>2</v>
      </c>
      <c r="X21901">
        <v>0</v>
      </c>
      <c r="Y21901">
        <v>0</v>
      </c>
      <c r="Z21901" t="s">
        <v>33</v>
      </c>
      <c r="AA21901" s="3">
        <f>AVERAGE(test3[[#This Row],[Inflight wifi service]:[Cleanliness]])</f>
        <v>3.2857142857142856</v>
      </c>
    </row>
    <row r="21902" spans="1:27" x14ac:dyDescent="0.4">
      <c r="A21902">
        <v>15626</v>
      </c>
      <c r="B21902">
        <v>99819</v>
      </c>
      <c r="C21902" t="s">
        <v>31</v>
      </c>
      <c r="D21902" t="s">
        <v>26</v>
      </c>
      <c r="E21902">
        <v>56</v>
      </c>
      <c r="F21902" t="str">
        <f t="shared" si="342"/>
        <v>Adult</v>
      </c>
      <c r="G21902" t="s">
        <v>27</v>
      </c>
      <c r="H21902" t="s">
        <v>30</v>
      </c>
      <c r="I21902">
        <v>587</v>
      </c>
      <c r="J21902">
        <v>1</v>
      </c>
      <c r="K21902">
        <v>1</v>
      </c>
      <c r="L21902">
        <v>1</v>
      </c>
      <c r="M21902">
        <v>1</v>
      </c>
      <c r="N21902">
        <v>3</v>
      </c>
      <c r="O21902">
        <v>4</v>
      </c>
      <c r="P21902">
        <v>4</v>
      </c>
      <c r="Q21902">
        <v>4</v>
      </c>
      <c r="R21902">
        <v>4</v>
      </c>
      <c r="S21902">
        <v>4</v>
      </c>
      <c r="T21902">
        <v>4</v>
      </c>
      <c r="U21902">
        <v>3</v>
      </c>
      <c r="V21902">
        <v>4</v>
      </c>
      <c r="W21902">
        <v>5</v>
      </c>
      <c r="X21902">
        <v>0</v>
      </c>
      <c r="Y21902">
        <v>0</v>
      </c>
      <c r="Z21902" t="s">
        <v>29</v>
      </c>
      <c r="AA21902" s="3">
        <f>AVERAGE(test3[[#This Row],[Inflight wifi service]:[Cleanliness]])</f>
        <v>3.0714285714285716</v>
      </c>
    </row>
    <row r="21903" spans="1:27" x14ac:dyDescent="0.4">
      <c r="A21903">
        <v>15629</v>
      </c>
      <c r="B21903">
        <v>75736</v>
      </c>
      <c r="C21903" t="s">
        <v>31</v>
      </c>
      <c r="D21903" t="s">
        <v>26</v>
      </c>
      <c r="E21903">
        <v>56</v>
      </c>
      <c r="F21903" t="str">
        <f t="shared" si="342"/>
        <v>Adult</v>
      </c>
      <c r="G21903" t="s">
        <v>27</v>
      </c>
      <c r="H21903" t="s">
        <v>28</v>
      </c>
      <c r="I21903">
        <v>813</v>
      </c>
      <c r="J21903">
        <v>3</v>
      </c>
      <c r="K21903">
        <v>1</v>
      </c>
      <c r="L21903">
        <v>1</v>
      </c>
      <c r="M21903">
        <v>1</v>
      </c>
      <c r="N21903">
        <v>4</v>
      </c>
      <c r="O21903">
        <v>3</v>
      </c>
      <c r="P21903">
        <v>4</v>
      </c>
      <c r="Q21903">
        <v>4</v>
      </c>
      <c r="R21903">
        <v>1</v>
      </c>
      <c r="S21903">
        <v>5</v>
      </c>
      <c r="T21903">
        <v>3</v>
      </c>
      <c r="U21903">
        <v>2</v>
      </c>
      <c r="V21903">
        <v>4</v>
      </c>
      <c r="W21903">
        <v>4</v>
      </c>
      <c r="X21903">
        <v>0</v>
      </c>
      <c r="Y21903">
        <v>0</v>
      </c>
      <c r="Z21903" t="s">
        <v>33</v>
      </c>
      <c r="AA21903" s="3">
        <f>AVERAGE(test3[[#This Row],[Inflight wifi service]:[Cleanliness]])</f>
        <v>2.8571428571428572</v>
      </c>
    </row>
    <row r="21904" spans="1:27" x14ac:dyDescent="0.4">
      <c r="A21904">
        <v>15695</v>
      </c>
      <c r="B21904">
        <v>119357</v>
      </c>
      <c r="C21904" t="s">
        <v>31</v>
      </c>
      <c r="D21904" t="s">
        <v>26</v>
      </c>
      <c r="E21904">
        <v>56</v>
      </c>
      <c r="F21904" t="str">
        <f t="shared" si="342"/>
        <v>Adult</v>
      </c>
      <c r="G21904" t="s">
        <v>27</v>
      </c>
      <c r="H21904" t="s">
        <v>30</v>
      </c>
      <c r="I21904">
        <v>2822</v>
      </c>
      <c r="J21904">
        <v>0</v>
      </c>
      <c r="K21904">
        <v>4</v>
      </c>
      <c r="L21904">
        <v>0</v>
      </c>
      <c r="M21904">
        <v>3</v>
      </c>
      <c r="N21904">
        <v>4</v>
      </c>
      <c r="O21904">
        <v>4</v>
      </c>
      <c r="P21904">
        <v>4</v>
      </c>
      <c r="Q21904">
        <v>4</v>
      </c>
      <c r="R21904">
        <v>4</v>
      </c>
      <c r="S21904">
        <v>4</v>
      </c>
      <c r="T21904">
        <v>4</v>
      </c>
      <c r="U21904">
        <v>3</v>
      </c>
      <c r="V21904">
        <v>4</v>
      </c>
      <c r="W21904">
        <v>4</v>
      </c>
      <c r="X21904">
        <v>0</v>
      </c>
      <c r="Y21904">
        <v>350</v>
      </c>
      <c r="Z21904" t="s">
        <v>29</v>
      </c>
      <c r="AA21904" s="3">
        <f>AVERAGE(test3[[#This Row],[Inflight wifi service]:[Cleanliness]])</f>
        <v>3.2857142857142856</v>
      </c>
    </row>
    <row r="21905" spans="1:27" x14ac:dyDescent="0.4">
      <c r="A21905">
        <v>15762</v>
      </c>
      <c r="B21905">
        <v>64770</v>
      </c>
      <c r="C21905" t="s">
        <v>25</v>
      </c>
      <c r="D21905" t="s">
        <v>26</v>
      </c>
      <c r="E21905">
        <v>56</v>
      </c>
      <c r="F21905" t="str">
        <f t="shared" si="342"/>
        <v>Adult</v>
      </c>
      <c r="G21905" t="s">
        <v>27</v>
      </c>
      <c r="H21905" t="s">
        <v>30</v>
      </c>
      <c r="I21905">
        <v>1916</v>
      </c>
      <c r="J21905">
        <v>4</v>
      </c>
      <c r="K21905">
        <v>4</v>
      </c>
      <c r="L21905">
        <v>4</v>
      </c>
      <c r="M21905">
        <v>4</v>
      </c>
      <c r="N21905">
        <v>4</v>
      </c>
      <c r="O21905">
        <v>4</v>
      </c>
      <c r="P21905">
        <v>4</v>
      </c>
      <c r="Q21905">
        <v>4</v>
      </c>
      <c r="R21905">
        <v>4</v>
      </c>
      <c r="S21905">
        <v>4</v>
      </c>
      <c r="T21905">
        <v>4</v>
      </c>
      <c r="U21905">
        <v>3</v>
      </c>
      <c r="V21905">
        <v>4</v>
      </c>
      <c r="W21905">
        <v>3</v>
      </c>
      <c r="X21905">
        <v>0</v>
      </c>
      <c r="Y21905">
        <v>0</v>
      </c>
      <c r="Z21905" t="s">
        <v>29</v>
      </c>
      <c r="AA21905" s="3">
        <f>AVERAGE(test3[[#This Row],[Inflight wifi service]:[Cleanliness]])</f>
        <v>3.8571428571428572</v>
      </c>
    </row>
    <row r="21906" spans="1:27" x14ac:dyDescent="0.4">
      <c r="A21906">
        <v>15794</v>
      </c>
      <c r="B21906">
        <v>92183</v>
      </c>
      <c r="C21906" t="s">
        <v>25</v>
      </c>
      <c r="D21906" t="s">
        <v>26</v>
      </c>
      <c r="E21906">
        <v>56</v>
      </c>
      <c r="F21906" t="str">
        <f t="shared" si="342"/>
        <v>Adult</v>
      </c>
      <c r="G21906" t="s">
        <v>27</v>
      </c>
      <c r="H21906" t="s">
        <v>30</v>
      </c>
      <c r="I21906">
        <v>1979</v>
      </c>
      <c r="J21906">
        <v>1</v>
      </c>
      <c r="K21906">
        <v>1</v>
      </c>
      <c r="L21906">
        <v>1</v>
      </c>
      <c r="M21906">
        <v>1</v>
      </c>
      <c r="N21906">
        <v>5</v>
      </c>
      <c r="O21906">
        <v>3</v>
      </c>
      <c r="P21906">
        <v>5</v>
      </c>
      <c r="Q21906">
        <v>5</v>
      </c>
      <c r="R21906">
        <v>5</v>
      </c>
      <c r="S21906">
        <v>5</v>
      </c>
      <c r="T21906">
        <v>5</v>
      </c>
      <c r="U21906">
        <v>3</v>
      </c>
      <c r="V21906">
        <v>5</v>
      </c>
      <c r="W21906">
        <v>3</v>
      </c>
      <c r="X21906">
        <v>0</v>
      </c>
      <c r="Y21906">
        <v>150</v>
      </c>
      <c r="Z21906" t="s">
        <v>29</v>
      </c>
      <c r="AA21906" s="3">
        <f>AVERAGE(test3[[#This Row],[Inflight wifi service]:[Cleanliness]])</f>
        <v>3.4285714285714284</v>
      </c>
    </row>
    <row r="21907" spans="1:27" x14ac:dyDescent="0.4">
      <c r="A21907">
        <v>15865</v>
      </c>
      <c r="B21907">
        <v>27493</v>
      </c>
      <c r="C21907" t="s">
        <v>31</v>
      </c>
      <c r="D21907" t="s">
        <v>32</v>
      </c>
      <c r="E21907">
        <v>56</v>
      </c>
      <c r="F21907" t="str">
        <f t="shared" si="342"/>
        <v>Adult</v>
      </c>
      <c r="G21907" t="s">
        <v>27</v>
      </c>
      <c r="H21907" t="s">
        <v>28</v>
      </c>
      <c r="I21907">
        <v>554</v>
      </c>
      <c r="J21907">
        <v>3</v>
      </c>
      <c r="K21907">
        <v>5</v>
      </c>
      <c r="L21907">
        <v>3</v>
      </c>
      <c r="M21907">
        <v>3</v>
      </c>
      <c r="N21907">
        <v>5</v>
      </c>
      <c r="O21907">
        <v>3</v>
      </c>
      <c r="P21907">
        <v>5</v>
      </c>
      <c r="Q21907">
        <v>5</v>
      </c>
      <c r="R21907">
        <v>5</v>
      </c>
      <c r="S21907">
        <v>2</v>
      </c>
      <c r="T21907">
        <v>1</v>
      </c>
      <c r="U21907">
        <v>5</v>
      </c>
      <c r="V21907">
        <v>3</v>
      </c>
      <c r="W21907">
        <v>5</v>
      </c>
      <c r="X21907">
        <v>0</v>
      </c>
      <c r="Y21907">
        <v>50</v>
      </c>
      <c r="Z21907" t="s">
        <v>33</v>
      </c>
      <c r="AA21907" s="3">
        <f>AVERAGE(test3[[#This Row],[Inflight wifi service]:[Cleanliness]])</f>
        <v>3.7857142857142856</v>
      </c>
    </row>
    <row r="21908" spans="1:27" x14ac:dyDescent="0.4">
      <c r="A21908">
        <v>15906</v>
      </c>
      <c r="B21908">
        <v>110349</v>
      </c>
      <c r="C21908" t="s">
        <v>31</v>
      </c>
      <c r="D21908" t="s">
        <v>26</v>
      </c>
      <c r="E21908">
        <v>56</v>
      </c>
      <c r="F21908" t="str">
        <f t="shared" si="342"/>
        <v>Adult</v>
      </c>
      <c r="G21908" t="s">
        <v>27</v>
      </c>
      <c r="H21908" t="s">
        <v>30</v>
      </c>
      <c r="I21908">
        <v>925</v>
      </c>
      <c r="J21908">
        <v>4</v>
      </c>
      <c r="K21908">
        <v>4</v>
      </c>
      <c r="L21908">
        <v>4</v>
      </c>
      <c r="M21908">
        <v>4</v>
      </c>
      <c r="N21908">
        <v>5</v>
      </c>
      <c r="O21908">
        <v>5</v>
      </c>
      <c r="P21908">
        <v>5</v>
      </c>
      <c r="Q21908">
        <v>5</v>
      </c>
      <c r="R21908">
        <v>5</v>
      </c>
      <c r="S21908">
        <v>5</v>
      </c>
      <c r="T21908">
        <v>5</v>
      </c>
      <c r="U21908">
        <v>4</v>
      </c>
      <c r="V21908">
        <v>5</v>
      </c>
      <c r="W21908">
        <v>5</v>
      </c>
      <c r="X21908">
        <v>13</v>
      </c>
      <c r="Y21908">
        <v>0</v>
      </c>
      <c r="Z21908" t="s">
        <v>29</v>
      </c>
      <c r="AA21908" s="3">
        <f>AVERAGE(test3[[#This Row],[Inflight wifi service]:[Cleanliness]])</f>
        <v>4.6428571428571432</v>
      </c>
    </row>
    <row r="21909" spans="1:27" x14ac:dyDescent="0.4">
      <c r="A21909">
        <v>15909</v>
      </c>
      <c r="B21909">
        <v>43578</v>
      </c>
      <c r="C21909" t="s">
        <v>31</v>
      </c>
      <c r="D21909" t="s">
        <v>26</v>
      </c>
      <c r="E21909">
        <v>56</v>
      </c>
      <c r="F21909" t="str">
        <f t="shared" si="342"/>
        <v>Adult</v>
      </c>
      <c r="G21909" t="s">
        <v>34</v>
      </c>
      <c r="H21909" t="s">
        <v>28</v>
      </c>
      <c r="I21909">
        <v>1499</v>
      </c>
      <c r="J21909">
        <v>4</v>
      </c>
      <c r="K21909">
        <v>2</v>
      </c>
      <c r="L21909">
        <v>4</v>
      </c>
      <c r="M21909">
        <v>4</v>
      </c>
      <c r="N21909">
        <v>4</v>
      </c>
      <c r="O21909">
        <v>4</v>
      </c>
      <c r="P21909">
        <v>4</v>
      </c>
      <c r="Q21909">
        <v>4</v>
      </c>
      <c r="R21909">
        <v>1</v>
      </c>
      <c r="S21909">
        <v>2</v>
      </c>
      <c r="T21909">
        <v>3</v>
      </c>
      <c r="U21909">
        <v>1</v>
      </c>
      <c r="V21909">
        <v>4</v>
      </c>
      <c r="W21909">
        <v>4</v>
      </c>
      <c r="X21909">
        <v>9</v>
      </c>
      <c r="Y21909">
        <v>260</v>
      </c>
      <c r="Z21909" t="s">
        <v>33</v>
      </c>
      <c r="AA21909" s="3">
        <f>AVERAGE(test3[[#This Row],[Inflight wifi service]:[Cleanliness]])</f>
        <v>3.2142857142857144</v>
      </c>
    </row>
    <row r="21910" spans="1:27" x14ac:dyDescent="0.4">
      <c r="A21910">
        <v>15972</v>
      </c>
      <c r="B21910">
        <v>60393</v>
      </c>
      <c r="C21910" t="s">
        <v>25</v>
      </c>
      <c r="D21910" t="s">
        <v>26</v>
      </c>
      <c r="E21910">
        <v>56</v>
      </c>
      <c r="F21910" t="str">
        <f t="shared" si="342"/>
        <v>Adult</v>
      </c>
      <c r="G21910" t="s">
        <v>27</v>
      </c>
      <c r="H21910" t="s">
        <v>28</v>
      </c>
      <c r="I21910">
        <v>1052</v>
      </c>
      <c r="J21910">
        <v>2</v>
      </c>
      <c r="K21910">
        <v>2</v>
      </c>
      <c r="L21910">
        <v>4</v>
      </c>
      <c r="M21910">
        <v>2</v>
      </c>
      <c r="N21910">
        <v>3</v>
      </c>
      <c r="O21910">
        <v>4</v>
      </c>
      <c r="P21910">
        <v>4</v>
      </c>
      <c r="Q21910">
        <v>2</v>
      </c>
      <c r="R21910">
        <v>2</v>
      </c>
      <c r="S21910">
        <v>2</v>
      </c>
      <c r="T21910">
        <v>2</v>
      </c>
      <c r="U21910">
        <v>4</v>
      </c>
      <c r="V21910">
        <v>2</v>
      </c>
      <c r="W21910">
        <v>1</v>
      </c>
      <c r="X21910">
        <v>5</v>
      </c>
      <c r="Y21910">
        <v>0</v>
      </c>
      <c r="Z21910" t="s">
        <v>33</v>
      </c>
      <c r="AA21910" s="3">
        <f>AVERAGE(test3[[#This Row],[Inflight wifi service]:[Cleanliness]])</f>
        <v>2.5714285714285716</v>
      </c>
    </row>
    <row r="21911" spans="1:27" x14ac:dyDescent="0.4">
      <c r="A21911">
        <v>16002</v>
      </c>
      <c r="B21911">
        <v>98988</v>
      </c>
      <c r="C21911" t="s">
        <v>31</v>
      </c>
      <c r="D21911" t="s">
        <v>26</v>
      </c>
      <c r="E21911">
        <v>56</v>
      </c>
      <c r="F21911" t="str">
        <f t="shared" si="342"/>
        <v>Adult</v>
      </c>
      <c r="G21911" t="s">
        <v>34</v>
      </c>
      <c r="H21911" t="s">
        <v>28</v>
      </c>
      <c r="I21911">
        <v>479</v>
      </c>
      <c r="J21911">
        <v>4</v>
      </c>
      <c r="K21911">
        <v>5</v>
      </c>
      <c r="L21911">
        <v>4</v>
      </c>
      <c r="M21911">
        <v>4</v>
      </c>
      <c r="N21911">
        <v>3</v>
      </c>
      <c r="O21911">
        <v>4</v>
      </c>
      <c r="P21911">
        <v>3</v>
      </c>
      <c r="Q21911">
        <v>3</v>
      </c>
      <c r="R21911">
        <v>4</v>
      </c>
      <c r="S21911">
        <v>4</v>
      </c>
      <c r="T21911">
        <v>4</v>
      </c>
      <c r="U21911">
        <v>3</v>
      </c>
      <c r="V21911">
        <v>2</v>
      </c>
      <c r="W21911">
        <v>3</v>
      </c>
      <c r="X21911">
        <v>26</v>
      </c>
      <c r="Y21911">
        <v>180</v>
      </c>
      <c r="Z21911" t="s">
        <v>33</v>
      </c>
      <c r="AA21911" s="3">
        <f>AVERAGE(test3[[#This Row],[Inflight wifi service]:[Cleanliness]])</f>
        <v>3.5714285714285716</v>
      </c>
    </row>
    <row r="21912" spans="1:27" x14ac:dyDescent="0.4">
      <c r="A21912">
        <v>16062</v>
      </c>
      <c r="B21912">
        <v>33560</v>
      </c>
      <c r="C21912" t="s">
        <v>31</v>
      </c>
      <c r="D21912" t="s">
        <v>26</v>
      </c>
      <c r="E21912">
        <v>56</v>
      </c>
      <c r="F21912" t="str">
        <f t="shared" si="342"/>
        <v>Adult</v>
      </c>
      <c r="G21912" t="s">
        <v>27</v>
      </c>
      <c r="H21912" t="s">
        <v>30</v>
      </c>
      <c r="I21912">
        <v>474</v>
      </c>
      <c r="J21912">
        <v>3</v>
      </c>
      <c r="K21912">
        <v>3</v>
      </c>
      <c r="L21912">
        <v>3</v>
      </c>
      <c r="M21912">
        <v>3</v>
      </c>
      <c r="N21912">
        <v>1</v>
      </c>
      <c r="O21912">
        <v>4</v>
      </c>
      <c r="P21912">
        <v>4</v>
      </c>
      <c r="Q21912">
        <v>4</v>
      </c>
      <c r="R21912">
        <v>4</v>
      </c>
      <c r="S21912">
        <v>4</v>
      </c>
      <c r="T21912">
        <v>4</v>
      </c>
      <c r="U21912">
        <v>5</v>
      </c>
      <c r="V21912">
        <v>4</v>
      </c>
      <c r="W21912">
        <v>4</v>
      </c>
      <c r="X21912">
        <v>0</v>
      </c>
      <c r="Y21912">
        <v>0</v>
      </c>
      <c r="Z21912" t="s">
        <v>29</v>
      </c>
      <c r="AA21912" s="3">
        <f>AVERAGE(test3[[#This Row],[Inflight wifi service]:[Cleanliness]])</f>
        <v>3.5714285714285716</v>
      </c>
    </row>
    <row r="21913" spans="1:27" x14ac:dyDescent="0.4">
      <c r="A21913">
        <v>16245</v>
      </c>
      <c r="B21913">
        <v>50414</v>
      </c>
      <c r="C21913" t="s">
        <v>31</v>
      </c>
      <c r="D21913" t="s">
        <v>26</v>
      </c>
      <c r="E21913">
        <v>56</v>
      </c>
      <c r="F21913" t="str">
        <f t="shared" si="342"/>
        <v>Adult</v>
      </c>
      <c r="G21913" t="s">
        <v>27</v>
      </c>
      <c r="H21913" t="s">
        <v>30</v>
      </c>
      <c r="I21913">
        <v>2938</v>
      </c>
      <c r="J21913">
        <v>3</v>
      </c>
      <c r="K21913">
        <v>3</v>
      </c>
      <c r="L21913">
        <v>3</v>
      </c>
      <c r="M21913">
        <v>3</v>
      </c>
      <c r="N21913">
        <v>2</v>
      </c>
      <c r="O21913">
        <v>5</v>
      </c>
      <c r="P21913">
        <v>1</v>
      </c>
      <c r="Q21913">
        <v>4</v>
      </c>
      <c r="R21913">
        <v>4</v>
      </c>
      <c r="S21913">
        <v>4</v>
      </c>
      <c r="T21913">
        <v>4</v>
      </c>
      <c r="U21913">
        <v>3</v>
      </c>
      <c r="V21913">
        <v>4</v>
      </c>
      <c r="W21913">
        <v>5</v>
      </c>
      <c r="X21913">
        <v>0</v>
      </c>
      <c r="Y21913">
        <v>0</v>
      </c>
      <c r="Z21913" t="s">
        <v>29</v>
      </c>
      <c r="AA21913" s="3">
        <f>AVERAGE(test3[[#This Row],[Inflight wifi service]:[Cleanliness]])</f>
        <v>3.4285714285714284</v>
      </c>
    </row>
    <row r="21914" spans="1:27" x14ac:dyDescent="0.4">
      <c r="A21914">
        <v>16261</v>
      </c>
      <c r="B21914">
        <v>33802</v>
      </c>
      <c r="C21914" t="s">
        <v>31</v>
      </c>
      <c r="D21914" t="s">
        <v>26</v>
      </c>
      <c r="E21914">
        <v>56</v>
      </c>
      <c r="F21914" t="str">
        <f t="shared" si="342"/>
        <v>Adult</v>
      </c>
      <c r="G21914" t="s">
        <v>27</v>
      </c>
      <c r="H21914" t="s">
        <v>30</v>
      </c>
      <c r="I21914">
        <v>1428</v>
      </c>
      <c r="J21914">
        <v>2</v>
      </c>
      <c r="K21914">
        <v>2</v>
      </c>
      <c r="L21914">
        <v>2</v>
      </c>
      <c r="M21914">
        <v>2</v>
      </c>
      <c r="N21914">
        <v>2</v>
      </c>
      <c r="O21914">
        <v>3</v>
      </c>
      <c r="P21914">
        <v>4</v>
      </c>
      <c r="Q21914">
        <v>4</v>
      </c>
      <c r="R21914">
        <v>4</v>
      </c>
      <c r="S21914">
        <v>4</v>
      </c>
      <c r="T21914">
        <v>4</v>
      </c>
      <c r="U21914">
        <v>4</v>
      </c>
      <c r="V21914">
        <v>4</v>
      </c>
      <c r="W21914">
        <v>2</v>
      </c>
      <c r="X21914">
        <v>3</v>
      </c>
      <c r="Y21914">
        <v>0</v>
      </c>
      <c r="Z21914" t="s">
        <v>29</v>
      </c>
      <c r="AA21914" s="3">
        <f>AVERAGE(test3[[#This Row],[Inflight wifi service]:[Cleanliness]])</f>
        <v>3.0714285714285716</v>
      </c>
    </row>
    <row r="21915" spans="1:27" x14ac:dyDescent="0.4">
      <c r="A21915">
        <v>16369</v>
      </c>
      <c r="B21915">
        <v>78889</v>
      </c>
      <c r="C21915" t="s">
        <v>31</v>
      </c>
      <c r="D21915" t="s">
        <v>26</v>
      </c>
      <c r="E21915">
        <v>56</v>
      </c>
      <c r="F21915" t="str">
        <f t="shared" si="342"/>
        <v>Adult</v>
      </c>
      <c r="G21915" t="s">
        <v>27</v>
      </c>
      <c r="H21915" t="s">
        <v>30</v>
      </c>
      <c r="I21915">
        <v>1727</v>
      </c>
      <c r="J21915">
        <v>1</v>
      </c>
      <c r="K21915">
        <v>1</v>
      </c>
      <c r="L21915">
        <v>1</v>
      </c>
      <c r="M21915">
        <v>1</v>
      </c>
      <c r="N21915">
        <v>2</v>
      </c>
      <c r="O21915">
        <v>3</v>
      </c>
      <c r="P21915">
        <v>5</v>
      </c>
      <c r="Q21915">
        <v>3</v>
      </c>
      <c r="R21915">
        <v>3</v>
      </c>
      <c r="S21915">
        <v>3</v>
      </c>
      <c r="T21915">
        <v>3</v>
      </c>
      <c r="U21915">
        <v>5</v>
      </c>
      <c r="V21915">
        <v>3</v>
      </c>
      <c r="W21915">
        <v>5</v>
      </c>
      <c r="X21915">
        <v>0</v>
      </c>
      <c r="Y21915">
        <v>20</v>
      </c>
      <c r="Z21915" t="s">
        <v>29</v>
      </c>
      <c r="AA21915" s="3">
        <f>AVERAGE(test3[[#This Row],[Inflight wifi service]:[Cleanliness]])</f>
        <v>2.7857142857142856</v>
      </c>
    </row>
    <row r="21916" spans="1:27" x14ac:dyDescent="0.4">
      <c r="A21916">
        <v>16435</v>
      </c>
      <c r="B21916">
        <v>82672</v>
      </c>
      <c r="C21916" t="s">
        <v>31</v>
      </c>
      <c r="D21916" t="s">
        <v>26</v>
      </c>
      <c r="E21916">
        <v>56</v>
      </c>
      <c r="F21916" t="str">
        <f t="shared" si="342"/>
        <v>Adult</v>
      </c>
      <c r="G21916" t="s">
        <v>27</v>
      </c>
      <c r="H21916" t="s">
        <v>30</v>
      </c>
      <c r="I21916">
        <v>632</v>
      </c>
      <c r="J21916">
        <v>1</v>
      </c>
      <c r="K21916">
        <v>4</v>
      </c>
      <c r="L21916">
        <v>4</v>
      </c>
      <c r="M21916">
        <v>4</v>
      </c>
      <c r="N21916">
        <v>3</v>
      </c>
      <c r="O21916">
        <v>3</v>
      </c>
      <c r="P21916">
        <v>4</v>
      </c>
      <c r="Q21916">
        <v>1</v>
      </c>
      <c r="R21916">
        <v>1</v>
      </c>
      <c r="S21916">
        <v>2</v>
      </c>
      <c r="T21916">
        <v>1</v>
      </c>
      <c r="U21916">
        <v>2</v>
      </c>
      <c r="V21916">
        <v>1</v>
      </c>
      <c r="W21916">
        <v>3</v>
      </c>
      <c r="X21916">
        <v>0</v>
      </c>
      <c r="Y21916">
        <v>10</v>
      </c>
      <c r="Z21916" t="s">
        <v>33</v>
      </c>
      <c r="AA21916" s="3">
        <f>AVERAGE(test3[[#This Row],[Inflight wifi service]:[Cleanliness]])</f>
        <v>2.4285714285714284</v>
      </c>
    </row>
    <row r="21917" spans="1:27" x14ac:dyDescent="0.4">
      <c r="A21917">
        <v>16463</v>
      </c>
      <c r="B21917">
        <v>109134</v>
      </c>
      <c r="C21917" t="s">
        <v>25</v>
      </c>
      <c r="D21917" t="s">
        <v>26</v>
      </c>
      <c r="E21917">
        <v>56</v>
      </c>
      <c r="F21917" t="str">
        <f t="shared" si="342"/>
        <v>Adult</v>
      </c>
      <c r="G21917" t="s">
        <v>27</v>
      </c>
      <c r="H21917" t="s">
        <v>30</v>
      </c>
      <c r="I21917">
        <v>2832</v>
      </c>
      <c r="J21917">
        <v>4</v>
      </c>
      <c r="K21917">
        <v>5</v>
      </c>
      <c r="L21917">
        <v>4</v>
      </c>
      <c r="M21917">
        <v>4</v>
      </c>
      <c r="N21917">
        <v>5</v>
      </c>
      <c r="O21917">
        <v>5</v>
      </c>
      <c r="P21917">
        <v>5</v>
      </c>
      <c r="Q21917">
        <v>4</v>
      </c>
      <c r="R21917">
        <v>4</v>
      </c>
      <c r="S21917">
        <v>4</v>
      </c>
      <c r="T21917">
        <v>4</v>
      </c>
      <c r="U21917">
        <v>5</v>
      </c>
      <c r="V21917">
        <v>4</v>
      </c>
      <c r="W21917">
        <v>4</v>
      </c>
      <c r="X21917">
        <v>0</v>
      </c>
      <c r="Y21917">
        <v>0</v>
      </c>
      <c r="Z21917" t="s">
        <v>29</v>
      </c>
      <c r="AA21917" s="3">
        <f>AVERAGE(test3[[#This Row],[Inflight wifi service]:[Cleanliness]])</f>
        <v>4.3571428571428568</v>
      </c>
    </row>
    <row r="21918" spans="1:27" x14ac:dyDescent="0.4">
      <c r="A21918">
        <v>16519</v>
      </c>
      <c r="B21918">
        <v>93124</v>
      </c>
      <c r="C21918" t="s">
        <v>31</v>
      </c>
      <c r="D21918" t="s">
        <v>26</v>
      </c>
      <c r="E21918">
        <v>56</v>
      </c>
      <c r="F21918" t="str">
        <f t="shared" si="342"/>
        <v>Adult</v>
      </c>
      <c r="G21918" t="s">
        <v>27</v>
      </c>
      <c r="H21918" t="s">
        <v>30</v>
      </c>
      <c r="I21918">
        <v>2161</v>
      </c>
      <c r="J21918">
        <v>5</v>
      </c>
      <c r="K21918">
        <v>4</v>
      </c>
      <c r="L21918">
        <v>5</v>
      </c>
      <c r="M21918">
        <v>5</v>
      </c>
      <c r="N21918">
        <v>5</v>
      </c>
      <c r="O21918">
        <v>4</v>
      </c>
      <c r="P21918">
        <v>5</v>
      </c>
      <c r="Q21918">
        <v>5</v>
      </c>
      <c r="R21918">
        <v>5</v>
      </c>
      <c r="S21918">
        <v>5</v>
      </c>
      <c r="T21918">
        <v>5</v>
      </c>
      <c r="U21918">
        <v>4</v>
      </c>
      <c r="V21918">
        <v>5</v>
      </c>
      <c r="W21918">
        <v>4</v>
      </c>
      <c r="X21918">
        <v>47</v>
      </c>
      <c r="Y21918">
        <v>400</v>
      </c>
      <c r="Z21918" t="s">
        <v>29</v>
      </c>
      <c r="AA21918" s="3">
        <f>AVERAGE(test3[[#This Row],[Inflight wifi service]:[Cleanliness]])</f>
        <v>4.7142857142857144</v>
      </c>
    </row>
    <row r="21919" spans="1:27" x14ac:dyDescent="0.4">
      <c r="A21919">
        <v>16552</v>
      </c>
      <c r="B21919">
        <v>35787</v>
      </c>
      <c r="C21919" t="s">
        <v>31</v>
      </c>
      <c r="D21919" t="s">
        <v>26</v>
      </c>
      <c r="E21919">
        <v>56</v>
      </c>
      <c r="F21919" t="str">
        <f t="shared" si="342"/>
        <v>Adult</v>
      </c>
      <c r="G21919" t="s">
        <v>34</v>
      </c>
      <c r="H21919" t="s">
        <v>28</v>
      </c>
      <c r="I21919">
        <v>200</v>
      </c>
      <c r="J21919">
        <v>2</v>
      </c>
      <c r="K21919">
        <v>5</v>
      </c>
      <c r="L21919">
        <v>2</v>
      </c>
      <c r="M21919">
        <v>2</v>
      </c>
      <c r="N21919">
        <v>4</v>
      </c>
      <c r="O21919">
        <v>2</v>
      </c>
      <c r="P21919">
        <v>5</v>
      </c>
      <c r="Q21919">
        <v>4</v>
      </c>
      <c r="R21919">
        <v>4</v>
      </c>
      <c r="S21919">
        <v>3</v>
      </c>
      <c r="T21919">
        <v>5</v>
      </c>
      <c r="U21919">
        <v>5</v>
      </c>
      <c r="V21919">
        <v>2</v>
      </c>
      <c r="W21919">
        <v>4</v>
      </c>
      <c r="X21919">
        <v>0</v>
      </c>
      <c r="Y21919">
        <v>0</v>
      </c>
      <c r="Z21919" t="s">
        <v>33</v>
      </c>
      <c r="AA21919" s="3">
        <f>AVERAGE(test3[[#This Row],[Inflight wifi service]:[Cleanliness]])</f>
        <v>3.5</v>
      </c>
    </row>
    <row r="21920" spans="1:27" x14ac:dyDescent="0.4">
      <c r="A21920">
        <v>16559</v>
      </c>
      <c r="B21920">
        <v>20040</v>
      </c>
      <c r="C21920" t="s">
        <v>31</v>
      </c>
      <c r="D21920" t="s">
        <v>26</v>
      </c>
      <c r="E21920">
        <v>56</v>
      </c>
      <c r="F21920" t="str">
        <f t="shared" si="342"/>
        <v>Adult</v>
      </c>
      <c r="G21920" t="s">
        <v>27</v>
      </c>
      <c r="H21920" t="s">
        <v>28</v>
      </c>
      <c r="I21920">
        <v>528</v>
      </c>
      <c r="J21920">
        <v>2</v>
      </c>
      <c r="K21920">
        <v>4</v>
      </c>
      <c r="L21920">
        <v>4</v>
      </c>
      <c r="M21920">
        <v>4</v>
      </c>
      <c r="N21920">
        <v>2</v>
      </c>
      <c r="O21920">
        <v>2</v>
      </c>
      <c r="P21920">
        <v>2</v>
      </c>
      <c r="Q21920">
        <v>2</v>
      </c>
      <c r="R21920">
        <v>4</v>
      </c>
      <c r="S21920">
        <v>4</v>
      </c>
      <c r="T21920">
        <v>4</v>
      </c>
      <c r="U21920">
        <v>3</v>
      </c>
      <c r="V21920">
        <v>3</v>
      </c>
      <c r="W21920">
        <v>2</v>
      </c>
      <c r="X21920">
        <v>4</v>
      </c>
      <c r="Y21920">
        <v>0</v>
      </c>
      <c r="Z21920" t="s">
        <v>33</v>
      </c>
      <c r="AA21920" s="3">
        <f>AVERAGE(test3[[#This Row],[Inflight wifi service]:[Cleanliness]])</f>
        <v>3</v>
      </c>
    </row>
    <row r="21921" spans="1:27" x14ac:dyDescent="0.4">
      <c r="A21921">
        <v>16628</v>
      </c>
      <c r="B21921">
        <v>57619</v>
      </c>
      <c r="C21921" t="s">
        <v>25</v>
      </c>
      <c r="D21921" t="s">
        <v>26</v>
      </c>
      <c r="E21921">
        <v>56</v>
      </c>
      <c r="F21921" t="str">
        <f t="shared" si="342"/>
        <v>Adult</v>
      </c>
      <c r="G21921" t="s">
        <v>27</v>
      </c>
      <c r="H21921" t="s">
        <v>30</v>
      </c>
      <c r="I21921">
        <v>200</v>
      </c>
      <c r="J21921">
        <v>5</v>
      </c>
      <c r="K21921">
        <v>5</v>
      </c>
      <c r="L21921">
        <v>5</v>
      </c>
      <c r="M21921">
        <v>5</v>
      </c>
      <c r="N21921">
        <v>2</v>
      </c>
      <c r="O21921">
        <v>4</v>
      </c>
      <c r="P21921">
        <v>4</v>
      </c>
      <c r="Q21921">
        <v>5</v>
      </c>
      <c r="R21921">
        <v>5</v>
      </c>
      <c r="S21921">
        <v>5</v>
      </c>
      <c r="T21921">
        <v>5</v>
      </c>
      <c r="U21921">
        <v>5</v>
      </c>
      <c r="V21921">
        <v>5</v>
      </c>
      <c r="W21921">
        <v>5</v>
      </c>
      <c r="X21921">
        <v>0</v>
      </c>
      <c r="Y21921">
        <v>0</v>
      </c>
      <c r="Z21921" t="s">
        <v>29</v>
      </c>
      <c r="AA21921" s="3">
        <f>AVERAGE(test3[[#This Row],[Inflight wifi service]:[Cleanliness]])</f>
        <v>4.6428571428571432</v>
      </c>
    </row>
    <row r="21922" spans="1:27" x14ac:dyDescent="0.4">
      <c r="A21922">
        <v>16658</v>
      </c>
      <c r="B21922">
        <v>59016</v>
      </c>
      <c r="C21922" t="s">
        <v>25</v>
      </c>
      <c r="D21922" t="s">
        <v>26</v>
      </c>
      <c r="E21922">
        <v>56</v>
      </c>
      <c r="F21922" t="str">
        <f t="shared" si="342"/>
        <v>Adult</v>
      </c>
      <c r="G21922" t="s">
        <v>27</v>
      </c>
      <c r="H21922" t="s">
        <v>30</v>
      </c>
      <c r="I21922">
        <v>1846</v>
      </c>
      <c r="J21922">
        <v>3</v>
      </c>
      <c r="K21922">
        <v>4</v>
      </c>
      <c r="L21922">
        <v>3</v>
      </c>
      <c r="M21922">
        <v>3</v>
      </c>
      <c r="N21922">
        <v>4</v>
      </c>
      <c r="O21922">
        <v>4</v>
      </c>
      <c r="P21922">
        <v>4</v>
      </c>
      <c r="Q21922">
        <v>5</v>
      </c>
      <c r="R21922">
        <v>5</v>
      </c>
      <c r="S21922">
        <v>5</v>
      </c>
      <c r="T21922">
        <v>5</v>
      </c>
      <c r="U21922">
        <v>5</v>
      </c>
      <c r="V21922">
        <v>5</v>
      </c>
      <c r="W21922">
        <v>3</v>
      </c>
      <c r="X21922">
        <v>19</v>
      </c>
      <c r="Y21922">
        <v>240</v>
      </c>
      <c r="Z21922" t="s">
        <v>29</v>
      </c>
      <c r="AA21922" s="3">
        <f>AVERAGE(test3[[#This Row],[Inflight wifi service]:[Cleanliness]])</f>
        <v>4.1428571428571432</v>
      </c>
    </row>
    <row r="21923" spans="1:27" x14ac:dyDescent="0.4">
      <c r="A21923">
        <v>16684</v>
      </c>
      <c r="B21923">
        <v>100166</v>
      </c>
      <c r="C21923" t="s">
        <v>31</v>
      </c>
      <c r="D21923" t="s">
        <v>26</v>
      </c>
      <c r="E21923">
        <v>56</v>
      </c>
      <c r="F21923" t="str">
        <f t="shared" si="342"/>
        <v>Adult</v>
      </c>
      <c r="G21923" t="s">
        <v>34</v>
      </c>
      <c r="H21923" t="s">
        <v>28</v>
      </c>
      <c r="I21923">
        <v>468</v>
      </c>
      <c r="J21923">
        <v>0</v>
      </c>
      <c r="K21923">
        <v>5</v>
      </c>
      <c r="L21923">
        <v>0</v>
      </c>
      <c r="M21923">
        <v>2</v>
      </c>
      <c r="N21923">
        <v>5</v>
      </c>
      <c r="O21923">
        <v>0</v>
      </c>
      <c r="P21923">
        <v>5</v>
      </c>
      <c r="Q21923">
        <v>5</v>
      </c>
      <c r="R21923">
        <v>4</v>
      </c>
      <c r="S21923">
        <v>5</v>
      </c>
      <c r="T21923">
        <v>5</v>
      </c>
      <c r="U21923">
        <v>4</v>
      </c>
      <c r="V21923">
        <v>4</v>
      </c>
      <c r="W21923">
        <v>5</v>
      </c>
      <c r="X21923">
        <v>0</v>
      </c>
      <c r="Y21923">
        <v>0</v>
      </c>
      <c r="Z21923" t="s">
        <v>29</v>
      </c>
      <c r="AA21923" s="3">
        <f>AVERAGE(test3[[#This Row],[Inflight wifi service]:[Cleanliness]])</f>
        <v>3.5</v>
      </c>
    </row>
    <row r="21924" spans="1:27" x14ac:dyDescent="0.4">
      <c r="A21924">
        <v>16696</v>
      </c>
      <c r="B21924">
        <v>30203</v>
      </c>
      <c r="C21924" t="s">
        <v>31</v>
      </c>
      <c r="D21924" t="s">
        <v>26</v>
      </c>
      <c r="E21924">
        <v>56</v>
      </c>
      <c r="F21924" t="str">
        <f t="shared" si="342"/>
        <v>Adult</v>
      </c>
      <c r="G21924" t="s">
        <v>27</v>
      </c>
      <c r="H21924" t="s">
        <v>35</v>
      </c>
      <c r="I21924">
        <v>183</v>
      </c>
      <c r="J21924">
        <v>4</v>
      </c>
      <c r="K21924">
        <v>1</v>
      </c>
      <c r="L21924">
        <v>1</v>
      </c>
      <c r="M21924">
        <v>1</v>
      </c>
      <c r="N21924">
        <v>4</v>
      </c>
      <c r="O21924">
        <v>4</v>
      </c>
      <c r="P21924">
        <v>4</v>
      </c>
      <c r="Q21924">
        <v>4</v>
      </c>
      <c r="R21924">
        <v>4</v>
      </c>
      <c r="S21924">
        <v>3</v>
      </c>
      <c r="T21924">
        <v>2</v>
      </c>
      <c r="U21924">
        <v>4</v>
      </c>
      <c r="V21924">
        <v>2</v>
      </c>
      <c r="W21924">
        <v>4</v>
      </c>
      <c r="X21924">
        <v>0</v>
      </c>
      <c r="Y21924">
        <v>0</v>
      </c>
      <c r="Z21924" t="s">
        <v>29</v>
      </c>
      <c r="AA21924" s="3">
        <f>AVERAGE(test3[[#This Row],[Inflight wifi service]:[Cleanliness]])</f>
        <v>3</v>
      </c>
    </row>
    <row r="21925" spans="1:27" x14ac:dyDescent="0.4">
      <c r="A21925">
        <v>16811</v>
      </c>
      <c r="B21925">
        <v>52559</v>
      </c>
      <c r="C21925" t="s">
        <v>25</v>
      </c>
      <c r="D21925" t="s">
        <v>26</v>
      </c>
      <c r="E21925">
        <v>56</v>
      </c>
      <c r="F21925" t="str">
        <f t="shared" si="342"/>
        <v>Adult</v>
      </c>
      <c r="G21925" t="s">
        <v>27</v>
      </c>
      <c r="H21925" t="s">
        <v>30</v>
      </c>
      <c r="I21925">
        <v>119</v>
      </c>
      <c r="J21925">
        <v>1</v>
      </c>
      <c r="K21925">
        <v>1</v>
      </c>
      <c r="L21925">
        <v>1</v>
      </c>
      <c r="M21925">
        <v>1</v>
      </c>
      <c r="N21925">
        <v>5</v>
      </c>
      <c r="O21925">
        <v>4</v>
      </c>
      <c r="P21925">
        <v>1</v>
      </c>
      <c r="Q21925">
        <v>4</v>
      </c>
      <c r="R21925">
        <v>4</v>
      </c>
      <c r="S21925">
        <v>4</v>
      </c>
      <c r="T21925">
        <v>5</v>
      </c>
      <c r="U21925">
        <v>3</v>
      </c>
      <c r="V21925">
        <v>4</v>
      </c>
      <c r="W21925">
        <v>2</v>
      </c>
      <c r="X21925">
        <v>0</v>
      </c>
      <c r="Y21925">
        <v>0</v>
      </c>
      <c r="Z21925" t="s">
        <v>29</v>
      </c>
      <c r="AA21925" s="3">
        <f>AVERAGE(test3[[#This Row],[Inflight wifi service]:[Cleanliness]])</f>
        <v>2.8571428571428572</v>
      </c>
    </row>
    <row r="21926" spans="1:27" x14ac:dyDescent="0.4">
      <c r="A21926">
        <v>16820</v>
      </c>
      <c r="B21926">
        <v>120349</v>
      </c>
      <c r="C21926" t="s">
        <v>31</v>
      </c>
      <c r="D21926" t="s">
        <v>26</v>
      </c>
      <c r="E21926">
        <v>56</v>
      </c>
      <c r="F21926" t="str">
        <f t="shared" si="342"/>
        <v>Adult</v>
      </c>
      <c r="G21926" t="s">
        <v>34</v>
      </c>
      <c r="H21926" t="s">
        <v>30</v>
      </c>
      <c r="I21926">
        <v>449</v>
      </c>
      <c r="J21926">
        <v>5</v>
      </c>
      <c r="K21926">
        <v>4</v>
      </c>
      <c r="L21926">
        <v>5</v>
      </c>
      <c r="M21926">
        <v>4</v>
      </c>
      <c r="N21926">
        <v>5</v>
      </c>
      <c r="O21926">
        <v>5</v>
      </c>
      <c r="P21926">
        <v>5</v>
      </c>
      <c r="Q21926">
        <v>2</v>
      </c>
      <c r="R21926">
        <v>2</v>
      </c>
      <c r="S21926">
        <v>5</v>
      </c>
      <c r="T21926">
        <v>2</v>
      </c>
      <c r="U21926">
        <v>4</v>
      </c>
      <c r="V21926">
        <v>2</v>
      </c>
      <c r="W21926">
        <v>5</v>
      </c>
      <c r="X21926">
        <v>9</v>
      </c>
      <c r="Y21926">
        <v>0</v>
      </c>
      <c r="Z21926" t="s">
        <v>29</v>
      </c>
      <c r="AA21926" s="3">
        <f>AVERAGE(test3[[#This Row],[Inflight wifi service]:[Cleanliness]])</f>
        <v>3.9285714285714284</v>
      </c>
    </row>
    <row r="21927" spans="1:27" x14ac:dyDescent="0.4">
      <c r="A21927">
        <v>16840</v>
      </c>
      <c r="B21927">
        <v>66010</v>
      </c>
      <c r="C21927" t="s">
        <v>31</v>
      </c>
      <c r="D21927" t="s">
        <v>26</v>
      </c>
      <c r="E21927">
        <v>56</v>
      </c>
      <c r="F21927" t="str">
        <f t="shared" si="342"/>
        <v>Adult</v>
      </c>
      <c r="G21927" t="s">
        <v>27</v>
      </c>
      <c r="H21927" t="s">
        <v>30</v>
      </c>
      <c r="I21927">
        <v>3501</v>
      </c>
      <c r="J21927">
        <v>5</v>
      </c>
      <c r="K21927">
        <v>5</v>
      </c>
      <c r="L21927">
        <v>2</v>
      </c>
      <c r="M21927">
        <v>5</v>
      </c>
      <c r="N21927">
        <v>4</v>
      </c>
      <c r="O21927">
        <v>4</v>
      </c>
      <c r="P21927">
        <v>4</v>
      </c>
      <c r="Q21927">
        <v>5</v>
      </c>
      <c r="R21927">
        <v>5</v>
      </c>
      <c r="S21927">
        <v>4</v>
      </c>
      <c r="T21927">
        <v>5</v>
      </c>
      <c r="U21927">
        <v>4</v>
      </c>
      <c r="V21927">
        <v>4</v>
      </c>
      <c r="W21927">
        <v>4</v>
      </c>
      <c r="X21927">
        <v>283</v>
      </c>
      <c r="Y21927">
        <v>3170</v>
      </c>
      <c r="Z21927" t="s">
        <v>29</v>
      </c>
      <c r="AA21927" s="3">
        <f>AVERAGE(test3[[#This Row],[Inflight wifi service]:[Cleanliness]])</f>
        <v>4.2857142857142856</v>
      </c>
    </row>
    <row r="21928" spans="1:27" x14ac:dyDescent="0.4">
      <c r="A21928">
        <v>16947</v>
      </c>
      <c r="B21928">
        <v>5425</v>
      </c>
      <c r="C21928" t="s">
        <v>25</v>
      </c>
      <c r="D21928" t="s">
        <v>26</v>
      </c>
      <c r="E21928">
        <v>56</v>
      </c>
      <c r="F21928" t="str">
        <f t="shared" si="342"/>
        <v>Adult</v>
      </c>
      <c r="G21928" t="s">
        <v>27</v>
      </c>
      <c r="H21928" t="s">
        <v>30</v>
      </c>
      <c r="I21928">
        <v>3668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5</v>
      </c>
      <c r="Q21928">
        <v>4</v>
      </c>
      <c r="R21928">
        <v>4</v>
      </c>
      <c r="S21928">
        <v>4</v>
      </c>
      <c r="T21928">
        <v>4</v>
      </c>
      <c r="U21928">
        <v>4</v>
      </c>
      <c r="V21928">
        <v>4</v>
      </c>
      <c r="W21928">
        <v>3</v>
      </c>
      <c r="X21928">
        <v>0</v>
      </c>
      <c r="Y21928">
        <v>90</v>
      </c>
      <c r="Z21928" t="s">
        <v>29</v>
      </c>
      <c r="AA21928" s="3">
        <f>AVERAGE(test3[[#This Row],[Inflight wifi service]:[Cleanliness]])</f>
        <v>4.4285714285714288</v>
      </c>
    </row>
    <row r="21929" spans="1:27" x14ac:dyDescent="0.4">
      <c r="A21929">
        <v>16959</v>
      </c>
      <c r="B21929">
        <v>2096</v>
      </c>
      <c r="C21929" t="s">
        <v>31</v>
      </c>
      <c r="D21929" t="s">
        <v>26</v>
      </c>
      <c r="E21929">
        <v>56</v>
      </c>
      <c r="F21929" t="str">
        <f t="shared" si="342"/>
        <v>Adult</v>
      </c>
      <c r="G21929" t="s">
        <v>34</v>
      </c>
      <c r="H21929" t="s">
        <v>28</v>
      </c>
      <c r="I21929">
        <v>733</v>
      </c>
      <c r="J21929">
        <v>2</v>
      </c>
      <c r="K21929">
        <v>1</v>
      </c>
      <c r="L21929">
        <v>1</v>
      </c>
      <c r="M21929">
        <v>4</v>
      </c>
      <c r="N21929">
        <v>2</v>
      </c>
      <c r="O21929">
        <v>1</v>
      </c>
      <c r="P21929">
        <v>3</v>
      </c>
      <c r="Q21929">
        <v>2</v>
      </c>
      <c r="R21929">
        <v>4</v>
      </c>
      <c r="S21929">
        <v>4</v>
      </c>
      <c r="T21929">
        <v>4</v>
      </c>
      <c r="U21929">
        <v>4</v>
      </c>
      <c r="V21929">
        <v>3</v>
      </c>
      <c r="W21929">
        <v>2</v>
      </c>
      <c r="X21929">
        <v>0</v>
      </c>
      <c r="Y21929">
        <v>30</v>
      </c>
      <c r="Z21929" t="s">
        <v>33</v>
      </c>
      <c r="AA21929" s="3">
        <f>AVERAGE(test3[[#This Row],[Inflight wifi service]:[Cleanliness]])</f>
        <v>2.6428571428571428</v>
      </c>
    </row>
    <row r="21930" spans="1:27" x14ac:dyDescent="0.4">
      <c r="A21930">
        <v>16976</v>
      </c>
      <c r="B21930">
        <v>101307</v>
      </c>
      <c r="C21930" t="s">
        <v>31</v>
      </c>
      <c r="D21930" t="s">
        <v>26</v>
      </c>
      <c r="E21930">
        <v>56</v>
      </c>
      <c r="F21930" t="str">
        <f t="shared" si="342"/>
        <v>Adult</v>
      </c>
      <c r="G21930" t="s">
        <v>27</v>
      </c>
      <c r="H21930" t="s">
        <v>35</v>
      </c>
      <c r="I21930">
        <v>763</v>
      </c>
      <c r="J21930">
        <v>2</v>
      </c>
      <c r="K21930">
        <v>1</v>
      </c>
      <c r="L21930">
        <v>1</v>
      </c>
      <c r="M21930">
        <v>1</v>
      </c>
      <c r="N21930">
        <v>3</v>
      </c>
      <c r="O21930">
        <v>2</v>
      </c>
      <c r="P21930">
        <v>3</v>
      </c>
      <c r="Q21930">
        <v>3</v>
      </c>
      <c r="R21930">
        <v>2</v>
      </c>
      <c r="S21930">
        <v>2</v>
      </c>
      <c r="T21930">
        <v>3</v>
      </c>
      <c r="U21930">
        <v>1</v>
      </c>
      <c r="V21930">
        <v>2</v>
      </c>
      <c r="W21930">
        <v>3</v>
      </c>
      <c r="X21930">
        <v>20</v>
      </c>
      <c r="Y21930">
        <v>170</v>
      </c>
      <c r="Z21930" t="s">
        <v>33</v>
      </c>
      <c r="AA21930" s="3">
        <f>AVERAGE(test3[[#This Row],[Inflight wifi service]:[Cleanliness]])</f>
        <v>2.0714285714285716</v>
      </c>
    </row>
    <row r="21931" spans="1:27" x14ac:dyDescent="0.4">
      <c r="A21931">
        <v>16978</v>
      </c>
      <c r="B21931">
        <v>93978</v>
      </c>
      <c r="C21931" t="s">
        <v>25</v>
      </c>
      <c r="D21931" t="s">
        <v>26</v>
      </c>
      <c r="E21931">
        <v>56</v>
      </c>
      <c r="F21931" t="str">
        <f t="shared" si="342"/>
        <v>Adult</v>
      </c>
      <c r="G21931" t="s">
        <v>27</v>
      </c>
      <c r="H21931" t="s">
        <v>28</v>
      </c>
      <c r="I21931">
        <v>1218</v>
      </c>
      <c r="J21931">
        <v>3</v>
      </c>
      <c r="K21931">
        <v>3</v>
      </c>
      <c r="L21931">
        <v>3</v>
      </c>
      <c r="M21931">
        <v>3</v>
      </c>
      <c r="N21931">
        <v>3</v>
      </c>
      <c r="O21931">
        <v>4</v>
      </c>
      <c r="P21931">
        <v>3</v>
      </c>
      <c r="Q21931">
        <v>2</v>
      </c>
      <c r="R21931">
        <v>2</v>
      </c>
      <c r="S21931">
        <v>3</v>
      </c>
      <c r="T21931">
        <v>2</v>
      </c>
      <c r="U21931">
        <v>1</v>
      </c>
      <c r="V21931">
        <v>2</v>
      </c>
      <c r="W21931">
        <v>4</v>
      </c>
      <c r="X21931">
        <v>15</v>
      </c>
      <c r="Y21931">
        <v>0</v>
      </c>
      <c r="Z21931" t="s">
        <v>33</v>
      </c>
      <c r="AA21931" s="3">
        <f>AVERAGE(test3[[#This Row],[Inflight wifi service]:[Cleanliness]])</f>
        <v>2.7142857142857144</v>
      </c>
    </row>
    <row r="21932" spans="1:27" x14ac:dyDescent="0.4">
      <c r="A21932">
        <v>17046</v>
      </c>
      <c r="B21932">
        <v>92661</v>
      </c>
      <c r="C21932" t="s">
        <v>25</v>
      </c>
      <c r="D21932" t="s">
        <v>26</v>
      </c>
      <c r="E21932">
        <v>56</v>
      </c>
      <c r="F21932" t="str">
        <f t="shared" si="342"/>
        <v>Adult</v>
      </c>
      <c r="G21932" t="s">
        <v>27</v>
      </c>
      <c r="H21932" t="s">
        <v>35</v>
      </c>
      <c r="I21932">
        <v>453</v>
      </c>
      <c r="J21932">
        <v>3</v>
      </c>
      <c r="K21932">
        <v>5</v>
      </c>
      <c r="L21932">
        <v>5</v>
      </c>
      <c r="M21932">
        <v>5</v>
      </c>
      <c r="N21932">
        <v>3</v>
      </c>
      <c r="O21932">
        <v>2</v>
      </c>
      <c r="P21932">
        <v>2</v>
      </c>
      <c r="Q21932">
        <v>3</v>
      </c>
      <c r="R21932">
        <v>3</v>
      </c>
      <c r="S21932">
        <v>3</v>
      </c>
      <c r="T21932">
        <v>3</v>
      </c>
      <c r="U21932">
        <v>3</v>
      </c>
      <c r="V21932">
        <v>3</v>
      </c>
      <c r="W21932">
        <v>2</v>
      </c>
      <c r="X21932">
        <v>0</v>
      </c>
      <c r="Y21932">
        <v>0</v>
      </c>
      <c r="Z21932" t="s">
        <v>33</v>
      </c>
      <c r="AA21932" s="3">
        <f>AVERAGE(test3[[#This Row],[Inflight wifi service]:[Cleanliness]])</f>
        <v>3.2142857142857144</v>
      </c>
    </row>
    <row r="21933" spans="1:27" x14ac:dyDescent="0.4">
      <c r="A21933">
        <v>17062</v>
      </c>
      <c r="B21933">
        <v>79035</v>
      </c>
      <c r="C21933" t="s">
        <v>31</v>
      </c>
      <c r="D21933" t="s">
        <v>26</v>
      </c>
      <c r="E21933">
        <v>56</v>
      </c>
      <c r="F21933" t="str">
        <f t="shared" si="342"/>
        <v>Adult</v>
      </c>
      <c r="G21933" t="s">
        <v>27</v>
      </c>
      <c r="H21933" t="s">
        <v>30</v>
      </c>
      <c r="I21933">
        <v>2736</v>
      </c>
      <c r="J21933">
        <v>2</v>
      </c>
      <c r="K21933">
        <v>2</v>
      </c>
      <c r="L21933">
        <v>2</v>
      </c>
      <c r="M21933">
        <v>2</v>
      </c>
      <c r="N21933">
        <v>4</v>
      </c>
      <c r="O21933">
        <v>4</v>
      </c>
      <c r="P21933">
        <v>4</v>
      </c>
      <c r="Q21933">
        <v>4</v>
      </c>
      <c r="R21933">
        <v>4</v>
      </c>
      <c r="S21933">
        <v>4</v>
      </c>
      <c r="T21933">
        <v>4</v>
      </c>
      <c r="U21933">
        <v>5</v>
      </c>
      <c r="V21933">
        <v>4</v>
      </c>
      <c r="W21933">
        <v>3</v>
      </c>
      <c r="X21933">
        <v>0</v>
      </c>
      <c r="Y21933">
        <v>0</v>
      </c>
      <c r="Z21933" t="s">
        <v>29</v>
      </c>
      <c r="AA21933" s="3">
        <f>AVERAGE(test3[[#This Row],[Inflight wifi service]:[Cleanliness]])</f>
        <v>3.4285714285714284</v>
      </c>
    </row>
    <row r="21934" spans="1:27" x14ac:dyDescent="0.4">
      <c r="A21934">
        <v>17157</v>
      </c>
      <c r="B21934">
        <v>110182</v>
      </c>
      <c r="C21934" t="s">
        <v>31</v>
      </c>
      <c r="D21934" t="s">
        <v>26</v>
      </c>
      <c r="E21934">
        <v>56</v>
      </c>
      <c r="F21934" t="str">
        <f t="shared" si="342"/>
        <v>Adult</v>
      </c>
      <c r="G21934" t="s">
        <v>34</v>
      </c>
      <c r="H21934" t="s">
        <v>28</v>
      </c>
      <c r="I21934">
        <v>979</v>
      </c>
      <c r="J21934">
        <v>4</v>
      </c>
      <c r="K21934">
        <v>4</v>
      </c>
      <c r="L21934">
        <v>4</v>
      </c>
      <c r="M21934">
        <v>3</v>
      </c>
      <c r="N21934">
        <v>2</v>
      </c>
      <c r="O21934">
        <v>4</v>
      </c>
      <c r="P21934">
        <v>2</v>
      </c>
      <c r="Q21934">
        <v>2</v>
      </c>
      <c r="R21934">
        <v>5</v>
      </c>
      <c r="S21934">
        <v>2</v>
      </c>
      <c r="T21934">
        <v>5</v>
      </c>
      <c r="U21934">
        <v>5</v>
      </c>
      <c r="V21934">
        <v>4</v>
      </c>
      <c r="W21934">
        <v>2</v>
      </c>
      <c r="X21934">
        <v>0</v>
      </c>
      <c r="Y21934">
        <v>0</v>
      </c>
      <c r="Z21934" t="s">
        <v>33</v>
      </c>
      <c r="AA21934" s="3">
        <f>AVERAGE(test3[[#This Row],[Inflight wifi service]:[Cleanliness]])</f>
        <v>3.4285714285714284</v>
      </c>
    </row>
    <row r="21935" spans="1:27" x14ac:dyDescent="0.4">
      <c r="A21935">
        <v>17230</v>
      </c>
      <c r="B21935">
        <v>74046</v>
      </c>
      <c r="C21935" t="s">
        <v>31</v>
      </c>
      <c r="D21935" t="s">
        <v>26</v>
      </c>
      <c r="E21935">
        <v>56</v>
      </c>
      <c r="F21935" t="str">
        <f t="shared" si="342"/>
        <v>Adult</v>
      </c>
      <c r="G21935" t="s">
        <v>27</v>
      </c>
      <c r="H21935" t="s">
        <v>28</v>
      </c>
      <c r="I21935">
        <v>1194</v>
      </c>
      <c r="J21935">
        <v>1</v>
      </c>
      <c r="K21935">
        <v>1</v>
      </c>
      <c r="L21935">
        <v>3</v>
      </c>
      <c r="M21935">
        <v>1</v>
      </c>
      <c r="N21935">
        <v>1</v>
      </c>
      <c r="O21935">
        <v>1</v>
      </c>
      <c r="P21935">
        <v>1</v>
      </c>
      <c r="Q21935">
        <v>1</v>
      </c>
      <c r="R21935">
        <v>3</v>
      </c>
      <c r="S21935">
        <v>4</v>
      </c>
      <c r="T21935">
        <v>3</v>
      </c>
      <c r="U21935">
        <v>2</v>
      </c>
      <c r="V21935">
        <v>4</v>
      </c>
      <c r="W21935">
        <v>1</v>
      </c>
      <c r="X21935">
        <v>58</v>
      </c>
      <c r="Y21935">
        <v>890</v>
      </c>
      <c r="Z21935" t="s">
        <v>33</v>
      </c>
      <c r="AA21935" s="3">
        <f>AVERAGE(test3[[#This Row],[Inflight wifi service]:[Cleanliness]])</f>
        <v>1.9285714285714286</v>
      </c>
    </row>
    <row r="21936" spans="1:27" x14ac:dyDescent="0.4">
      <c r="A21936">
        <v>17237</v>
      </c>
      <c r="B21936">
        <v>19485</v>
      </c>
      <c r="C21936" t="s">
        <v>25</v>
      </c>
      <c r="D21936" t="s">
        <v>26</v>
      </c>
      <c r="E21936">
        <v>56</v>
      </c>
      <c r="F21936" t="str">
        <f t="shared" si="342"/>
        <v>Adult</v>
      </c>
      <c r="G21936" t="s">
        <v>34</v>
      </c>
      <c r="H21936" t="s">
        <v>28</v>
      </c>
      <c r="I21936">
        <v>84</v>
      </c>
      <c r="J21936">
        <v>3</v>
      </c>
      <c r="K21936">
        <v>2</v>
      </c>
      <c r="L21936">
        <v>0</v>
      </c>
      <c r="M21936">
        <v>3</v>
      </c>
      <c r="N21936">
        <v>1</v>
      </c>
      <c r="O21936">
        <v>3</v>
      </c>
      <c r="P21936">
        <v>4</v>
      </c>
      <c r="Q21936">
        <v>2</v>
      </c>
      <c r="R21936">
        <v>2</v>
      </c>
      <c r="S21936">
        <v>0</v>
      </c>
      <c r="T21936">
        <v>2</v>
      </c>
      <c r="U21936">
        <v>3</v>
      </c>
      <c r="V21936">
        <v>2</v>
      </c>
      <c r="W21936">
        <v>4</v>
      </c>
      <c r="X21936">
        <v>0</v>
      </c>
      <c r="Y21936">
        <v>190</v>
      </c>
      <c r="Z21936" t="s">
        <v>33</v>
      </c>
      <c r="AA21936" s="3">
        <f>AVERAGE(test3[[#This Row],[Inflight wifi service]:[Cleanliness]])</f>
        <v>2.2142857142857144</v>
      </c>
    </row>
    <row r="21937" spans="1:27" x14ac:dyDescent="0.4">
      <c r="A21937">
        <v>17251</v>
      </c>
      <c r="B21937">
        <v>118397</v>
      </c>
      <c r="C21937" t="s">
        <v>25</v>
      </c>
      <c r="D21937" t="s">
        <v>26</v>
      </c>
      <c r="E21937">
        <v>56</v>
      </c>
      <c r="F21937" t="str">
        <f t="shared" si="342"/>
        <v>Adult</v>
      </c>
      <c r="G21937" t="s">
        <v>27</v>
      </c>
      <c r="H21937" t="s">
        <v>30</v>
      </c>
      <c r="I21937">
        <v>3893</v>
      </c>
      <c r="J21937">
        <v>0</v>
      </c>
      <c r="K21937">
        <v>1</v>
      </c>
      <c r="L21937">
        <v>1</v>
      </c>
      <c r="M21937">
        <v>2</v>
      </c>
      <c r="N21937">
        <v>5</v>
      </c>
      <c r="O21937">
        <v>4</v>
      </c>
      <c r="P21937">
        <v>5</v>
      </c>
      <c r="Q21937">
        <v>3</v>
      </c>
      <c r="R21937">
        <v>3</v>
      </c>
      <c r="S21937">
        <v>3</v>
      </c>
      <c r="T21937">
        <v>3</v>
      </c>
      <c r="U21937">
        <v>4</v>
      </c>
      <c r="V21937">
        <v>3</v>
      </c>
      <c r="W21937">
        <v>3</v>
      </c>
      <c r="X21937">
        <v>0</v>
      </c>
      <c r="Y21937">
        <v>0</v>
      </c>
      <c r="Z21937" t="s">
        <v>29</v>
      </c>
      <c r="AA21937" s="3">
        <f>AVERAGE(test3[[#This Row],[Inflight wifi service]:[Cleanliness]])</f>
        <v>2.8571428571428572</v>
      </c>
    </row>
    <row r="21938" spans="1:27" x14ac:dyDescent="0.4">
      <c r="A21938">
        <v>17273</v>
      </c>
      <c r="B21938">
        <v>56310</v>
      </c>
      <c r="C21938" t="s">
        <v>31</v>
      </c>
      <c r="D21938" t="s">
        <v>32</v>
      </c>
      <c r="E21938">
        <v>56</v>
      </c>
      <c r="F21938" t="str">
        <f t="shared" si="342"/>
        <v>Adult</v>
      </c>
      <c r="G21938" t="s">
        <v>27</v>
      </c>
      <c r="H21938" t="s">
        <v>30</v>
      </c>
      <c r="I21938">
        <v>200</v>
      </c>
      <c r="J21938">
        <v>5</v>
      </c>
      <c r="K21938">
        <v>5</v>
      </c>
      <c r="L21938">
        <v>5</v>
      </c>
      <c r="M21938">
        <v>4</v>
      </c>
      <c r="N21938">
        <v>5</v>
      </c>
      <c r="O21938">
        <v>5</v>
      </c>
      <c r="P21938">
        <v>5</v>
      </c>
      <c r="Q21938">
        <v>5</v>
      </c>
      <c r="R21938">
        <v>4</v>
      </c>
      <c r="S21938">
        <v>3</v>
      </c>
      <c r="T21938">
        <v>5</v>
      </c>
      <c r="U21938">
        <v>3</v>
      </c>
      <c r="V21938">
        <v>5</v>
      </c>
      <c r="W21938">
        <v>5</v>
      </c>
      <c r="X21938">
        <v>111</v>
      </c>
      <c r="Y21938">
        <v>1150</v>
      </c>
      <c r="Z21938" t="s">
        <v>29</v>
      </c>
      <c r="AA21938" s="3">
        <f>AVERAGE(test3[[#This Row],[Inflight wifi service]:[Cleanliness]])</f>
        <v>4.5714285714285712</v>
      </c>
    </row>
    <row r="21939" spans="1:27" x14ac:dyDescent="0.4">
      <c r="A21939">
        <v>17290</v>
      </c>
      <c r="B21939">
        <v>55679</v>
      </c>
      <c r="C21939" t="s">
        <v>25</v>
      </c>
      <c r="D21939" t="s">
        <v>26</v>
      </c>
      <c r="E21939">
        <v>56</v>
      </c>
      <c r="F21939" t="str">
        <f t="shared" si="342"/>
        <v>Adult</v>
      </c>
      <c r="G21939" t="s">
        <v>27</v>
      </c>
      <c r="H21939" t="s">
        <v>30</v>
      </c>
      <c r="I21939">
        <v>1062</v>
      </c>
      <c r="J21939">
        <v>1</v>
      </c>
      <c r="K21939">
        <v>1</v>
      </c>
      <c r="L21939">
        <v>1</v>
      </c>
      <c r="M21939">
        <v>1</v>
      </c>
      <c r="N21939">
        <v>4</v>
      </c>
      <c r="O21939">
        <v>5</v>
      </c>
      <c r="P21939">
        <v>4</v>
      </c>
      <c r="Q21939">
        <v>4</v>
      </c>
      <c r="R21939">
        <v>4</v>
      </c>
      <c r="S21939">
        <v>4</v>
      </c>
      <c r="T21939">
        <v>4</v>
      </c>
      <c r="U21939">
        <v>5</v>
      </c>
      <c r="V21939">
        <v>4</v>
      </c>
      <c r="W21939">
        <v>5</v>
      </c>
      <c r="X21939">
        <v>32</v>
      </c>
      <c r="Y21939">
        <v>290</v>
      </c>
      <c r="Z21939" t="s">
        <v>29</v>
      </c>
      <c r="AA21939" s="3">
        <f>AVERAGE(test3[[#This Row],[Inflight wifi service]:[Cleanliness]])</f>
        <v>3.3571428571428572</v>
      </c>
    </row>
    <row r="21940" spans="1:27" x14ac:dyDescent="0.4">
      <c r="A21940">
        <v>17387</v>
      </c>
      <c r="B21940">
        <v>56288</v>
      </c>
      <c r="C21940" t="s">
        <v>31</v>
      </c>
      <c r="D21940" t="s">
        <v>26</v>
      </c>
      <c r="E21940">
        <v>56</v>
      </c>
      <c r="F21940" t="str">
        <f t="shared" si="342"/>
        <v>Adult</v>
      </c>
      <c r="G21940" t="s">
        <v>27</v>
      </c>
      <c r="H21940" t="s">
        <v>30</v>
      </c>
      <c r="I21940">
        <v>2227</v>
      </c>
      <c r="J21940">
        <v>2</v>
      </c>
      <c r="K21940">
        <v>2</v>
      </c>
      <c r="L21940">
        <v>2</v>
      </c>
      <c r="M21940">
        <v>2</v>
      </c>
      <c r="N21940">
        <v>5</v>
      </c>
      <c r="O21940">
        <v>5</v>
      </c>
      <c r="P21940">
        <v>4</v>
      </c>
      <c r="Q21940">
        <v>4</v>
      </c>
      <c r="R21940">
        <v>4</v>
      </c>
      <c r="S21940">
        <v>4</v>
      </c>
      <c r="T21940">
        <v>4</v>
      </c>
      <c r="U21940">
        <v>4</v>
      </c>
      <c r="V21940">
        <v>4</v>
      </c>
      <c r="W21940">
        <v>4</v>
      </c>
      <c r="X21940">
        <v>120</v>
      </c>
      <c r="Y21940">
        <v>990</v>
      </c>
      <c r="Z21940" t="s">
        <v>29</v>
      </c>
      <c r="AA21940" s="3">
        <f>AVERAGE(test3[[#This Row],[Inflight wifi service]:[Cleanliness]])</f>
        <v>3.5714285714285716</v>
      </c>
    </row>
    <row r="21941" spans="1:27" x14ac:dyDescent="0.4">
      <c r="A21941">
        <v>17479</v>
      </c>
      <c r="B21941">
        <v>20631</v>
      </c>
      <c r="C21941" t="s">
        <v>31</v>
      </c>
      <c r="D21941" t="s">
        <v>26</v>
      </c>
      <c r="E21941">
        <v>56</v>
      </c>
      <c r="F21941" t="str">
        <f t="shared" si="342"/>
        <v>Adult</v>
      </c>
      <c r="G21941" t="s">
        <v>27</v>
      </c>
      <c r="H21941" t="s">
        <v>28</v>
      </c>
      <c r="I21941">
        <v>911</v>
      </c>
      <c r="J21941">
        <v>5</v>
      </c>
      <c r="K21941">
        <v>2</v>
      </c>
      <c r="L21941">
        <v>2</v>
      </c>
      <c r="M21941">
        <v>2</v>
      </c>
      <c r="N21941">
        <v>5</v>
      </c>
      <c r="O21941">
        <v>5</v>
      </c>
      <c r="P21941">
        <v>5</v>
      </c>
      <c r="Q21941">
        <v>5</v>
      </c>
      <c r="R21941">
        <v>3</v>
      </c>
      <c r="S21941">
        <v>1</v>
      </c>
      <c r="T21941">
        <v>4</v>
      </c>
      <c r="U21941">
        <v>3</v>
      </c>
      <c r="V21941">
        <v>2</v>
      </c>
      <c r="W21941">
        <v>5</v>
      </c>
      <c r="X21941">
        <v>65</v>
      </c>
      <c r="Y21941">
        <v>950</v>
      </c>
      <c r="Z21941" t="s">
        <v>29</v>
      </c>
      <c r="AA21941" s="3">
        <f>AVERAGE(test3[[#This Row],[Inflight wifi service]:[Cleanliness]])</f>
        <v>3.5</v>
      </c>
    </row>
    <row r="21942" spans="1:27" x14ac:dyDescent="0.4">
      <c r="A21942">
        <v>17515</v>
      </c>
      <c r="B21942">
        <v>48114</v>
      </c>
      <c r="C21942" t="s">
        <v>25</v>
      </c>
      <c r="D21942" t="s">
        <v>26</v>
      </c>
      <c r="E21942">
        <v>56</v>
      </c>
      <c r="F21942" t="str">
        <f t="shared" si="342"/>
        <v>Adult</v>
      </c>
      <c r="G21942" t="s">
        <v>27</v>
      </c>
      <c r="H21942" t="s">
        <v>30</v>
      </c>
      <c r="I21942">
        <v>192</v>
      </c>
      <c r="J21942">
        <v>3</v>
      </c>
      <c r="K21942">
        <v>3</v>
      </c>
      <c r="L21942">
        <v>3</v>
      </c>
      <c r="M21942">
        <v>3</v>
      </c>
      <c r="N21942">
        <v>1</v>
      </c>
      <c r="O21942">
        <v>4</v>
      </c>
      <c r="P21942">
        <v>1</v>
      </c>
      <c r="Q21942">
        <v>4</v>
      </c>
      <c r="R21942">
        <v>4</v>
      </c>
      <c r="S21942">
        <v>5</v>
      </c>
      <c r="T21942">
        <v>3</v>
      </c>
      <c r="U21942">
        <v>5</v>
      </c>
      <c r="V21942">
        <v>4</v>
      </c>
      <c r="W21942">
        <v>3</v>
      </c>
      <c r="X21942">
        <v>125</v>
      </c>
      <c r="Y21942">
        <v>1300</v>
      </c>
      <c r="Z21942" t="s">
        <v>29</v>
      </c>
      <c r="AA21942" s="3">
        <f>AVERAGE(test3[[#This Row],[Inflight wifi service]:[Cleanliness]])</f>
        <v>3.2857142857142856</v>
      </c>
    </row>
    <row r="21943" spans="1:27" x14ac:dyDescent="0.4">
      <c r="A21943">
        <v>17647</v>
      </c>
      <c r="B21943">
        <v>23129</v>
      </c>
      <c r="C21943" t="s">
        <v>25</v>
      </c>
      <c r="D21943" t="s">
        <v>26</v>
      </c>
      <c r="E21943">
        <v>56</v>
      </c>
      <c r="F21943" t="str">
        <f t="shared" si="342"/>
        <v>Adult</v>
      </c>
      <c r="G21943" t="s">
        <v>27</v>
      </c>
      <c r="H21943" t="s">
        <v>30</v>
      </c>
      <c r="I21943">
        <v>3900</v>
      </c>
      <c r="J21943">
        <v>4</v>
      </c>
      <c r="K21943">
        <v>1</v>
      </c>
      <c r="L21943">
        <v>4</v>
      </c>
      <c r="M21943">
        <v>4</v>
      </c>
      <c r="N21943">
        <v>2</v>
      </c>
      <c r="O21943">
        <v>5</v>
      </c>
      <c r="P21943">
        <v>1</v>
      </c>
      <c r="Q21943">
        <v>5</v>
      </c>
      <c r="R21943">
        <v>5</v>
      </c>
      <c r="S21943">
        <v>4</v>
      </c>
      <c r="T21943">
        <v>5</v>
      </c>
      <c r="U21943">
        <v>3</v>
      </c>
      <c r="V21943">
        <v>5</v>
      </c>
      <c r="W21943">
        <v>4</v>
      </c>
      <c r="X21943">
        <v>103</v>
      </c>
      <c r="Y21943">
        <v>850</v>
      </c>
      <c r="Z21943" t="s">
        <v>29</v>
      </c>
      <c r="AA21943" s="3">
        <f>AVERAGE(test3[[#This Row],[Inflight wifi service]:[Cleanliness]])</f>
        <v>3.7142857142857144</v>
      </c>
    </row>
    <row r="21944" spans="1:27" x14ac:dyDescent="0.4">
      <c r="A21944">
        <v>17699</v>
      </c>
      <c r="B21944">
        <v>80147</v>
      </c>
      <c r="C21944" t="s">
        <v>25</v>
      </c>
      <c r="D21944" t="s">
        <v>26</v>
      </c>
      <c r="E21944">
        <v>56</v>
      </c>
      <c r="F21944" t="str">
        <f t="shared" si="342"/>
        <v>Adult</v>
      </c>
      <c r="G21944" t="s">
        <v>27</v>
      </c>
      <c r="H21944" t="s">
        <v>30</v>
      </c>
      <c r="I21944">
        <v>2586</v>
      </c>
      <c r="J21944">
        <v>3</v>
      </c>
      <c r="K21944">
        <v>3</v>
      </c>
      <c r="L21944">
        <v>3</v>
      </c>
      <c r="M21944">
        <v>3</v>
      </c>
      <c r="N21944">
        <v>4</v>
      </c>
      <c r="O21944">
        <v>4</v>
      </c>
      <c r="P21944">
        <v>4</v>
      </c>
      <c r="Q21944">
        <v>5</v>
      </c>
      <c r="R21944">
        <v>4</v>
      </c>
      <c r="S21944">
        <v>5</v>
      </c>
      <c r="T21944">
        <v>4</v>
      </c>
      <c r="U21944">
        <v>4</v>
      </c>
      <c r="V21944">
        <v>3</v>
      </c>
      <c r="W21944">
        <v>4</v>
      </c>
      <c r="X21944">
        <v>0</v>
      </c>
      <c r="Y21944">
        <v>0</v>
      </c>
      <c r="Z21944" t="s">
        <v>29</v>
      </c>
      <c r="AA21944" s="3">
        <f>AVERAGE(test3[[#This Row],[Inflight wifi service]:[Cleanliness]])</f>
        <v>3.7857142857142856</v>
      </c>
    </row>
    <row r="21945" spans="1:27" x14ac:dyDescent="0.4">
      <c r="A21945">
        <v>17702</v>
      </c>
      <c r="B21945">
        <v>10690</v>
      </c>
      <c r="C21945" t="s">
        <v>31</v>
      </c>
      <c r="D21945" t="s">
        <v>26</v>
      </c>
      <c r="E21945">
        <v>56</v>
      </c>
      <c r="F21945" t="str">
        <f t="shared" si="342"/>
        <v>Adult</v>
      </c>
      <c r="G21945" t="s">
        <v>27</v>
      </c>
      <c r="H21945" t="s">
        <v>30</v>
      </c>
      <c r="I21945">
        <v>2016</v>
      </c>
      <c r="J21945">
        <v>3</v>
      </c>
      <c r="K21945">
        <v>2</v>
      </c>
      <c r="L21945">
        <v>2</v>
      </c>
      <c r="M21945">
        <v>2</v>
      </c>
      <c r="N21945">
        <v>5</v>
      </c>
      <c r="O21945">
        <v>2</v>
      </c>
      <c r="P21945">
        <v>2</v>
      </c>
      <c r="Q21945">
        <v>3</v>
      </c>
      <c r="R21945">
        <v>3</v>
      </c>
      <c r="S21945">
        <v>3</v>
      </c>
      <c r="T21945">
        <v>3</v>
      </c>
      <c r="U21945">
        <v>1</v>
      </c>
      <c r="V21945">
        <v>3</v>
      </c>
      <c r="W21945">
        <v>4</v>
      </c>
      <c r="X21945">
        <v>21</v>
      </c>
      <c r="Y21945">
        <v>320</v>
      </c>
      <c r="Z21945" t="s">
        <v>33</v>
      </c>
      <c r="AA21945" s="3">
        <f>AVERAGE(test3[[#This Row],[Inflight wifi service]:[Cleanliness]])</f>
        <v>2.7142857142857144</v>
      </c>
    </row>
    <row r="21946" spans="1:27" x14ac:dyDescent="0.4">
      <c r="A21946">
        <v>17794</v>
      </c>
      <c r="B21946">
        <v>94570</v>
      </c>
      <c r="C21946" t="s">
        <v>25</v>
      </c>
      <c r="D21946" t="s">
        <v>26</v>
      </c>
      <c r="E21946">
        <v>56</v>
      </c>
      <c r="F21946" t="str">
        <f t="shared" si="342"/>
        <v>Adult</v>
      </c>
      <c r="G21946" t="s">
        <v>27</v>
      </c>
      <c r="H21946" t="s">
        <v>30</v>
      </c>
      <c r="I21946">
        <v>3587</v>
      </c>
      <c r="J21946">
        <v>1</v>
      </c>
      <c r="K21946">
        <v>1</v>
      </c>
      <c r="L21946">
        <v>2</v>
      </c>
      <c r="M21946">
        <v>1</v>
      </c>
      <c r="N21946">
        <v>4</v>
      </c>
      <c r="O21946">
        <v>4</v>
      </c>
      <c r="P21946">
        <v>4</v>
      </c>
      <c r="Q21946">
        <v>5</v>
      </c>
      <c r="R21946">
        <v>5</v>
      </c>
      <c r="S21946">
        <v>5</v>
      </c>
      <c r="T21946">
        <v>5</v>
      </c>
      <c r="U21946">
        <v>3</v>
      </c>
      <c r="V21946">
        <v>5</v>
      </c>
      <c r="W21946">
        <v>5</v>
      </c>
      <c r="X21946">
        <v>0</v>
      </c>
      <c r="Y21946">
        <v>0</v>
      </c>
      <c r="Z21946" t="s">
        <v>29</v>
      </c>
      <c r="AA21946" s="3">
        <f>AVERAGE(test3[[#This Row],[Inflight wifi service]:[Cleanliness]])</f>
        <v>3.5714285714285716</v>
      </c>
    </row>
    <row r="21947" spans="1:27" x14ac:dyDescent="0.4">
      <c r="A21947">
        <v>17797</v>
      </c>
      <c r="B21947">
        <v>111366</v>
      </c>
      <c r="C21947" t="s">
        <v>31</v>
      </c>
      <c r="D21947" t="s">
        <v>26</v>
      </c>
      <c r="E21947">
        <v>56</v>
      </c>
      <c r="F21947" t="str">
        <f t="shared" si="342"/>
        <v>Adult</v>
      </c>
      <c r="G21947" t="s">
        <v>27</v>
      </c>
      <c r="H21947" t="s">
        <v>30</v>
      </c>
      <c r="I21947">
        <v>3700</v>
      </c>
      <c r="J21947">
        <v>4</v>
      </c>
      <c r="K21947">
        <v>4</v>
      </c>
      <c r="L21947">
        <v>5</v>
      </c>
      <c r="M21947">
        <v>4</v>
      </c>
      <c r="N21947">
        <v>4</v>
      </c>
      <c r="O21947">
        <v>4</v>
      </c>
      <c r="P21947">
        <v>4</v>
      </c>
      <c r="Q21947">
        <v>5</v>
      </c>
      <c r="R21947">
        <v>5</v>
      </c>
      <c r="S21947">
        <v>5</v>
      </c>
      <c r="T21947">
        <v>5</v>
      </c>
      <c r="U21947">
        <v>5</v>
      </c>
      <c r="V21947">
        <v>5</v>
      </c>
      <c r="W21947">
        <v>4</v>
      </c>
      <c r="X21947">
        <v>8</v>
      </c>
      <c r="Y21947">
        <v>30</v>
      </c>
      <c r="Z21947" t="s">
        <v>29</v>
      </c>
      <c r="AA21947" s="3">
        <f>AVERAGE(test3[[#This Row],[Inflight wifi service]:[Cleanliness]])</f>
        <v>4.5</v>
      </c>
    </row>
    <row r="21948" spans="1:27" x14ac:dyDescent="0.4">
      <c r="A21948">
        <v>17907</v>
      </c>
      <c r="B21948">
        <v>50459</v>
      </c>
      <c r="C21948" t="s">
        <v>25</v>
      </c>
      <c r="D21948" t="s">
        <v>26</v>
      </c>
      <c r="E21948">
        <v>56</v>
      </c>
      <c r="F21948" t="str">
        <f t="shared" si="342"/>
        <v>Adult</v>
      </c>
      <c r="G21948" t="s">
        <v>27</v>
      </c>
      <c r="H21948" t="s">
        <v>28</v>
      </c>
      <c r="I21948">
        <v>190</v>
      </c>
      <c r="J21948">
        <v>2</v>
      </c>
      <c r="K21948">
        <v>3</v>
      </c>
      <c r="L21948">
        <v>4</v>
      </c>
      <c r="M21948">
        <v>4</v>
      </c>
      <c r="N21948">
        <v>4</v>
      </c>
      <c r="O21948">
        <v>3</v>
      </c>
      <c r="P21948">
        <v>3</v>
      </c>
      <c r="Q21948">
        <v>2</v>
      </c>
      <c r="R21948">
        <v>2</v>
      </c>
      <c r="S21948">
        <v>2</v>
      </c>
      <c r="T21948">
        <v>2</v>
      </c>
      <c r="U21948">
        <v>3</v>
      </c>
      <c r="V21948">
        <v>2</v>
      </c>
      <c r="W21948">
        <v>2</v>
      </c>
      <c r="X21948">
        <v>13</v>
      </c>
      <c r="Y21948">
        <v>80</v>
      </c>
      <c r="Z21948" t="s">
        <v>33</v>
      </c>
      <c r="AA21948" s="3">
        <f>AVERAGE(test3[[#This Row],[Inflight wifi service]:[Cleanliness]])</f>
        <v>2.7142857142857144</v>
      </c>
    </row>
    <row r="21949" spans="1:27" x14ac:dyDescent="0.4">
      <c r="A21949">
        <v>17936</v>
      </c>
      <c r="B21949">
        <v>51517</v>
      </c>
      <c r="C21949" t="s">
        <v>25</v>
      </c>
      <c r="D21949" t="s">
        <v>26</v>
      </c>
      <c r="E21949">
        <v>56</v>
      </c>
      <c r="F21949" t="str">
        <f t="shared" si="342"/>
        <v>Adult</v>
      </c>
      <c r="G21949" t="s">
        <v>27</v>
      </c>
      <c r="H21949" t="s">
        <v>28</v>
      </c>
      <c r="I21949">
        <v>425</v>
      </c>
      <c r="J21949">
        <v>2</v>
      </c>
      <c r="K21949">
        <v>5</v>
      </c>
      <c r="L21949">
        <v>5</v>
      </c>
      <c r="M21949">
        <v>5</v>
      </c>
      <c r="N21949">
        <v>4</v>
      </c>
      <c r="O21949">
        <v>1</v>
      </c>
      <c r="P21949">
        <v>2</v>
      </c>
      <c r="Q21949">
        <v>2</v>
      </c>
      <c r="R21949">
        <v>2</v>
      </c>
      <c r="S21949">
        <v>2</v>
      </c>
      <c r="T21949">
        <v>2</v>
      </c>
      <c r="U21949">
        <v>3</v>
      </c>
      <c r="V21949">
        <v>2</v>
      </c>
      <c r="W21949">
        <v>2</v>
      </c>
      <c r="X21949">
        <v>0</v>
      </c>
      <c r="Y21949">
        <v>0</v>
      </c>
      <c r="Z21949" t="s">
        <v>29</v>
      </c>
      <c r="AA21949" s="3">
        <f>AVERAGE(test3[[#This Row],[Inflight wifi service]:[Cleanliness]])</f>
        <v>2.7857142857142856</v>
      </c>
    </row>
    <row r="21950" spans="1:27" x14ac:dyDescent="0.4">
      <c r="A21950">
        <v>17959</v>
      </c>
      <c r="B21950">
        <v>18010</v>
      </c>
      <c r="C21950" t="s">
        <v>25</v>
      </c>
      <c r="D21950" t="s">
        <v>26</v>
      </c>
      <c r="E21950">
        <v>56</v>
      </c>
      <c r="F21950" t="str">
        <f t="shared" si="342"/>
        <v>Adult</v>
      </c>
      <c r="G21950" t="s">
        <v>34</v>
      </c>
      <c r="H21950" t="s">
        <v>28</v>
      </c>
      <c r="I21950">
        <v>332</v>
      </c>
      <c r="J21950">
        <v>4</v>
      </c>
      <c r="K21950">
        <v>5</v>
      </c>
      <c r="L21950">
        <v>4</v>
      </c>
      <c r="M21950">
        <v>2</v>
      </c>
      <c r="N21950">
        <v>2</v>
      </c>
      <c r="O21950">
        <v>4</v>
      </c>
      <c r="P21950">
        <v>5</v>
      </c>
      <c r="Q21950">
        <v>5</v>
      </c>
      <c r="R21950">
        <v>5</v>
      </c>
      <c r="S21950">
        <v>4</v>
      </c>
      <c r="T21950">
        <v>5</v>
      </c>
      <c r="U21950">
        <v>4</v>
      </c>
      <c r="V21950">
        <v>5</v>
      </c>
      <c r="W21950">
        <v>5</v>
      </c>
      <c r="X21950">
        <v>0</v>
      </c>
      <c r="Y21950">
        <v>0</v>
      </c>
      <c r="Z21950" t="s">
        <v>29</v>
      </c>
      <c r="AA21950" s="3">
        <f>AVERAGE(test3[[#This Row],[Inflight wifi service]:[Cleanliness]])</f>
        <v>4.2142857142857144</v>
      </c>
    </row>
    <row r="21951" spans="1:27" x14ac:dyDescent="0.4">
      <c r="A21951">
        <v>17982</v>
      </c>
      <c r="B21951">
        <v>45137</v>
      </c>
      <c r="C21951" t="s">
        <v>31</v>
      </c>
      <c r="D21951" t="s">
        <v>26</v>
      </c>
      <c r="E21951">
        <v>56</v>
      </c>
      <c r="F21951" t="str">
        <f t="shared" si="342"/>
        <v>Adult</v>
      </c>
      <c r="G21951" t="s">
        <v>27</v>
      </c>
      <c r="H21951" t="s">
        <v>28</v>
      </c>
      <c r="I21951">
        <v>174</v>
      </c>
      <c r="J21951">
        <v>4</v>
      </c>
      <c r="K21951">
        <v>3</v>
      </c>
      <c r="L21951">
        <v>3</v>
      </c>
      <c r="M21951">
        <v>3</v>
      </c>
      <c r="N21951">
        <v>4</v>
      </c>
      <c r="O21951">
        <v>4</v>
      </c>
      <c r="P21951">
        <v>4</v>
      </c>
      <c r="Q21951">
        <v>4</v>
      </c>
      <c r="R21951">
        <v>5</v>
      </c>
      <c r="S21951">
        <v>4</v>
      </c>
      <c r="T21951">
        <v>1</v>
      </c>
      <c r="U21951">
        <v>4</v>
      </c>
      <c r="V21951">
        <v>1</v>
      </c>
      <c r="W21951">
        <v>4</v>
      </c>
      <c r="X21951">
        <v>0</v>
      </c>
      <c r="Y21951">
        <v>0</v>
      </c>
      <c r="Z21951" t="s">
        <v>29</v>
      </c>
      <c r="AA21951" s="3">
        <f>AVERAGE(test3[[#This Row],[Inflight wifi service]:[Cleanliness]])</f>
        <v>3.4285714285714284</v>
      </c>
    </row>
    <row r="21952" spans="1:27" x14ac:dyDescent="0.4">
      <c r="A21952">
        <v>18008</v>
      </c>
      <c r="B21952">
        <v>92568</v>
      </c>
      <c r="C21952" t="s">
        <v>25</v>
      </c>
      <c r="D21952" t="s">
        <v>26</v>
      </c>
      <c r="E21952">
        <v>56</v>
      </c>
      <c r="F21952" t="str">
        <f t="shared" si="342"/>
        <v>Adult</v>
      </c>
      <c r="G21952" t="s">
        <v>27</v>
      </c>
      <c r="H21952" t="s">
        <v>30</v>
      </c>
      <c r="I21952">
        <v>2139</v>
      </c>
      <c r="J21952">
        <v>4</v>
      </c>
      <c r="K21952">
        <v>4</v>
      </c>
      <c r="L21952">
        <v>4</v>
      </c>
      <c r="M21952">
        <v>4</v>
      </c>
      <c r="N21952">
        <v>5</v>
      </c>
      <c r="O21952">
        <v>4</v>
      </c>
      <c r="P21952">
        <v>5</v>
      </c>
      <c r="Q21952">
        <v>3</v>
      </c>
      <c r="R21952">
        <v>3</v>
      </c>
      <c r="S21952">
        <v>3</v>
      </c>
      <c r="T21952">
        <v>3</v>
      </c>
      <c r="U21952">
        <v>5</v>
      </c>
      <c r="V21952">
        <v>3</v>
      </c>
      <c r="W21952">
        <v>4</v>
      </c>
      <c r="X21952">
        <v>0</v>
      </c>
      <c r="Y21952">
        <v>0</v>
      </c>
      <c r="Z21952" t="s">
        <v>29</v>
      </c>
      <c r="AA21952" s="3">
        <f>AVERAGE(test3[[#This Row],[Inflight wifi service]:[Cleanliness]])</f>
        <v>3.8571428571428572</v>
      </c>
    </row>
    <row r="21953" spans="1:27" x14ac:dyDescent="0.4">
      <c r="A21953">
        <v>18024</v>
      </c>
      <c r="B21953">
        <v>97833</v>
      </c>
      <c r="C21953" t="s">
        <v>31</v>
      </c>
      <c r="D21953" t="s">
        <v>26</v>
      </c>
      <c r="E21953">
        <v>56</v>
      </c>
      <c r="F21953" t="str">
        <f t="shared" si="342"/>
        <v>Adult</v>
      </c>
      <c r="G21953" t="s">
        <v>34</v>
      </c>
      <c r="H21953" t="s">
        <v>28</v>
      </c>
      <c r="I21953">
        <v>395</v>
      </c>
      <c r="J21953">
        <v>3</v>
      </c>
      <c r="K21953">
        <v>5</v>
      </c>
      <c r="L21953">
        <v>2</v>
      </c>
      <c r="M21953">
        <v>5</v>
      </c>
      <c r="N21953">
        <v>3</v>
      </c>
      <c r="O21953">
        <v>2</v>
      </c>
      <c r="P21953">
        <v>3</v>
      </c>
      <c r="Q21953">
        <v>3</v>
      </c>
      <c r="R21953">
        <v>3</v>
      </c>
      <c r="S21953">
        <v>3</v>
      </c>
      <c r="T21953">
        <v>4</v>
      </c>
      <c r="U21953">
        <v>4</v>
      </c>
      <c r="V21953">
        <v>4</v>
      </c>
      <c r="W21953">
        <v>3</v>
      </c>
      <c r="X21953">
        <v>0</v>
      </c>
      <c r="Y21953">
        <v>50</v>
      </c>
      <c r="Z21953" t="s">
        <v>33</v>
      </c>
      <c r="AA21953" s="3">
        <f>AVERAGE(test3[[#This Row],[Inflight wifi service]:[Cleanliness]])</f>
        <v>3.3571428571428572</v>
      </c>
    </row>
    <row r="21954" spans="1:27" x14ac:dyDescent="0.4">
      <c r="A21954">
        <v>18044</v>
      </c>
      <c r="B21954">
        <v>5992</v>
      </c>
      <c r="C21954" t="s">
        <v>25</v>
      </c>
      <c r="D21954" t="s">
        <v>26</v>
      </c>
      <c r="E21954">
        <v>56</v>
      </c>
      <c r="F21954" t="str">
        <f t="shared" ref="F21954:F22017" si="343">IF(E21953&gt;=65,"Older Adult",IF(E21953&gt;=18,"Adult",IF(E21953&gt;12,"Adolescent",IF(E21953&lt;=12,"Children","invalid"))))</f>
        <v>Adult</v>
      </c>
      <c r="G21954" t="s">
        <v>27</v>
      </c>
      <c r="H21954" t="s">
        <v>30</v>
      </c>
      <c r="I21954">
        <v>3552</v>
      </c>
      <c r="J21954">
        <v>4</v>
      </c>
      <c r="K21954">
        <v>4</v>
      </c>
      <c r="L21954">
        <v>4</v>
      </c>
      <c r="M21954">
        <v>4</v>
      </c>
      <c r="N21954">
        <v>3</v>
      </c>
      <c r="O21954">
        <v>5</v>
      </c>
      <c r="P21954">
        <v>5</v>
      </c>
      <c r="Q21954">
        <v>5</v>
      </c>
      <c r="R21954">
        <v>5</v>
      </c>
      <c r="S21954">
        <v>5</v>
      </c>
      <c r="T21954">
        <v>5</v>
      </c>
      <c r="U21954">
        <v>3</v>
      </c>
      <c r="V21954">
        <v>5</v>
      </c>
      <c r="W21954">
        <v>4</v>
      </c>
      <c r="X21954">
        <v>0</v>
      </c>
      <c r="Y21954">
        <v>0</v>
      </c>
      <c r="Z21954" t="s">
        <v>29</v>
      </c>
      <c r="AA21954" s="3">
        <f>AVERAGE(test3[[#This Row],[Inflight wifi service]:[Cleanliness]])</f>
        <v>4.3571428571428568</v>
      </c>
    </row>
    <row r="21955" spans="1:27" x14ac:dyDescent="0.4">
      <c r="A21955">
        <v>18051</v>
      </c>
      <c r="B21955">
        <v>79891</v>
      </c>
      <c r="C21955" t="s">
        <v>25</v>
      </c>
      <c r="D21955" t="s">
        <v>26</v>
      </c>
      <c r="E21955">
        <v>56</v>
      </c>
      <c r="F21955" t="str">
        <f t="shared" si="343"/>
        <v>Adult</v>
      </c>
      <c r="G21955" t="s">
        <v>27</v>
      </c>
      <c r="H21955" t="s">
        <v>28</v>
      </c>
      <c r="I21955">
        <v>1080</v>
      </c>
      <c r="J21955">
        <v>2</v>
      </c>
      <c r="K21955">
        <v>4</v>
      </c>
      <c r="L21955">
        <v>4</v>
      </c>
      <c r="M21955">
        <v>4</v>
      </c>
      <c r="N21955">
        <v>1</v>
      </c>
      <c r="O21955">
        <v>4</v>
      </c>
      <c r="P21955">
        <v>3</v>
      </c>
      <c r="Q21955">
        <v>3</v>
      </c>
      <c r="R21955">
        <v>3</v>
      </c>
      <c r="S21955">
        <v>2</v>
      </c>
      <c r="T21955">
        <v>3</v>
      </c>
      <c r="U21955">
        <v>3</v>
      </c>
      <c r="V21955">
        <v>3</v>
      </c>
      <c r="W21955">
        <v>4</v>
      </c>
      <c r="X21955">
        <v>6</v>
      </c>
      <c r="Y21955">
        <v>0</v>
      </c>
      <c r="Z21955" t="s">
        <v>33</v>
      </c>
      <c r="AA21955" s="3">
        <f>AVERAGE(test3[[#This Row],[Inflight wifi service]:[Cleanliness]])</f>
        <v>3.0714285714285716</v>
      </c>
    </row>
    <row r="21956" spans="1:27" x14ac:dyDescent="0.4">
      <c r="A21956">
        <v>18126</v>
      </c>
      <c r="B21956">
        <v>14977</v>
      </c>
      <c r="C21956" t="s">
        <v>31</v>
      </c>
      <c r="D21956" t="s">
        <v>26</v>
      </c>
      <c r="E21956">
        <v>56</v>
      </c>
      <c r="F21956" t="str">
        <f t="shared" si="343"/>
        <v>Adult</v>
      </c>
      <c r="G21956" t="s">
        <v>27</v>
      </c>
      <c r="H21956" t="s">
        <v>28</v>
      </c>
      <c r="I21956">
        <v>527</v>
      </c>
      <c r="J21956">
        <v>5</v>
      </c>
      <c r="K21956">
        <v>1</v>
      </c>
      <c r="L21956">
        <v>1</v>
      </c>
      <c r="M21956">
        <v>1</v>
      </c>
      <c r="N21956">
        <v>5</v>
      </c>
      <c r="O21956">
        <v>5</v>
      </c>
      <c r="P21956">
        <v>5</v>
      </c>
      <c r="Q21956">
        <v>5</v>
      </c>
      <c r="R21956">
        <v>5</v>
      </c>
      <c r="S21956">
        <v>3</v>
      </c>
      <c r="T21956">
        <v>1</v>
      </c>
      <c r="U21956">
        <v>2</v>
      </c>
      <c r="V21956">
        <v>4</v>
      </c>
      <c r="W21956">
        <v>5</v>
      </c>
      <c r="X21956">
        <v>0</v>
      </c>
      <c r="Y21956">
        <v>60</v>
      </c>
      <c r="Z21956" t="s">
        <v>29</v>
      </c>
      <c r="AA21956" s="3">
        <f>AVERAGE(test3[[#This Row],[Inflight wifi service]:[Cleanliness]])</f>
        <v>3.4285714285714284</v>
      </c>
    </row>
    <row r="21957" spans="1:27" x14ac:dyDescent="0.4">
      <c r="A21957">
        <v>18168</v>
      </c>
      <c r="B21957">
        <v>11649</v>
      </c>
      <c r="C21957" t="s">
        <v>31</v>
      </c>
      <c r="D21957" t="s">
        <v>26</v>
      </c>
      <c r="E21957">
        <v>56</v>
      </c>
      <c r="F21957" t="str">
        <f t="shared" si="343"/>
        <v>Adult</v>
      </c>
      <c r="G21957" t="s">
        <v>27</v>
      </c>
      <c r="H21957" t="s">
        <v>30</v>
      </c>
      <c r="I21957">
        <v>3854</v>
      </c>
      <c r="J21957">
        <v>4</v>
      </c>
      <c r="K21957">
        <v>3</v>
      </c>
      <c r="L21957">
        <v>4</v>
      </c>
      <c r="M21957">
        <v>4</v>
      </c>
      <c r="N21957">
        <v>2</v>
      </c>
      <c r="O21957">
        <v>5</v>
      </c>
      <c r="P21957">
        <v>5</v>
      </c>
      <c r="Q21957">
        <v>1</v>
      </c>
      <c r="R21957">
        <v>1</v>
      </c>
      <c r="S21957">
        <v>2</v>
      </c>
      <c r="T21957">
        <v>1</v>
      </c>
      <c r="U21957">
        <v>5</v>
      </c>
      <c r="V21957">
        <v>1</v>
      </c>
      <c r="W21957">
        <v>4</v>
      </c>
      <c r="X21957">
        <v>0</v>
      </c>
      <c r="Y21957">
        <v>0</v>
      </c>
      <c r="Z21957" t="s">
        <v>29</v>
      </c>
      <c r="AA21957" s="3">
        <f>AVERAGE(test3[[#This Row],[Inflight wifi service]:[Cleanliness]])</f>
        <v>3</v>
      </c>
    </row>
    <row r="21958" spans="1:27" x14ac:dyDescent="0.4">
      <c r="A21958">
        <v>18176</v>
      </c>
      <c r="B21958">
        <v>38433</v>
      </c>
      <c r="C21958" t="s">
        <v>31</v>
      </c>
      <c r="D21958" t="s">
        <v>26</v>
      </c>
      <c r="E21958">
        <v>56</v>
      </c>
      <c r="F21958" t="str">
        <f t="shared" si="343"/>
        <v>Adult</v>
      </c>
      <c r="G21958" t="s">
        <v>27</v>
      </c>
      <c r="H21958" t="s">
        <v>30</v>
      </c>
      <c r="I21958">
        <v>2277</v>
      </c>
      <c r="J21958">
        <v>5</v>
      </c>
      <c r="K21958">
        <v>5</v>
      </c>
      <c r="L21958">
        <v>5</v>
      </c>
      <c r="M21958">
        <v>5</v>
      </c>
      <c r="N21958">
        <v>5</v>
      </c>
      <c r="O21958">
        <v>5</v>
      </c>
      <c r="P21958">
        <v>5</v>
      </c>
      <c r="Q21958">
        <v>5</v>
      </c>
      <c r="R21958">
        <v>1</v>
      </c>
      <c r="S21958">
        <v>4</v>
      </c>
      <c r="T21958">
        <v>3</v>
      </c>
      <c r="U21958">
        <v>5</v>
      </c>
      <c r="V21958">
        <v>2</v>
      </c>
      <c r="W21958">
        <v>5</v>
      </c>
      <c r="X21958">
        <v>196</v>
      </c>
      <c r="Y21958">
        <v>1700</v>
      </c>
      <c r="Z21958" t="s">
        <v>29</v>
      </c>
      <c r="AA21958" s="3">
        <f>AVERAGE(test3[[#This Row],[Inflight wifi service]:[Cleanliness]])</f>
        <v>4.2857142857142856</v>
      </c>
    </row>
    <row r="21959" spans="1:27" x14ac:dyDescent="0.4">
      <c r="A21959">
        <v>18244</v>
      </c>
      <c r="B21959">
        <v>63594</v>
      </c>
      <c r="C21959" t="s">
        <v>25</v>
      </c>
      <c r="D21959" t="s">
        <v>26</v>
      </c>
      <c r="E21959">
        <v>56</v>
      </c>
      <c r="F21959" t="str">
        <f t="shared" si="343"/>
        <v>Adult</v>
      </c>
      <c r="G21959" t="s">
        <v>34</v>
      </c>
      <c r="H21959" t="s">
        <v>28</v>
      </c>
      <c r="I21959">
        <v>2133</v>
      </c>
      <c r="J21959">
        <v>2</v>
      </c>
      <c r="K21959">
        <v>1</v>
      </c>
      <c r="L21959">
        <v>2</v>
      </c>
      <c r="M21959">
        <v>3</v>
      </c>
      <c r="N21959">
        <v>4</v>
      </c>
      <c r="O21959">
        <v>2</v>
      </c>
      <c r="P21959">
        <v>2</v>
      </c>
      <c r="Q21959">
        <v>4</v>
      </c>
      <c r="R21959">
        <v>4</v>
      </c>
      <c r="S21959">
        <v>2</v>
      </c>
      <c r="T21959">
        <v>4</v>
      </c>
      <c r="U21959">
        <v>1</v>
      </c>
      <c r="V21959">
        <v>4</v>
      </c>
      <c r="W21959">
        <v>1</v>
      </c>
      <c r="X21959">
        <v>0</v>
      </c>
      <c r="Y21959">
        <v>0</v>
      </c>
      <c r="Z21959" t="s">
        <v>33</v>
      </c>
      <c r="AA21959" s="3">
        <f>AVERAGE(test3[[#This Row],[Inflight wifi service]:[Cleanliness]])</f>
        <v>2.5714285714285716</v>
      </c>
    </row>
    <row r="21960" spans="1:27" x14ac:dyDescent="0.4">
      <c r="A21960">
        <v>18362</v>
      </c>
      <c r="B21960">
        <v>88155</v>
      </c>
      <c r="C21960" t="s">
        <v>31</v>
      </c>
      <c r="D21960" t="s">
        <v>26</v>
      </c>
      <c r="E21960">
        <v>56</v>
      </c>
      <c r="F21960" t="str">
        <f t="shared" si="343"/>
        <v>Adult</v>
      </c>
      <c r="G21960" t="s">
        <v>27</v>
      </c>
      <c r="H21960" t="s">
        <v>30</v>
      </c>
      <c r="I21960">
        <v>270</v>
      </c>
      <c r="J21960">
        <v>4</v>
      </c>
      <c r="K21960">
        <v>4</v>
      </c>
      <c r="L21960">
        <v>4</v>
      </c>
      <c r="M21960">
        <v>4</v>
      </c>
      <c r="N21960">
        <v>5</v>
      </c>
      <c r="O21960">
        <v>4</v>
      </c>
      <c r="P21960">
        <v>5</v>
      </c>
      <c r="Q21960">
        <v>5</v>
      </c>
      <c r="R21960">
        <v>5</v>
      </c>
      <c r="S21960">
        <v>5</v>
      </c>
      <c r="T21960">
        <v>5</v>
      </c>
      <c r="U21960">
        <v>3</v>
      </c>
      <c r="V21960">
        <v>5</v>
      </c>
      <c r="W21960">
        <v>5</v>
      </c>
      <c r="X21960">
        <v>0</v>
      </c>
      <c r="Y21960">
        <v>10</v>
      </c>
      <c r="Z21960" t="s">
        <v>29</v>
      </c>
      <c r="AA21960" s="3">
        <f>AVERAGE(test3[[#This Row],[Inflight wifi service]:[Cleanliness]])</f>
        <v>4.5</v>
      </c>
    </row>
    <row r="21961" spans="1:27" x14ac:dyDescent="0.4">
      <c r="A21961">
        <v>18497</v>
      </c>
      <c r="B21961">
        <v>70710</v>
      </c>
      <c r="C21961" t="s">
        <v>25</v>
      </c>
      <c r="D21961" t="s">
        <v>26</v>
      </c>
      <c r="E21961">
        <v>56</v>
      </c>
      <c r="F21961" t="str">
        <f t="shared" si="343"/>
        <v>Adult</v>
      </c>
      <c r="G21961" t="s">
        <v>27</v>
      </c>
      <c r="H21961" t="s">
        <v>30</v>
      </c>
      <c r="I21961">
        <v>2463</v>
      </c>
      <c r="J21961">
        <v>5</v>
      </c>
      <c r="K21961">
        <v>5</v>
      </c>
      <c r="L21961">
        <v>5</v>
      </c>
      <c r="M21961">
        <v>5</v>
      </c>
      <c r="N21961">
        <v>4</v>
      </c>
      <c r="O21961">
        <v>4</v>
      </c>
      <c r="P21961">
        <v>4</v>
      </c>
      <c r="Q21961">
        <v>5</v>
      </c>
      <c r="R21961">
        <v>5</v>
      </c>
      <c r="S21961">
        <v>5</v>
      </c>
      <c r="T21961">
        <v>5</v>
      </c>
      <c r="U21961">
        <v>3</v>
      </c>
      <c r="V21961">
        <v>5</v>
      </c>
      <c r="W21961">
        <v>4</v>
      </c>
      <c r="X21961">
        <v>2</v>
      </c>
      <c r="Y21961">
        <v>20</v>
      </c>
      <c r="Z21961" t="s">
        <v>29</v>
      </c>
      <c r="AA21961" s="3">
        <f>AVERAGE(test3[[#This Row],[Inflight wifi service]:[Cleanliness]])</f>
        <v>4.5714285714285712</v>
      </c>
    </row>
    <row r="21962" spans="1:27" x14ac:dyDescent="0.4">
      <c r="A21962">
        <v>18540</v>
      </c>
      <c r="B21962">
        <v>82808</v>
      </c>
      <c r="C21962" t="s">
        <v>25</v>
      </c>
      <c r="D21962" t="s">
        <v>26</v>
      </c>
      <c r="E21962">
        <v>56</v>
      </c>
      <c r="F21962" t="str">
        <f t="shared" si="343"/>
        <v>Adult</v>
      </c>
      <c r="G21962" t="s">
        <v>27</v>
      </c>
      <c r="H21962" t="s">
        <v>30</v>
      </c>
      <c r="I21962">
        <v>235</v>
      </c>
      <c r="J21962">
        <v>4</v>
      </c>
      <c r="K21962">
        <v>2</v>
      </c>
      <c r="L21962">
        <v>2</v>
      </c>
      <c r="M21962">
        <v>2</v>
      </c>
      <c r="N21962">
        <v>4</v>
      </c>
      <c r="O21962">
        <v>2</v>
      </c>
      <c r="P21962">
        <v>1</v>
      </c>
      <c r="Q21962">
        <v>4</v>
      </c>
      <c r="R21962">
        <v>4</v>
      </c>
      <c r="S21962">
        <v>3</v>
      </c>
      <c r="T21962">
        <v>4</v>
      </c>
      <c r="U21962">
        <v>2</v>
      </c>
      <c r="V21962">
        <v>4</v>
      </c>
      <c r="W21962">
        <v>4</v>
      </c>
      <c r="X21962">
        <v>76</v>
      </c>
      <c r="Y21962">
        <v>1020</v>
      </c>
      <c r="Z21962" t="s">
        <v>33</v>
      </c>
      <c r="AA21962" s="3">
        <f>AVERAGE(test3[[#This Row],[Inflight wifi service]:[Cleanliness]])</f>
        <v>3</v>
      </c>
    </row>
    <row r="21963" spans="1:27" x14ac:dyDescent="0.4">
      <c r="A21963">
        <v>18544</v>
      </c>
      <c r="B21963">
        <v>113499</v>
      </c>
      <c r="C21963" t="s">
        <v>25</v>
      </c>
      <c r="D21963" t="s">
        <v>26</v>
      </c>
      <c r="E21963">
        <v>56</v>
      </c>
      <c r="F21963" t="str">
        <f t="shared" si="343"/>
        <v>Adult</v>
      </c>
      <c r="G21963" t="s">
        <v>27</v>
      </c>
      <c r="H21963" t="s">
        <v>30</v>
      </c>
      <c r="I21963">
        <v>2255</v>
      </c>
      <c r="J21963">
        <v>4</v>
      </c>
      <c r="K21963">
        <v>4</v>
      </c>
      <c r="L21963">
        <v>4</v>
      </c>
      <c r="M21963">
        <v>4</v>
      </c>
      <c r="N21963">
        <v>3</v>
      </c>
      <c r="O21963">
        <v>4</v>
      </c>
      <c r="P21963">
        <v>4</v>
      </c>
      <c r="Q21963">
        <v>4</v>
      </c>
      <c r="R21963">
        <v>4</v>
      </c>
      <c r="S21963">
        <v>4</v>
      </c>
      <c r="T21963">
        <v>4</v>
      </c>
      <c r="U21963">
        <v>4</v>
      </c>
      <c r="V21963">
        <v>4</v>
      </c>
      <c r="W21963">
        <v>4</v>
      </c>
      <c r="X21963">
        <v>26</v>
      </c>
      <c r="Y21963">
        <v>140</v>
      </c>
      <c r="Z21963" t="s">
        <v>29</v>
      </c>
      <c r="AA21963" s="3">
        <f>AVERAGE(test3[[#This Row],[Inflight wifi service]:[Cleanliness]])</f>
        <v>3.9285714285714284</v>
      </c>
    </row>
    <row r="21964" spans="1:27" x14ac:dyDescent="0.4">
      <c r="A21964">
        <v>18569</v>
      </c>
      <c r="B21964">
        <v>34474</v>
      </c>
      <c r="C21964" t="s">
        <v>25</v>
      </c>
      <c r="D21964" t="s">
        <v>26</v>
      </c>
      <c r="E21964">
        <v>56</v>
      </c>
      <c r="F21964" t="str">
        <f t="shared" si="343"/>
        <v>Adult</v>
      </c>
      <c r="G21964" t="s">
        <v>27</v>
      </c>
      <c r="H21964" t="s">
        <v>28</v>
      </c>
      <c r="I21964">
        <v>266</v>
      </c>
      <c r="J21964">
        <v>4</v>
      </c>
      <c r="K21964">
        <v>2</v>
      </c>
      <c r="L21964">
        <v>2</v>
      </c>
      <c r="M21964">
        <v>2</v>
      </c>
      <c r="N21964">
        <v>1</v>
      </c>
      <c r="O21964">
        <v>1</v>
      </c>
      <c r="P21964">
        <v>3</v>
      </c>
      <c r="Q21964">
        <v>3</v>
      </c>
      <c r="R21964">
        <v>3</v>
      </c>
      <c r="S21964">
        <v>4</v>
      </c>
      <c r="T21964">
        <v>3</v>
      </c>
      <c r="U21964">
        <v>4</v>
      </c>
      <c r="V21964">
        <v>3</v>
      </c>
      <c r="W21964">
        <v>4</v>
      </c>
      <c r="X21964">
        <v>0</v>
      </c>
      <c r="Y21964">
        <v>0</v>
      </c>
      <c r="Z21964" t="s">
        <v>29</v>
      </c>
      <c r="AA21964" s="3">
        <f>AVERAGE(test3[[#This Row],[Inflight wifi service]:[Cleanliness]])</f>
        <v>2.7857142857142856</v>
      </c>
    </row>
    <row r="21965" spans="1:27" x14ac:dyDescent="0.4">
      <c r="A21965">
        <v>18589</v>
      </c>
      <c r="B21965">
        <v>104513</v>
      </c>
      <c r="C21965" t="s">
        <v>25</v>
      </c>
      <c r="D21965" t="s">
        <v>26</v>
      </c>
      <c r="E21965">
        <v>56</v>
      </c>
      <c r="F21965" t="str">
        <f t="shared" si="343"/>
        <v>Adult</v>
      </c>
      <c r="G21965" t="s">
        <v>27</v>
      </c>
      <c r="H21965" t="s">
        <v>30</v>
      </c>
      <c r="I21965">
        <v>3853</v>
      </c>
      <c r="J21965">
        <v>3</v>
      </c>
      <c r="K21965">
        <v>3</v>
      </c>
      <c r="L21965">
        <v>3</v>
      </c>
      <c r="M21965">
        <v>3</v>
      </c>
      <c r="N21965">
        <v>3</v>
      </c>
      <c r="O21965">
        <v>4</v>
      </c>
      <c r="P21965">
        <v>5</v>
      </c>
      <c r="Q21965">
        <v>5</v>
      </c>
      <c r="R21965">
        <v>5</v>
      </c>
      <c r="S21965">
        <v>5</v>
      </c>
      <c r="T21965">
        <v>5</v>
      </c>
      <c r="U21965">
        <v>3</v>
      </c>
      <c r="V21965">
        <v>5</v>
      </c>
      <c r="W21965">
        <v>4</v>
      </c>
      <c r="X21965">
        <v>0</v>
      </c>
      <c r="Y21965">
        <v>0</v>
      </c>
      <c r="Z21965" t="s">
        <v>29</v>
      </c>
      <c r="AA21965" s="3">
        <f>AVERAGE(test3[[#This Row],[Inflight wifi service]:[Cleanliness]])</f>
        <v>4</v>
      </c>
    </row>
    <row r="21966" spans="1:27" x14ac:dyDescent="0.4">
      <c r="A21966">
        <v>18671</v>
      </c>
      <c r="B21966">
        <v>41447</v>
      </c>
      <c r="C21966" t="s">
        <v>25</v>
      </c>
      <c r="D21966" t="s">
        <v>26</v>
      </c>
      <c r="E21966">
        <v>56</v>
      </c>
      <c r="F21966" t="str">
        <f t="shared" si="343"/>
        <v>Adult</v>
      </c>
      <c r="G21966" t="s">
        <v>27</v>
      </c>
      <c r="H21966" t="s">
        <v>30</v>
      </c>
      <c r="I21966">
        <v>2144</v>
      </c>
      <c r="J21966">
        <v>3</v>
      </c>
      <c r="K21966">
        <v>3</v>
      </c>
      <c r="L21966">
        <v>3</v>
      </c>
      <c r="M21966">
        <v>3</v>
      </c>
      <c r="N21966">
        <v>5</v>
      </c>
      <c r="O21966">
        <v>4</v>
      </c>
      <c r="P21966">
        <v>4</v>
      </c>
      <c r="Q21966">
        <v>4</v>
      </c>
      <c r="R21966">
        <v>4</v>
      </c>
      <c r="S21966">
        <v>4</v>
      </c>
      <c r="T21966">
        <v>4</v>
      </c>
      <c r="U21966">
        <v>5</v>
      </c>
      <c r="V21966">
        <v>4</v>
      </c>
      <c r="W21966">
        <v>3</v>
      </c>
      <c r="X21966">
        <v>74</v>
      </c>
      <c r="Y21966">
        <v>710</v>
      </c>
      <c r="Z21966" t="s">
        <v>29</v>
      </c>
      <c r="AA21966" s="3">
        <f>AVERAGE(test3[[#This Row],[Inflight wifi service]:[Cleanliness]])</f>
        <v>3.7857142857142856</v>
      </c>
    </row>
    <row r="21967" spans="1:27" x14ac:dyDescent="0.4">
      <c r="A21967">
        <v>18786</v>
      </c>
      <c r="B21967">
        <v>52092</v>
      </c>
      <c r="C21967" t="s">
        <v>31</v>
      </c>
      <c r="D21967" t="s">
        <v>26</v>
      </c>
      <c r="E21967">
        <v>56</v>
      </c>
      <c r="F21967" t="str">
        <f t="shared" si="343"/>
        <v>Adult</v>
      </c>
      <c r="G21967" t="s">
        <v>27</v>
      </c>
      <c r="H21967" t="s">
        <v>28</v>
      </c>
      <c r="I21967">
        <v>351</v>
      </c>
      <c r="J21967">
        <v>4</v>
      </c>
      <c r="K21967">
        <v>1</v>
      </c>
      <c r="L21967">
        <v>1</v>
      </c>
      <c r="M21967">
        <v>1</v>
      </c>
      <c r="N21967">
        <v>4</v>
      </c>
      <c r="O21967">
        <v>4</v>
      </c>
      <c r="P21967">
        <v>4</v>
      </c>
      <c r="Q21967">
        <v>4</v>
      </c>
      <c r="R21967">
        <v>5</v>
      </c>
      <c r="S21967">
        <v>3</v>
      </c>
      <c r="T21967">
        <v>5</v>
      </c>
      <c r="U21967">
        <v>3</v>
      </c>
      <c r="V21967">
        <v>3</v>
      </c>
      <c r="W21967">
        <v>4</v>
      </c>
      <c r="X21967">
        <v>0</v>
      </c>
      <c r="Y21967">
        <v>0</v>
      </c>
      <c r="Z21967" t="s">
        <v>29</v>
      </c>
      <c r="AA21967" s="3">
        <f>AVERAGE(test3[[#This Row],[Inflight wifi service]:[Cleanliness]])</f>
        <v>3.2857142857142856</v>
      </c>
    </row>
    <row r="21968" spans="1:27" x14ac:dyDescent="0.4">
      <c r="A21968">
        <v>18812</v>
      </c>
      <c r="B21968">
        <v>81021</v>
      </c>
      <c r="C21968" t="s">
        <v>25</v>
      </c>
      <c r="D21968" t="s">
        <v>26</v>
      </c>
      <c r="E21968">
        <v>56</v>
      </c>
      <c r="F21968" t="str">
        <f t="shared" si="343"/>
        <v>Adult</v>
      </c>
      <c r="G21968" t="s">
        <v>34</v>
      </c>
      <c r="H21968" t="s">
        <v>30</v>
      </c>
      <c r="I21968">
        <v>1399</v>
      </c>
      <c r="J21968">
        <v>1</v>
      </c>
      <c r="K21968">
        <v>2</v>
      </c>
      <c r="L21968">
        <v>1</v>
      </c>
      <c r="M21968">
        <v>3</v>
      </c>
      <c r="N21968">
        <v>2</v>
      </c>
      <c r="O21968">
        <v>4</v>
      </c>
      <c r="P21968">
        <v>4</v>
      </c>
      <c r="Q21968">
        <v>1</v>
      </c>
      <c r="R21968">
        <v>1</v>
      </c>
      <c r="S21968">
        <v>1</v>
      </c>
      <c r="T21968">
        <v>5</v>
      </c>
      <c r="U21968">
        <v>4</v>
      </c>
      <c r="V21968">
        <v>1</v>
      </c>
      <c r="W21968">
        <v>1</v>
      </c>
      <c r="X21968">
        <v>0</v>
      </c>
      <c r="Y21968">
        <v>0</v>
      </c>
      <c r="Z21968" t="s">
        <v>33</v>
      </c>
      <c r="AA21968" s="3">
        <f>AVERAGE(test3[[#This Row],[Inflight wifi service]:[Cleanliness]])</f>
        <v>2.2142857142857144</v>
      </c>
    </row>
    <row r="21969" spans="1:27" x14ac:dyDescent="0.4">
      <c r="A21969">
        <v>18838</v>
      </c>
      <c r="B21969">
        <v>89266</v>
      </c>
      <c r="C21969" t="s">
        <v>25</v>
      </c>
      <c r="D21969" t="s">
        <v>26</v>
      </c>
      <c r="E21969">
        <v>56</v>
      </c>
      <c r="F21969" t="str">
        <f t="shared" si="343"/>
        <v>Adult</v>
      </c>
      <c r="G21969" t="s">
        <v>27</v>
      </c>
      <c r="H21969" t="s">
        <v>30</v>
      </c>
      <c r="I21969">
        <v>3423</v>
      </c>
      <c r="J21969">
        <v>3</v>
      </c>
      <c r="K21969">
        <v>3</v>
      </c>
      <c r="L21969">
        <v>3</v>
      </c>
      <c r="M21969">
        <v>3</v>
      </c>
      <c r="N21969">
        <v>3</v>
      </c>
      <c r="O21969">
        <v>5</v>
      </c>
      <c r="P21969">
        <v>5</v>
      </c>
      <c r="Q21969">
        <v>5</v>
      </c>
      <c r="R21969">
        <v>5</v>
      </c>
      <c r="S21969">
        <v>5</v>
      </c>
      <c r="T21969">
        <v>5</v>
      </c>
      <c r="U21969">
        <v>5</v>
      </c>
      <c r="V21969">
        <v>5</v>
      </c>
      <c r="W21969">
        <v>4</v>
      </c>
      <c r="X21969">
        <v>0</v>
      </c>
      <c r="Y21969">
        <v>0</v>
      </c>
      <c r="Z21969" t="s">
        <v>29</v>
      </c>
      <c r="AA21969" s="3">
        <f>AVERAGE(test3[[#This Row],[Inflight wifi service]:[Cleanliness]])</f>
        <v>4.2142857142857144</v>
      </c>
    </row>
    <row r="21970" spans="1:27" x14ac:dyDescent="0.4">
      <c r="A21970">
        <v>18953</v>
      </c>
      <c r="B21970">
        <v>19197</v>
      </c>
      <c r="C21970" t="s">
        <v>31</v>
      </c>
      <c r="D21970" t="s">
        <v>26</v>
      </c>
      <c r="E21970">
        <v>56</v>
      </c>
      <c r="F21970" t="str">
        <f t="shared" si="343"/>
        <v>Adult</v>
      </c>
      <c r="G21970" t="s">
        <v>27</v>
      </c>
      <c r="H21970" t="s">
        <v>30</v>
      </c>
      <c r="I21970">
        <v>142</v>
      </c>
      <c r="J21970">
        <v>5</v>
      </c>
      <c r="K21970">
        <v>5</v>
      </c>
      <c r="L21970">
        <v>2</v>
      </c>
      <c r="M21970">
        <v>5</v>
      </c>
      <c r="N21970">
        <v>4</v>
      </c>
      <c r="O21970">
        <v>2</v>
      </c>
      <c r="P21970">
        <v>2</v>
      </c>
      <c r="Q21970">
        <v>4</v>
      </c>
      <c r="R21970">
        <v>4</v>
      </c>
      <c r="S21970">
        <v>4</v>
      </c>
      <c r="T21970">
        <v>5</v>
      </c>
      <c r="U21970">
        <v>1</v>
      </c>
      <c r="V21970">
        <v>4</v>
      </c>
      <c r="W21970">
        <v>1</v>
      </c>
      <c r="X21970">
        <v>0</v>
      </c>
      <c r="Y21970">
        <v>0</v>
      </c>
      <c r="Z21970" t="s">
        <v>29</v>
      </c>
      <c r="AA21970" s="3">
        <f>AVERAGE(test3[[#This Row],[Inflight wifi service]:[Cleanliness]])</f>
        <v>3.4285714285714284</v>
      </c>
    </row>
    <row r="21971" spans="1:27" x14ac:dyDescent="0.4">
      <c r="A21971">
        <v>18999</v>
      </c>
      <c r="B21971">
        <v>227</v>
      </c>
      <c r="C21971" t="s">
        <v>25</v>
      </c>
      <c r="D21971" t="s">
        <v>26</v>
      </c>
      <c r="E21971">
        <v>56</v>
      </c>
      <c r="F21971" t="str">
        <f t="shared" si="343"/>
        <v>Adult</v>
      </c>
      <c r="G21971" t="s">
        <v>34</v>
      </c>
      <c r="H21971" t="s">
        <v>28</v>
      </c>
      <c r="I21971">
        <v>213</v>
      </c>
      <c r="J21971">
        <v>3</v>
      </c>
      <c r="K21971">
        <v>0</v>
      </c>
      <c r="L21971">
        <v>0</v>
      </c>
      <c r="M21971">
        <v>3</v>
      </c>
      <c r="N21971">
        <v>4</v>
      </c>
      <c r="O21971">
        <v>4</v>
      </c>
      <c r="P21971">
        <v>5</v>
      </c>
      <c r="Q21971">
        <v>5</v>
      </c>
      <c r="R21971">
        <v>5</v>
      </c>
      <c r="S21971">
        <v>0</v>
      </c>
      <c r="T21971">
        <v>5</v>
      </c>
      <c r="U21971">
        <v>3</v>
      </c>
      <c r="V21971">
        <v>5</v>
      </c>
      <c r="W21971">
        <v>5</v>
      </c>
      <c r="X21971">
        <v>20</v>
      </c>
      <c r="Y21971">
        <v>80</v>
      </c>
      <c r="Z21971" t="s">
        <v>33</v>
      </c>
      <c r="AA21971" s="3">
        <f>AVERAGE(test3[[#This Row],[Inflight wifi service]:[Cleanliness]])</f>
        <v>3.3571428571428572</v>
      </c>
    </row>
    <row r="21972" spans="1:27" x14ac:dyDescent="0.4">
      <c r="A21972">
        <v>19050</v>
      </c>
      <c r="B21972">
        <v>32379</v>
      </c>
      <c r="C21972" t="s">
        <v>25</v>
      </c>
      <c r="D21972" t="s">
        <v>26</v>
      </c>
      <c r="E21972">
        <v>56</v>
      </c>
      <c r="F21972" t="str">
        <f t="shared" si="343"/>
        <v>Adult</v>
      </c>
      <c r="G21972" t="s">
        <v>27</v>
      </c>
      <c r="H21972" t="s">
        <v>28</v>
      </c>
      <c r="I21972">
        <v>101</v>
      </c>
      <c r="J21972">
        <v>5</v>
      </c>
      <c r="K21972">
        <v>2</v>
      </c>
      <c r="L21972">
        <v>4</v>
      </c>
      <c r="M21972">
        <v>2</v>
      </c>
      <c r="N21972">
        <v>5</v>
      </c>
      <c r="O21972">
        <v>2</v>
      </c>
      <c r="P21972">
        <v>1</v>
      </c>
      <c r="Q21972">
        <v>5</v>
      </c>
      <c r="R21972">
        <v>5</v>
      </c>
      <c r="S21972">
        <v>5</v>
      </c>
      <c r="T21972">
        <v>5</v>
      </c>
      <c r="U21972">
        <v>5</v>
      </c>
      <c r="V21972">
        <v>5</v>
      </c>
      <c r="W21972">
        <v>1</v>
      </c>
      <c r="X21972">
        <v>0</v>
      </c>
      <c r="Y21972">
        <v>0</v>
      </c>
      <c r="Z21972" t="s">
        <v>29</v>
      </c>
      <c r="AA21972" s="3">
        <f>AVERAGE(test3[[#This Row],[Inflight wifi service]:[Cleanliness]])</f>
        <v>3.7142857142857144</v>
      </c>
    </row>
    <row r="21973" spans="1:27" x14ac:dyDescent="0.4">
      <c r="A21973">
        <v>19058</v>
      </c>
      <c r="B21973">
        <v>102605</v>
      </c>
      <c r="C21973" t="s">
        <v>31</v>
      </c>
      <c r="D21973" t="s">
        <v>26</v>
      </c>
      <c r="E21973">
        <v>56</v>
      </c>
      <c r="F21973" t="str">
        <f t="shared" si="343"/>
        <v>Adult</v>
      </c>
      <c r="G21973" t="s">
        <v>34</v>
      </c>
      <c r="H21973" t="s">
        <v>35</v>
      </c>
      <c r="I21973">
        <v>397</v>
      </c>
      <c r="J21973">
        <v>1</v>
      </c>
      <c r="K21973">
        <v>5</v>
      </c>
      <c r="L21973">
        <v>1</v>
      </c>
      <c r="M21973">
        <v>2</v>
      </c>
      <c r="N21973">
        <v>4</v>
      </c>
      <c r="O21973">
        <v>1</v>
      </c>
      <c r="P21973">
        <v>4</v>
      </c>
      <c r="Q21973">
        <v>4</v>
      </c>
      <c r="R21973">
        <v>3</v>
      </c>
      <c r="S21973">
        <v>5</v>
      </c>
      <c r="T21973">
        <v>4</v>
      </c>
      <c r="U21973">
        <v>5</v>
      </c>
      <c r="V21973">
        <v>5</v>
      </c>
      <c r="W21973">
        <v>4</v>
      </c>
      <c r="X21973">
        <v>3</v>
      </c>
      <c r="Y21973">
        <v>0</v>
      </c>
      <c r="Z21973" t="s">
        <v>33</v>
      </c>
      <c r="AA21973" s="3">
        <f>AVERAGE(test3[[#This Row],[Inflight wifi service]:[Cleanliness]])</f>
        <v>3.4285714285714284</v>
      </c>
    </row>
    <row r="21974" spans="1:27" x14ac:dyDescent="0.4">
      <c r="A21974">
        <v>19092</v>
      </c>
      <c r="B21974">
        <v>51174</v>
      </c>
      <c r="C21974" t="s">
        <v>25</v>
      </c>
      <c r="D21974" t="s">
        <v>26</v>
      </c>
      <c r="E21974">
        <v>56</v>
      </c>
      <c r="F21974" t="str">
        <f t="shared" si="343"/>
        <v>Adult</v>
      </c>
      <c r="G21974" t="s">
        <v>34</v>
      </c>
      <c r="H21974" t="s">
        <v>28</v>
      </c>
      <c r="I21974">
        <v>326</v>
      </c>
      <c r="J21974">
        <v>4</v>
      </c>
      <c r="K21974">
        <v>1</v>
      </c>
      <c r="L21974">
        <v>4</v>
      </c>
      <c r="M21974">
        <v>4</v>
      </c>
      <c r="N21974">
        <v>2</v>
      </c>
      <c r="O21974">
        <v>3</v>
      </c>
      <c r="P21974">
        <v>3</v>
      </c>
      <c r="Q21974">
        <v>4</v>
      </c>
      <c r="R21974">
        <v>4</v>
      </c>
      <c r="S21974">
        <v>4</v>
      </c>
      <c r="T21974">
        <v>4</v>
      </c>
      <c r="U21974">
        <v>3</v>
      </c>
      <c r="V21974">
        <v>4</v>
      </c>
      <c r="W21974">
        <v>2</v>
      </c>
      <c r="X21974">
        <v>0</v>
      </c>
      <c r="Y21974">
        <v>50</v>
      </c>
      <c r="Z21974" t="s">
        <v>33</v>
      </c>
      <c r="AA21974" s="3">
        <f>AVERAGE(test3[[#This Row],[Inflight wifi service]:[Cleanliness]])</f>
        <v>3.2857142857142856</v>
      </c>
    </row>
    <row r="21975" spans="1:27" x14ac:dyDescent="0.4">
      <c r="A21975">
        <v>19185</v>
      </c>
      <c r="B21975">
        <v>1905</v>
      </c>
      <c r="C21975" t="s">
        <v>25</v>
      </c>
      <c r="D21975" t="s">
        <v>26</v>
      </c>
      <c r="E21975">
        <v>56</v>
      </c>
      <c r="F21975" t="str">
        <f t="shared" si="343"/>
        <v>Adult</v>
      </c>
      <c r="G21975" t="s">
        <v>27</v>
      </c>
      <c r="H21975" t="s">
        <v>30</v>
      </c>
      <c r="I21975">
        <v>383</v>
      </c>
      <c r="J21975">
        <v>1</v>
      </c>
      <c r="K21975">
        <v>1</v>
      </c>
      <c r="L21975">
        <v>1</v>
      </c>
      <c r="M21975">
        <v>1</v>
      </c>
      <c r="N21975">
        <v>3</v>
      </c>
      <c r="O21975">
        <v>4</v>
      </c>
      <c r="P21975">
        <v>5</v>
      </c>
      <c r="Q21975">
        <v>5</v>
      </c>
      <c r="R21975">
        <v>5</v>
      </c>
      <c r="S21975">
        <v>5</v>
      </c>
      <c r="T21975">
        <v>5</v>
      </c>
      <c r="U21975">
        <v>5</v>
      </c>
      <c r="V21975">
        <v>5</v>
      </c>
      <c r="W21975">
        <v>3</v>
      </c>
      <c r="X21975">
        <v>0</v>
      </c>
      <c r="Y21975">
        <v>0</v>
      </c>
      <c r="Z21975" t="s">
        <v>29</v>
      </c>
      <c r="AA21975" s="3">
        <f>AVERAGE(test3[[#This Row],[Inflight wifi service]:[Cleanliness]])</f>
        <v>3.5</v>
      </c>
    </row>
    <row r="21976" spans="1:27" x14ac:dyDescent="0.4">
      <c r="A21976">
        <v>19228</v>
      </c>
      <c r="B21976">
        <v>726</v>
      </c>
      <c r="C21976" t="s">
        <v>31</v>
      </c>
      <c r="D21976" t="s">
        <v>26</v>
      </c>
      <c r="E21976">
        <v>56</v>
      </c>
      <c r="F21976" t="str">
        <f t="shared" si="343"/>
        <v>Adult</v>
      </c>
      <c r="G21976" t="s">
        <v>27</v>
      </c>
      <c r="H21976" t="s">
        <v>30</v>
      </c>
      <c r="I21976">
        <v>89</v>
      </c>
      <c r="J21976">
        <v>3</v>
      </c>
      <c r="K21976">
        <v>5</v>
      </c>
      <c r="L21976">
        <v>3</v>
      </c>
      <c r="M21976">
        <v>5</v>
      </c>
      <c r="N21976">
        <v>2</v>
      </c>
      <c r="O21976">
        <v>3</v>
      </c>
      <c r="P21976">
        <v>3</v>
      </c>
      <c r="Q21976">
        <v>3</v>
      </c>
      <c r="R21976">
        <v>3</v>
      </c>
      <c r="S21976">
        <v>3</v>
      </c>
      <c r="T21976">
        <v>3</v>
      </c>
      <c r="U21976">
        <v>1</v>
      </c>
      <c r="V21976">
        <v>3</v>
      </c>
      <c r="W21976">
        <v>2</v>
      </c>
      <c r="X21976">
        <v>0</v>
      </c>
      <c r="Y21976">
        <v>0</v>
      </c>
      <c r="Z21976" t="s">
        <v>33</v>
      </c>
      <c r="AA21976" s="3">
        <f>AVERAGE(test3[[#This Row],[Inflight wifi service]:[Cleanliness]])</f>
        <v>3</v>
      </c>
    </row>
    <row r="21977" spans="1:27" x14ac:dyDescent="0.4">
      <c r="A21977">
        <v>19234</v>
      </c>
      <c r="B21977">
        <v>51264</v>
      </c>
      <c r="C21977" t="s">
        <v>31</v>
      </c>
      <c r="D21977" t="s">
        <v>32</v>
      </c>
      <c r="E21977">
        <v>56</v>
      </c>
      <c r="F21977" t="str">
        <f t="shared" si="343"/>
        <v>Adult</v>
      </c>
      <c r="G21977" t="s">
        <v>27</v>
      </c>
      <c r="H21977" t="s">
        <v>35</v>
      </c>
      <c r="I21977">
        <v>89</v>
      </c>
      <c r="J21977">
        <v>3</v>
      </c>
      <c r="K21977">
        <v>3</v>
      </c>
      <c r="L21977">
        <v>3</v>
      </c>
      <c r="M21977">
        <v>2</v>
      </c>
      <c r="N21977">
        <v>5</v>
      </c>
      <c r="O21977">
        <v>3</v>
      </c>
      <c r="P21977">
        <v>2</v>
      </c>
      <c r="Q21977">
        <v>5</v>
      </c>
      <c r="R21977">
        <v>5</v>
      </c>
      <c r="S21977">
        <v>5</v>
      </c>
      <c r="T21977">
        <v>3</v>
      </c>
      <c r="U21977">
        <v>2</v>
      </c>
      <c r="V21977">
        <v>1</v>
      </c>
      <c r="W21977">
        <v>5</v>
      </c>
      <c r="X21977">
        <v>5</v>
      </c>
      <c r="Y21977">
        <v>60</v>
      </c>
      <c r="Z21977" t="s">
        <v>33</v>
      </c>
      <c r="AA21977" s="3">
        <f>AVERAGE(test3[[#This Row],[Inflight wifi service]:[Cleanliness]])</f>
        <v>3.3571428571428572</v>
      </c>
    </row>
    <row r="21978" spans="1:27" x14ac:dyDescent="0.4">
      <c r="A21978">
        <v>19251</v>
      </c>
      <c r="B21978">
        <v>85722</v>
      </c>
      <c r="C21978" t="s">
        <v>31</v>
      </c>
      <c r="D21978" t="s">
        <v>26</v>
      </c>
      <c r="E21978">
        <v>56</v>
      </c>
      <c r="F21978" t="str">
        <f t="shared" si="343"/>
        <v>Adult</v>
      </c>
      <c r="G21978" t="s">
        <v>27</v>
      </c>
      <c r="H21978" t="s">
        <v>30</v>
      </c>
      <c r="I21978">
        <v>3959</v>
      </c>
      <c r="J21978">
        <v>2</v>
      </c>
      <c r="K21978">
        <v>2</v>
      </c>
      <c r="L21978">
        <v>2</v>
      </c>
      <c r="M21978">
        <v>2</v>
      </c>
      <c r="N21978">
        <v>2</v>
      </c>
      <c r="O21978">
        <v>5</v>
      </c>
      <c r="P21978">
        <v>4</v>
      </c>
      <c r="Q21978">
        <v>4</v>
      </c>
      <c r="R21978">
        <v>4</v>
      </c>
      <c r="S21978">
        <v>4</v>
      </c>
      <c r="T21978">
        <v>4</v>
      </c>
      <c r="U21978">
        <v>4</v>
      </c>
      <c r="V21978">
        <v>4</v>
      </c>
      <c r="W21978">
        <v>4</v>
      </c>
      <c r="X21978">
        <v>0</v>
      </c>
      <c r="Y21978">
        <v>0</v>
      </c>
      <c r="Z21978" t="s">
        <v>29</v>
      </c>
      <c r="AA21978" s="3">
        <f>AVERAGE(test3[[#This Row],[Inflight wifi service]:[Cleanliness]])</f>
        <v>3.3571428571428572</v>
      </c>
    </row>
    <row r="21979" spans="1:27" x14ac:dyDescent="0.4">
      <c r="A21979">
        <v>19280</v>
      </c>
      <c r="B21979">
        <v>84732</v>
      </c>
      <c r="C21979" t="s">
        <v>31</v>
      </c>
      <c r="D21979" t="s">
        <v>26</v>
      </c>
      <c r="E21979">
        <v>56</v>
      </c>
      <c r="F21979" t="str">
        <f t="shared" si="343"/>
        <v>Adult</v>
      </c>
      <c r="G21979" t="s">
        <v>27</v>
      </c>
      <c r="H21979" t="s">
        <v>30</v>
      </c>
      <c r="I21979">
        <v>2930</v>
      </c>
      <c r="J21979">
        <v>4</v>
      </c>
      <c r="K21979">
        <v>4</v>
      </c>
      <c r="L21979">
        <v>4</v>
      </c>
      <c r="M21979">
        <v>4</v>
      </c>
      <c r="N21979">
        <v>4</v>
      </c>
      <c r="O21979">
        <v>4</v>
      </c>
      <c r="P21979">
        <v>4</v>
      </c>
      <c r="Q21979">
        <v>4</v>
      </c>
      <c r="R21979">
        <v>4</v>
      </c>
      <c r="S21979">
        <v>4</v>
      </c>
      <c r="T21979">
        <v>4</v>
      </c>
      <c r="U21979">
        <v>3</v>
      </c>
      <c r="V21979">
        <v>4</v>
      </c>
      <c r="W21979">
        <v>5</v>
      </c>
      <c r="X21979">
        <v>0</v>
      </c>
      <c r="Y21979">
        <v>0</v>
      </c>
      <c r="Z21979" t="s">
        <v>29</v>
      </c>
      <c r="AA21979" s="3">
        <f>AVERAGE(test3[[#This Row],[Inflight wifi service]:[Cleanliness]])</f>
        <v>4</v>
      </c>
    </row>
    <row r="21980" spans="1:27" x14ac:dyDescent="0.4">
      <c r="A21980">
        <v>19308</v>
      </c>
      <c r="B21980">
        <v>54745</v>
      </c>
      <c r="C21980" t="s">
        <v>31</v>
      </c>
      <c r="D21980" t="s">
        <v>26</v>
      </c>
      <c r="E21980">
        <v>56</v>
      </c>
      <c r="F21980" t="str">
        <f t="shared" si="343"/>
        <v>Adult</v>
      </c>
      <c r="G21980" t="s">
        <v>34</v>
      </c>
      <c r="H21980" t="s">
        <v>28</v>
      </c>
      <c r="I21980">
        <v>854</v>
      </c>
      <c r="J21980">
        <v>2</v>
      </c>
      <c r="K21980">
        <v>4</v>
      </c>
      <c r="L21980">
        <v>2</v>
      </c>
      <c r="M21980">
        <v>3</v>
      </c>
      <c r="N21980">
        <v>5</v>
      </c>
      <c r="O21980">
        <v>2</v>
      </c>
      <c r="P21980">
        <v>5</v>
      </c>
      <c r="Q21980">
        <v>5</v>
      </c>
      <c r="R21980">
        <v>5</v>
      </c>
      <c r="S21980">
        <v>2</v>
      </c>
      <c r="T21980">
        <v>5</v>
      </c>
      <c r="U21980">
        <v>3</v>
      </c>
      <c r="V21980">
        <v>5</v>
      </c>
      <c r="W21980">
        <v>5</v>
      </c>
      <c r="X21980">
        <v>0</v>
      </c>
      <c r="Y21980">
        <v>0</v>
      </c>
      <c r="Z21980" t="s">
        <v>33</v>
      </c>
      <c r="AA21980" s="3">
        <f>AVERAGE(test3[[#This Row],[Inflight wifi service]:[Cleanliness]])</f>
        <v>3.7857142857142856</v>
      </c>
    </row>
    <row r="21981" spans="1:27" x14ac:dyDescent="0.4">
      <c r="A21981">
        <v>19368</v>
      </c>
      <c r="B21981">
        <v>65375</v>
      </c>
      <c r="C21981" t="s">
        <v>31</v>
      </c>
      <c r="D21981" t="s">
        <v>26</v>
      </c>
      <c r="E21981">
        <v>56</v>
      </c>
      <c r="F21981" t="str">
        <f t="shared" si="343"/>
        <v>Adult</v>
      </c>
      <c r="G21981" t="s">
        <v>27</v>
      </c>
      <c r="H21981" t="s">
        <v>30</v>
      </c>
      <c r="I21981">
        <v>432</v>
      </c>
      <c r="J21981">
        <v>1</v>
      </c>
      <c r="K21981">
        <v>1</v>
      </c>
      <c r="L21981">
        <v>1</v>
      </c>
      <c r="M21981">
        <v>1</v>
      </c>
      <c r="N21981">
        <v>5</v>
      </c>
      <c r="O21981">
        <v>5</v>
      </c>
      <c r="P21981">
        <v>5</v>
      </c>
      <c r="Q21981">
        <v>4</v>
      </c>
      <c r="R21981">
        <v>4</v>
      </c>
      <c r="S21981">
        <v>4</v>
      </c>
      <c r="T21981">
        <v>4</v>
      </c>
      <c r="U21981">
        <v>5</v>
      </c>
      <c r="V21981">
        <v>4</v>
      </c>
      <c r="W21981">
        <v>4</v>
      </c>
      <c r="X21981">
        <v>0</v>
      </c>
      <c r="Y21981">
        <v>0</v>
      </c>
      <c r="Z21981" t="s">
        <v>29</v>
      </c>
      <c r="AA21981" s="3">
        <f>AVERAGE(test3[[#This Row],[Inflight wifi service]:[Cleanliness]])</f>
        <v>3.4285714285714284</v>
      </c>
    </row>
    <row r="21982" spans="1:27" x14ac:dyDescent="0.4">
      <c r="A21982">
        <v>19388</v>
      </c>
      <c r="B21982">
        <v>90498</v>
      </c>
      <c r="C21982" t="s">
        <v>25</v>
      </c>
      <c r="D21982" t="s">
        <v>26</v>
      </c>
      <c r="E21982">
        <v>56</v>
      </c>
      <c r="F21982" t="str">
        <f t="shared" si="343"/>
        <v>Adult</v>
      </c>
      <c r="G21982" t="s">
        <v>27</v>
      </c>
      <c r="H21982" t="s">
        <v>30</v>
      </c>
      <c r="I21982">
        <v>646</v>
      </c>
      <c r="J21982">
        <v>2</v>
      </c>
      <c r="K21982">
        <v>2</v>
      </c>
      <c r="L21982">
        <v>2</v>
      </c>
      <c r="M21982">
        <v>2</v>
      </c>
      <c r="N21982">
        <v>5</v>
      </c>
      <c r="O21982">
        <v>4</v>
      </c>
      <c r="P21982">
        <v>4</v>
      </c>
      <c r="Q21982">
        <v>5</v>
      </c>
      <c r="R21982">
        <v>5</v>
      </c>
      <c r="S21982">
        <v>5</v>
      </c>
      <c r="T21982">
        <v>5</v>
      </c>
      <c r="U21982">
        <v>4</v>
      </c>
      <c r="V21982">
        <v>5</v>
      </c>
      <c r="W21982">
        <v>4</v>
      </c>
      <c r="X21982">
        <v>0</v>
      </c>
      <c r="Y21982">
        <v>0</v>
      </c>
      <c r="Z21982" t="s">
        <v>29</v>
      </c>
      <c r="AA21982" s="3">
        <f>AVERAGE(test3[[#This Row],[Inflight wifi service]:[Cleanliness]])</f>
        <v>3.8571428571428572</v>
      </c>
    </row>
    <row r="21983" spans="1:27" x14ac:dyDescent="0.4">
      <c r="A21983">
        <v>19504</v>
      </c>
      <c r="B21983">
        <v>84792</v>
      </c>
      <c r="C21983" t="s">
        <v>31</v>
      </c>
      <c r="D21983" t="s">
        <v>26</v>
      </c>
      <c r="E21983">
        <v>56</v>
      </c>
      <c r="F21983" t="str">
        <f t="shared" si="343"/>
        <v>Adult</v>
      </c>
      <c r="G21983" t="s">
        <v>27</v>
      </c>
      <c r="H21983" t="s">
        <v>30</v>
      </c>
      <c r="I21983">
        <v>547</v>
      </c>
      <c r="J21983">
        <v>4</v>
      </c>
      <c r="K21983">
        <v>4</v>
      </c>
      <c r="L21983">
        <v>4</v>
      </c>
      <c r="M21983">
        <v>4</v>
      </c>
      <c r="N21983">
        <v>2</v>
      </c>
      <c r="O21983">
        <v>4</v>
      </c>
      <c r="P21983">
        <v>5</v>
      </c>
      <c r="Q21983">
        <v>5</v>
      </c>
      <c r="R21983">
        <v>5</v>
      </c>
      <c r="S21983">
        <v>5</v>
      </c>
      <c r="T21983">
        <v>5</v>
      </c>
      <c r="U21983">
        <v>4</v>
      </c>
      <c r="V21983">
        <v>5</v>
      </c>
      <c r="W21983">
        <v>3</v>
      </c>
      <c r="X21983">
        <v>0</v>
      </c>
      <c r="Y21983">
        <v>0</v>
      </c>
      <c r="Z21983" t="s">
        <v>29</v>
      </c>
      <c r="AA21983" s="3">
        <f>AVERAGE(test3[[#This Row],[Inflight wifi service]:[Cleanliness]])</f>
        <v>4.2142857142857144</v>
      </c>
    </row>
    <row r="21984" spans="1:27" x14ac:dyDescent="0.4">
      <c r="A21984">
        <v>19545</v>
      </c>
      <c r="B21984">
        <v>113433</v>
      </c>
      <c r="C21984" t="s">
        <v>25</v>
      </c>
      <c r="D21984" t="s">
        <v>26</v>
      </c>
      <c r="E21984">
        <v>56</v>
      </c>
      <c r="F21984" t="str">
        <f t="shared" si="343"/>
        <v>Adult</v>
      </c>
      <c r="G21984" t="s">
        <v>27</v>
      </c>
      <c r="H21984" t="s">
        <v>30</v>
      </c>
      <c r="I21984">
        <v>397</v>
      </c>
      <c r="J21984">
        <v>3</v>
      </c>
      <c r="K21984">
        <v>5</v>
      </c>
      <c r="L21984">
        <v>5</v>
      </c>
      <c r="M21984">
        <v>5</v>
      </c>
      <c r="N21984">
        <v>5</v>
      </c>
      <c r="O21984">
        <v>4</v>
      </c>
      <c r="P21984">
        <v>3</v>
      </c>
      <c r="Q21984">
        <v>3</v>
      </c>
      <c r="R21984">
        <v>3</v>
      </c>
      <c r="S21984">
        <v>3</v>
      </c>
      <c r="T21984">
        <v>3</v>
      </c>
      <c r="U21984">
        <v>1</v>
      </c>
      <c r="V21984">
        <v>3</v>
      </c>
      <c r="W21984">
        <v>1</v>
      </c>
      <c r="X21984">
        <v>0</v>
      </c>
      <c r="Y21984">
        <v>0</v>
      </c>
      <c r="Z21984" t="s">
        <v>33</v>
      </c>
      <c r="AA21984" s="3">
        <f>AVERAGE(test3[[#This Row],[Inflight wifi service]:[Cleanliness]])</f>
        <v>3.3571428571428572</v>
      </c>
    </row>
    <row r="21985" spans="1:27" x14ac:dyDescent="0.4">
      <c r="A21985">
        <v>19554</v>
      </c>
      <c r="B21985">
        <v>111163</v>
      </c>
      <c r="C21985" t="s">
        <v>31</v>
      </c>
      <c r="D21985" t="s">
        <v>26</v>
      </c>
      <c r="E21985">
        <v>56</v>
      </c>
      <c r="F21985" t="str">
        <f t="shared" si="343"/>
        <v>Adult</v>
      </c>
      <c r="G21985" t="s">
        <v>27</v>
      </c>
      <c r="H21985" t="s">
        <v>30</v>
      </c>
      <c r="I21985">
        <v>2841</v>
      </c>
      <c r="J21985">
        <v>5</v>
      </c>
      <c r="K21985">
        <v>5</v>
      </c>
      <c r="L21985">
        <v>2</v>
      </c>
      <c r="M21985">
        <v>5</v>
      </c>
      <c r="N21985">
        <v>4</v>
      </c>
      <c r="O21985">
        <v>5</v>
      </c>
      <c r="P21985">
        <v>5</v>
      </c>
      <c r="Q21985">
        <v>5</v>
      </c>
      <c r="R21985">
        <v>5</v>
      </c>
      <c r="S21985">
        <v>5</v>
      </c>
      <c r="T21985">
        <v>5</v>
      </c>
      <c r="U21985">
        <v>3</v>
      </c>
      <c r="V21985">
        <v>5</v>
      </c>
      <c r="W21985">
        <v>4</v>
      </c>
      <c r="X21985">
        <v>39</v>
      </c>
      <c r="Y21985">
        <v>210</v>
      </c>
      <c r="Z21985" t="s">
        <v>29</v>
      </c>
      <c r="AA21985" s="3">
        <f>AVERAGE(test3[[#This Row],[Inflight wifi service]:[Cleanliness]])</f>
        <v>4.5</v>
      </c>
    </row>
    <row r="21986" spans="1:27" x14ac:dyDescent="0.4">
      <c r="A21986">
        <v>19592</v>
      </c>
      <c r="B21986">
        <v>52971</v>
      </c>
      <c r="C21986" t="s">
        <v>31</v>
      </c>
      <c r="D21986" t="s">
        <v>26</v>
      </c>
      <c r="E21986">
        <v>56</v>
      </c>
      <c r="F21986" t="str">
        <f t="shared" si="343"/>
        <v>Adult</v>
      </c>
      <c r="G21986" t="s">
        <v>34</v>
      </c>
      <c r="H21986" t="s">
        <v>28</v>
      </c>
      <c r="I21986">
        <v>2306</v>
      </c>
      <c r="J21986">
        <v>3</v>
      </c>
      <c r="K21986">
        <v>1</v>
      </c>
      <c r="L21986">
        <v>3</v>
      </c>
      <c r="M21986">
        <v>1</v>
      </c>
      <c r="N21986">
        <v>2</v>
      </c>
      <c r="O21986">
        <v>3</v>
      </c>
      <c r="P21986">
        <v>2</v>
      </c>
      <c r="Q21986">
        <v>2</v>
      </c>
      <c r="R21986">
        <v>2</v>
      </c>
      <c r="S21986">
        <v>4</v>
      </c>
      <c r="T21986">
        <v>2</v>
      </c>
      <c r="U21986">
        <v>4</v>
      </c>
      <c r="V21986">
        <v>1</v>
      </c>
      <c r="W21986">
        <v>2</v>
      </c>
      <c r="X21986">
        <v>23</v>
      </c>
      <c r="Y21986">
        <v>340</v>
      </c>
      <c r="Z21986" t="s">
        <v>33</v>
      </c>
      <c r="AA21986" s="3">
        <f>AVERAGE(test3[[#This Row],[Inflight wifi service]:[Cleanliness]])</f>
        <v>2.2857142857142856</v>
      </c>
    </row>
    <row r="21987" spans="1:27" x14ac:dyDescent="0.4">
      <c r="A21987">
        <v>19709</v>
      </c>
      <c r="B21987">
        <v>89625</v>
      </c>
      <c r="C21987" t="s">
        <v>31</v>
      </c>
      <c r="D21987" t="s">
        <v>26</v>
      </c>
      <c r="E21987">
        <v>56</v>
      </c>
      <c r="F21987" t="str">
        <f t="shared" si="343"/>
        <v>Adult</v>
      </c>
      <c r="G21987" t="s">
        <v>27</v>
      </c>
      <c r="H21987" t="s">
        <v>28</v>
      </c>
      <c r="I21987">
        <v>1089</v>
      </c>
      <c r="J21987">
        <v>2</v>
      </c>
      <c r="K21987">
        <v>3</v>
      </c>
      <c r="L21987">
        <v>3</v>
      </c>
      <c r="M21987">
        <v>3</v>
      </c>
      <c r="N21987">
        <v>2</v>
      </c>
      <c r="O21987">
        <v>2</v>
      </c>
      <c r="P21987">
        <v>2</v>
      </c>
      <c r="Q21987">
        <v>2</v>
      </c>
      <c r="R21987">
        <v>3</v>
      </c>
      <c r="S21987">
        <v>4</v>
      </c>
      <c r="T21987">
        <v>3</v>
      </c>
      <c r="U21987">
        <v>1</v>
      </c>
      <c r="V21987">
        <v>3</v>
      </c>
      <c r="W21987">
        <v>2</v>
      </c>
      <c r="X21987">
        <v>0</v>
      </c>
      <c r="Y21987">
        <v>0</v>
      </c>
      <c r="Z21987" t="s">
        <v>33</v>
      </c>
      <c r="AA21987" s="3">
        <f>AVERAGE(test3[[#This Row],[Inflight wifi service]:[Cleanliness]])</f>
        <v>2.5</v>
      </c>
    </row>
    <row r="21988" spans="1:27" x14ac:dyDescent="0.4">
      <c r="A21988">
        <v>19753</v>
      </c>
      <c r="B21988">
        <v>9935</v>
      </c>
      <c r="C21988" t="s">
        <v>31</v>
      </c>
      <c r="D21988" t="s">
        <v>26</v>
      </c>
      <c r="E21988">
        <v>56</v>
      </c>
      <c r="F21988" t="str">
        <f t="shared" si="343"/>
        <v>Adult</v>
      </c>
      <c r="G21988" t="s">
        <v>27</v>
      </c>
      <c r="H21988" t="s">
        <v>30</v>
      </c>
      <c r="I21988">
        <v>3468</v>
      </c>
      <c r="J21988">
        <v>1</v>
      </c>
      <c r="K21988">
        <v>1</v>
      </c>
      <c r="L21988">
        <v>1</v>
      </c>
      <c r="M21988">
        <v>1</v>
      </c>
      <c r="N21988">
        <v>4</v>
      </c>
      <c r="O21988">
        <v>5</v>
      </c>
      <c r="P21988">
        <v>4</v>
      </c>
      <c r="Q21988">
        <v>5</v>
      </c>
      <c r="R21988">
        <v>5</v>
      </c>
      <c r="S21988">
        <v>4</v>
      </c>
      <c r="T21988">
        <v>5</v>
      </c>
      <c r="U21988">
        <v>5</v>
      </c>
      <c r="V21988">
        <v>5</v>
      </c>
      <c r="W21988">
        <v>3</v>
      </c>
      <c r="X21988">
        <v>0</v>
      </c>
      <c r="Y21988">
        <v>0</v>
      </c>
      <c r="Z21988" t="s">
        <v>29</v>
      </c>
      <c r="AA21988" s="3">
        <f>AVERAGE(test3[[#This Row],[Inflight wifi service]:[Cleanliness]])</f>
        <v>3.5</v>
      </c>
    </row>
    <row r="21989" spans="1:27" x14ac:dyDescent="0.4">
      <c r="A21989">
        <v>19775</v>
      </c>
      <c r="B21989">
        <v>69828</v>
      </c>
      <c r="C21989" t="s">
        <v>25</v>
      </c>
      <c r="D21989" t="s">
        <v>26</v>
      </c>
      <c r="E21989">
        <v>56</v>
      </c>
      <c r="F21989" t="str">
        <f t="shared" si="343"/>
        <v>Adult</v>
      </c>
      <c r="G21989" t="s">
        <v>27</v>
      </c>
      <c r="H21989" t="s">
        <v>30</v>
      </c>
      <c r="I21989">
        <v>1055</v>
      </c>
      <c r="J21989">
        <v>3</v>
      </c>
      <c r="K21989">
        <v>3</v>
      </c>
      <c r="L21989">
        <v>3</v>
      </c>
      <c r="M21989">
        <v>3</v>
      </c>
      <c r="N21989">
        <v>2</v>
      </c>
      <c r="O21989">
        <v>5</v>
      </c>
      <c r="P21989">
        <v>5</v>
      </c>
      <c r="Q21989">
        <v>4</v>
      </c>
      <c r="R21989">
        <v>4</v>
      </c>
      <c r="S21989">
        <v>5</v>
      </c>
      <c r="T21989">
        <v>4</v>
      </c>
      <c r="U21989">
        <v>4</v>
      </c>
      <c r="V21989">
        <v>4</v>
      </c>
      <c r="W21989">
        <v>4</v>
      </c>
      <c r="X21989">
        <v>0</v>
      </c>
      <c r="Y21989">
        <v>0</v>
      </c>
      <c r="Z21989" t="s">
        <v>29</v>
      </c>
      <c r="AA21989" s="3">
        <f>AVERAGE(test3[[#This Row],[Inflight wifi service]:[Cleanliness]])</f>
        <v>3.7857142857142856</v>
      </c>
    </row>
    <row r="21990" spans="1:27" x14ac:dyDescent="0.4">
      <c r="A21990">
        <v>19798</v>
      </c>
      <c r="B21990">
        <v>58668</v>
      </c>
      <c r="C21990" t="s">
        <v>25</v>
      </c>
      <c r="D21990" t="s">
        <v>26</v>
      </c>
      <c r="E21990">
        <v>56</v>
      </c>
      <c r="F21990" t="str">
        <f t="shared" si="343"/>
        <v>Adult</v>
      </c>
      <c r="G21990" t="s">
        <v>34</v>
      </c>
      <c r="H21990" t="s">
        <v>35</v>
      </c>
      <c r="I21990">
        <v>867</v>
      </c>
      <c r="J21990">
        <v>4</v>
      </c>
      <c r="K21990">
        <v>4</v>
      </c>
      <c r="L21990">
        <v>4</v>
      </c>
      <c r="M21990">
        <v>3</v>
      </c>
      <c r="N21990">
        <v>3</v>
      </c>
      <c r="O21990">
        <v>4</v>
      </c>
      <c r="P21990">
        <v>3</v>
      </c>
      <c r="Q21990">
        <v>5</v>
      </c>
      <c r="R21990">
        <v>5</v>
      </c>
      <c r="S21990">
        <v>4</v>
      </c>
      <c r="T21990">
        <v>5</v>
      </c>
      <c r="U21990">
        <v>4</v>
      </c>
      <c r="V21990">
        <v>5</v>
      </c>
      <c r="W21990">
        <v>2</v>
      </c>
      <c r="X21990">
        <v>0</v>
      </c>
      <c r="Y21990">
        <v>0</v>
      </c>
      <c r="Z21990" t="s">
        <v>33</v>
      </c>
      <c r="AA21990" s="3">
        <f>AVERAGE(test3[[#This Row],[Inflight wifi service]:[Cleanliness]])</f>
        <v>3.9285714285714284</v>
      </c>
    </row>
    <row r="21991" spans="1:27" x14ac:dyDescent="0.4">
      <c r="A21991">
        <v>19804</v>
      </c>
      <c r="B21991">
        <v>70309</v>
      </c>
      <c r="C21991" t="s">
        <v>25</v>
      </c>
      <c r="D21991" t="s">
        <v>26</v>
      </c>
      <c r="E21991">
        <v>56</v>
      </c>
      <c r="F21991" t="str">
        <f t="shared" si="343"/>
        <v>Adult</v>
      </c>
      <c r="G21991" t="s">
        <v>34</v>
      </c>
      <c r="H21991" t="s">
        <v>28</v>
      </c>
      <c r="I21991">
        <v>334</v>
      </c>
      <c r="J21991">
        <v>3</v>
      </c>
      <c r="K21991">
        <v>5</v>
      </c>
      <c r="L21991">
        <v>3</v>
      </c>
      <c r="M21991">
        <v>3</v>
      </c>
      <c r="N21991">
        <v>2</v>
      </c>
      <c r="O21991">
        <v>4</v>
      </c>
      <c r="P21991">
        <v>5</v>
      </c>
      <c r="Q21991">
        <v>5</v>
      </c>
      <c r="R21991">
        <v>5</v>
      </c>
      <c r="S21991">
        <v>3</v>
      </c>
      <c r="T21991">
        <v>5</v>
      </c>
      <c r="U21991">
        <v>5</v>
      </c>
      <c r="V21991">
        <v>5</v>
      </c>
      <c r="W21991">
        <v>5</v>
      </c>
      <c r="X21991">
        <v>0</v>
      </c>
      <c r="Y21991">
        <v>0</v>
      </c>
      <c r="Z21991" t="s">
        <v>33</v>
      </c>
      <c r="AA21991" s="3">
        <f>AVERAGE(test3[[#This Row],[Inflight wifi service]:[Cleanliness]])</f>
        <v>4.1428571428571432</v>
      </c>
    </row>
    <row r="21992" spans="1:27" x14ac:dyDescent="0.4">
      <c r="A21992">
        <v>19945</v>
      </c>
      <c r="B21992">
        <v>40005</v>
      </c>
      <c r="C21992" t="s">
        <v>25</v>
      </c>
      <c r="D21992" t="s">
        <v>26</v>
      </c>
      <c r="E21992">
        <v>56</v>
      </c>
      <c r="F21992" t="str">
        <f t="shared" si="343"/>
        <v>Adult</v>
      </c>
      <c r="G21992" t="s">
        <v>27</v>
      </c>
      <c r="H21992" t="s">
        <v>28</v>
      </c>
      <c r="I21992">
        <v>575</v>
      </c>
      <c r="J21992">
        <v>4</v>
      </c>
      <c r="K21992">
        <v>4</v>
      </c>
      <c r="L21992">
        <v>4</v>
      </c>
      <c r="M21992">
        <v>4</v>
      </c>
      <c r="N21992">
        <v>4</v>
      </c>
      <c r="O21992">
        <v>1</v>
      </c>
      <c r="P21992">
        <v>5</v>
      </c>
      <c r="Q21992">
        <v>4</v>
      </c>
      <c r="R21992">
        <v>4</v>
      </c>
      <c r="S21992">
        <v>4</v>
      </c>
      <c r="T21992">
        <v>4</v>
      </c>
      <c r="U21992">
        <v>3</v>
      </c>
      <c r="V21992">
        <v>4</v>
      </c>
      <c r="W21992">
        <v>5</v>
      </c>
      <c r="X21992">
        <v>0</v>
      </c>
      <c r="Y21992">
        <v>0</v>
      </c>
      <c r="Z21992" t="s">
        <v>29</v>
      </c>
      <c r="AA21992" s="3">
        <f>AVERAGE(test3[[#This Row],[Inflight wifi service]:[Cleanliness]])</f>
        <v>3.8571428571428572</v>
      </c>
    </row>
    <row r="21993" spans="1:27" x14ac:dyDescent="0.4">
      <c r="A21993">
        <v>20030</v>
      </c>
      <c r="B21993">
        <v>106740</v>
      </c>
      <c r="C21993" t="s">
        <v>31</v>
      </c>
      <c r="D21993" t="s">
        <v>26</v>
      </c>
      <c r="E21993">
        <v>56</v>
      </c>
      <c r="F21993" t="str">
        <f t="shared" si="343"/>
        <v>Adult</v>
      </c>
      <c r="G21993" t="s">
        <v>27</v>
      </c>
      <c r="H21993" t="s">
        <v>28</v>
      </c>
      <c r="I21993">
        <v>829</v>
      </c>
      <c r="J21993">
        <v>1</v>
      </c>
      <c r="K21993">
        <v>3</v>
      </c>
      <c r="L21993">
        <v>3</v>
      </c>
      <c r="M21993">
        <v>3</v>
      </c>
      <c r="N21993">
        <v>1</v>
      </c>
      <c r="O21993">
        <v>1</v>
      </c>
      <c r="P21993">
        <v>1</v>
      </c>
      <c r="Q21993">
        <v>1</v>
      </c>
      <c r="R21993">
        <v>1</v>
      </c>
      <c r="S21993">
        <v>2</v>
      </c>
      <c r="T21993">
        <v>4</v>
      </c>
      <c r="U21993">
        <v>3</v>
      </c>
      <c r="V21993">
        <v>3</v>
      </c>
      <c r="W21993">
        <v>1</v>
      </c>
      <c r="X21993">
        <v>6</v>
      </c>
      <c r="Y21993">
        <v>0</v>
      </c>
      <c r="Z21993" t="s">
        <v>33</v>
      </c>
      <c r="AA21993" s="3">
        <f>AVERAGE(test3[[#This Row],[Inflight wifi service]:[Cleanliness]])</f>
        <v>2</v>
      </c>
    </row>
    <row r="21994" spans="1:27" x14ac:dyDescent="0.4">
      <c r="A21994">
        <v>20185</v>
      </c>
      <c r="B21994">
        <v>74748</v>
      </c>
      <c r="C21994" t="s">
        <v>25</v>
      </c>
      <c r="D21994" t="s">
        <v>26</v>
      </c>
      <c r="E21994">
        <v>56</v>
      </c>
      <c r="F21994" t="str">
        <f t="shared" si="343"/>
        <v>Adult</v>
      </c>
      <c r="G21994" t="s">
        <v>34</v>
      </c>
      <c r="H21994" t="s">
        <v>28</v>
      </c>
      <c r="I21994">
        <v>1205</v>
      </c>
      <c r="J21994">
        <v>2</v>
      </c>
      <c r="K21994">
        <v>3</v>
      </c>
      <c r="L21994">
        <v>2</v>
      </c>
      <c r="M21994">
        <v>4</v>
      </c>
      <c r="N21994">
        <v>5</v>
      </c>
      <c r="O21994">
        <v>3</v>
      </c>
      <c r="P21994">
        <v>4</v>
      </c>
      <c r="Q21994">
        <v>3</v>
      </c>
      <c r="R21994">
        <v>3</v>
      </c>
      <c r="S21994">
        <v>2</v>
      </c>
      <c r="T21994">
        <v>3</v>
      </c>
      <c r="U21994">
        <v>2</v>
      </c>
      <c r="V21994">
        <v>3</v>
      </c>
      <c r="W21994">
        <v>3</v>
      </c>
      <c r="X21994">
        <v>19</v>
      </c>
      <c r="Y21994">
        <v>210</v>
      </c>
      <c r="Z21994" t="s">
        <v>33</v>
      </c>
      <c r="AA21994" s="3">
        <f>AVERAGE(test3[[#This Row],[Inflight wifi service]:[Cleanliness]])</f>
        <v>3</v>
      </c>
    </row>
    <row r="21995" spans="1:27" x14ac:dyDescent="0.4">
      <c r="A21995">
        <v>20189</v>
      </c>
      <c r="B21995">
        <v>23051</v>
      </c>
      <c r="C21995" t="s">
        <v>25</v>
      </c>
      <c r="D21995" t="s">
        <v>26</v>
      </c>
      <c r="E21995">
        <v>56</v>
      </c>
      <c r="F21995" t="str">
        <f t="shared" si="343"/>
        <v>Adult</v>
      </c>
      <c r="G21995" t="s">
        <v>34</v>
      </c>
      <c r="H21995" t="s">
        <v>30</v>
      </c>
      <c r="I21995">
        <v>820</v>
      </c>
      <c r="J21995">
        <v>1</v>
      </c>
      <c r="K21995">
        <v>2</v>
      </c>
      <c r="L21995">
        <v>1</v>
      </c>
      <c r="M21995">
        <v>3</v>
      </c>
      <c r="N21995">
        <v>1</v>
      </c>
      <c r="O21995">
        <v>5</v>
      </c>
      <c r="P21995">
        <v>4</v>
      </c>
      <c r="Q21995">
        <v>3</v>
      </c>
      <c r="R21995">
        <v>1</v>
      </c>
      <c r="S21995">
        <v>4</v>
      </c>
      <c r="T21995">
        <v>4</v>
      </c>
      <c r="U21995">
        <v>4</v>
      </c>
      <c r="V21995">
        <v>2</v>
      </c>
      <c r="W21995">
        <v>4</v>
      </c>
      <c r="X21995">
        <v>154</v>
      </c>
      <c r="Y21995">
        <v>1460</v>
      </c>
      <c r="Z21995" t="s">
        <v>33</v>
      </c>
      <c r="AA21995" s="3">
        <f>AVERAGE(test3[[#This Row],[Inflight wifi service]:[Cleanliness]])</f>
        <v>2.7857142857142856</v>
      </c>
    </row>
    <row r="21996" spans="1:27" x14ac:dyDescent="0.4">
      <c r="A21996">
        <v>20303</v>
      </c>
      <c r="B21996">
        <v>99056</v>
      </c>
      <c r="C21996" t="s">
        <v>31</v>
      </c>
      <c r="D21996" t="s">
        <v>26</v>
      </c>
      <c r="E21996">
        <v>56</v>
      </c>
      <c r="F21996" t="str">
        <f t="shared" si="343"/>
        <v>Adult</v>
      </c>
      <c r="G21996" t="s">
        <v>27</v>
      </c>
      <c r="H21996" t="s">
        <v>30</v>
      </c>
      <c r="I21996">
        <v>419</v>
      </c>
      <c r="J21996">
        <v>5</v>
      </c>
      <c r="K21996">
        <v>5</v>
      </c>
      <c r="L21996">
        <v>5</v>
      </c>
      <c r="M21996">
        <v>5</v>
      </c>
      <c r="N21996">
        <v>2</v>
      </c>
      <c r="O21996">
        <v>4</v>
      </c>
      <c r="P21996">
        <v>4</v>
      </c>
      <c r="Q21996">
        <v>3</v>
      </c>
      <c r="R21996">
        <v>3</v>
      </c>
      <c r="S21996">
        <v>4</v>
      </c>
      <c r="T21996">
        <v>3</v>
      </c>
      <c r="U21996">
        <v>3</v>
      </c>
      <c r="V21996">
        <v>3</v>
      </c>
      <c r="W21996">
        <v>4</v>
      </c>
      <c r="X21996">
        <v>48</v>
      </c>
      <c r="Y21996">
        <v>420</v>
      </c>
      <c r="Z21996" t="s">
        <v>29</v>
      </c>
      <c r="AA21996" s="3">
        <f>AVERAGE(test3[[#This Row],[Inflight wifi service]:[Cleanliness]])</f>
        <v>3.7857142857142856</v>
      </c>
    </row>
    <row r="21997" spans="1:27" x14ac:dyDescent="0.4">
      <c r="A21997">
        <v>20312</v>
      </c>
      <c r="B21997">
        <v>109353</v>
      </c>
      <c r="C21997" t="s">
        <v>31</v>
      </c>
      <c r="D21997" t="s">
        <v>26</v>
      </c>
      <c r="E21997">
        <v>56</v>
      </c>
      <c r="F21997" t="str">
        <f t="shared" si="343"/>
        <v>Adult</v>
      </c>
      <c r="G21997" t="s">
        <v>27</v>
      </c>
      <c r="H21997" t="s">
        <v>30</v>
      </c>
      <c r="I21997">
        <v>2731</v>
      </c>
      <c r="J21997">
        <v>2</v>
      </c>
      <c r="K21997">
        <v>2</v>
      </c>
      <c r="L21997">
        <v>2</v>
      </c>
      <c r="M21997">
        <v>2</v>
      </c>
      <c r="N21997">
        <v>2</v>
      </c>
      <c r="O21997">
        <v>5</v>
      </c>
      <c r="P21997">
        <v>4</v>
      </c>
      <c r="Q21997">
        <v>4</v>
      </c>
      <c r="R21997">
        <v>4</v>
      </c>
      <c r="S21997">
        <v>4</v>
      </c>
      <c r="T21997">
        <v>4</v>
      </c>
      <c r="U21997">
        <v>4</v>
      </c>
      <c r="V21997">
        <v>4</v>
      </c>
      <c r="W21997">
        <v>4</v>
      </c>
      <c r="X21997">
        <v>19</v>
      </c>
      <c r="Y21997">
        <v>100</v>
      </c>
      <c r="Z21997" t="s">
        <v>29</v>
      </c>
      <c r="AA21997" s="3">
        <f>AVERAGE(test3[[#This Row],[Inflight wifi service]:[Cleanliness]])</f>
        <v>3.3571428571428572</v>
      </c>
    </row>
    <row r="21998" spans="1:27" x14ac:dyDescent="0.4">
      <c r="A21998">
        <v>20338</v>
      </c>
      <c r="B21998">
        <v>24128</v>
      </c>
      <c r="C21998" t="s">
        <v>31</v>
      </c>
      <c r="D21998" t="s">
        <v>26</v>
      </c>
      <c r="E21998">
        <v>56</v>
      </c>
      <c r="F21998" t="str">
        <f t="shared" si="343"/>
        <v>Adult</v>
      </c>
      <c r="G21998" t="s">
        <v>34</v>
      </c>
      <c r="H21998" t="s">
        <v>28</v>
      </c>
      <c r="I21998">
        <v>779</v>
      </c>
      <c r="J21998">
        <v>1</v>
      </c>
      <c r="K21998">
        <v>4</v>
      </c>
      <c r="L21998">
        <v>1</v>
      </c>
      <c r="M21998">
        <v>4</v>
      </c>
      <c r="N21998">
        <v>4</v>
      </c>
      <c r="O21998">
        <v>1</v>
      </c>
      <c r="P21998">
        <v>4</v>
      </c>
      <c r="Q21998">
        <v>4</v>
      </c>
      <c r="R21998">
        <v>3</v>
      </c>
      <c r="S21998">
        <v>3</v>
      </c>
      <c r="T21998">
        <v>4</v>
      </c>
      <c r="U21998">
        <v>4</v>
      </c>
      <c r="V21998">
        <v>4</v>
      </c>
      <c r="W21998">
        <v>4</v>
      </c>
      <c r="X21998">
        <v>0</v>
      </c>
      <c r="Y21998">
        <v>0</v>
      </c>
      <c r="Z21998" t="s">
        <v>33</v>
      </c>
      <c r="AA21998" s="3">
        <f>AVERAGE(test3[[#This Row],[Inflight wifi service]:[Cleanliness]])</f>
        <v>3.2142857142857144</v>
      </c>
    </row>
    <row r="21999" spans="1:27" x14ac:dyDescent="0.4">
      <c r="A21999">
        <v>20402</v>
      </c>
      <c r="B21999">
        <v>39821</v>
      </c>
      <c r="C21999" t="s">
        <v>31</v>
      </c>
      <c r="D21999" t="s">
        <v>32</v>
      </c>
      <c r="E21999">
        <v>56</v>
      </c>
      <c r="F21999" t="str">
        <f t="shared" si="343"/>
        <v>Adult</v>
      </c>
      <c r="G21999" t="s">
        <v>27</v>
      </c>
      <c r="H21999" t="s">
        <v>28</v>
      </c>
      <c r="I21999">
        <v>132</v>
      </c>
      <c r="J21999">
        <v>1</v>
      </c>
      <c r="K21999">
        <v>3</v>
      </c>
      <c r="L21999">
        <v>1</v>
      </c>
      <c r="M21999">
        <v>3</v>
      </c>
      <c r="N21999">
        <v>5</v>
      </c>
      <c r="O21999">
        <v>1</v>
      </c>
      <c r="P21999">
        <v>5</v>
      </c>
      <c r="Q21999">
        <v>5</v>
      </c>
      <c r="R21999">
        <v>4</v>
      </c>
      <c r="S21999">
        <v>3</v>
      </c>
      <c r="T21999">
        <v>3</v>
      </c>
      <c r="U21999">
        <v>2</v>
      </c>
      <c r="V21999">
        <v>4</v>
      </c>
      <c r="W21999">
        <v>5</v>
      </c>
      <c r="X21999">
        <v>0</v>
      </c>
      <c r="Y21999">
        <v>0</v>
      </c>
      <c r="Z21999" t="s">
        <v>33</v>
      </c>
      <c r="AA21999" s="3">
        <f>AVERAGE(test3[[#This Row],[Inflight wifi service]:[Cleanliness]])</f>
        <v>3.2142857142857144</v>
      </c>
    </row>
    <row r="22000" spans="1:27" x14ac:dyDescent="0.4">
      <c r="A22000">
        <v>20499</v>
      </c>
      <c r="B22000">
        <v>26248</v>
      </c>
      <c r="C22000" t="s">
        <v>25</v>
      </c>
      <c r="D22000" t="s">
        <v>26</v>
      </c>
      <c r="E22000">
        <v>56</v>
      </c>
      <c r="F22000" t="str">
        <f t="shared" si="343"/>
        <v>Adult</v>
      </c>
      <c r="G22000" t="s">
        <v>27</v>
      </c>
      <c r="H22000" t="s">
        <v>35</v>
      </c>
      <c r="I22000">
        <v>515</v>
      </c>
      <c r="J22000">
        <v>4</v>
      </c>
      <c r="K22000">
        <v>5</v>
      </c>
      <c r="L22000">
        <v>5</v>
      </c>
      <c r="M22000">
        <v>5</v>
      </c>
      <c r="N22000">
        <v>2</v>
      </c>
      <c r="O22000">
        <v>1</v>
      </c>
      <c r="P22000">
        <v>5</v>
      </c>
      <c r="Q22000">
        <v>4</v>
      </c>
      <c r="R22000">
        <v>4</v>
      </c>
      <c r="S22000">
        <v>4</v>
      </c>
      <c r="T22000">
        <v>4</v>
      </c>
      <c r="U22000">
        <v>1</v>
      </c>
      <c r="V22000">
        <v>4</v>
      </c>
      <c r="W22000">
        <v>4</v>
      </c>
      <c r="X22000">
        <v>0</v>
      </c>
      <c r="Y22000">
        <v>0</v>
      </c>
      <c r="Z22000" t="s">
        <v>29</v>
      </c>
      <c r="AA22000" s="3">
        <f>AVERAGE(test3[[#This Row],[Inflight wifi service]:[Cleanliness]])</f>
        <v>3.7142857142857144</v>
      </c>
    </row>
    <row r="22001" spans="1:27" x14ac:dyDescent="0.4">
      <c r="A22001">
        <v>20590</v>
      </c>
      <c r="B22001">
        <v>48601</v>
      </c>
      <c r="C22001" t="s">
        <v>31</v>
      </c>
      <c r="D22001" t="s">
        <v>26</v>
      </c>
      <c r="E22001">
        <v>56</v>
      </c>
      <c r="F22001" t="str">
        <f t="shared" si="343"/>
        <v>Adult</v>
      </c>
      <c r="G22001" t="s">
        <v>34</v>
      </c>
      <c r="H22001" t="s">
        <v>28</v>
      </c>
      <c r="I22001">
        <v>848</v>
      </c>
      <c r="J22001">
        <v>2</v>
      </c>
      <c r="K22001">
        <v>4</v>
      </c>
      <c r="L22001">
        <v>2</v>
      </c>
      <c r="M22001">
        <v>1</v>
      </c>
      <c r="N22001">
        <v>4</v>
      </c>
      <c r="O22001">
        <v>2</v>
      </c>
      <c r="P22001">
        <v>4</v>
      </c>
      <c r="Q22001">
        <v>4</v>
      </c>
      <c r="R22001">
        <v>4</v>
      </c>
      <c r="S22001">
        <v>3</v>
      </c>
      <c r="T22001">
        <v>4</v>
      </c>
      <c r="U22001">
        <v>3</v>
      </c>
      <c r="V22001">
        <v>4</v>
      </c>
      <c r="W22001">
        <v>4</v>
      </c>
      <c r="X22001">
        <v>61</v>
      </c>
      <c r="Y22001">
        <v>690</v>
      </c>
      <c r="Z22001" t="s">
        <v>33</v>
      </c>
      <c r="AA22001" s="3">
        <f>AVERAGE(test3[[#This Row],[Inflight wifi service]:[Cleanliness]])</f>
        <v>3.2142857142857144</v>
      </c>
    </row>
    <row r="22002" spans="1:27" x14ac:dyDescent="0.4">
      <c r="A22002">
        <v>20629</v>
      </c>
      <c r="B22002">
        <v>87311</v>
      </c>
      <c r="C22002" t="s">
        <v>31</v>
      </c>
      <c r="D22002" t="s">
        <v>26</v>
      </c>
      <c r="E22002">
        <v>56</v>
      </c>
      <c r="F22002" t="str">
        <f t="shared" si="343"/>
        <v>Adult</v>
      </c>
      <c r="G22002" t="s">
        <v>27</v>
      </c>
      <c r="H22002" t="s">
        <v>30</v>
      </c>
      <c r="I22002">
        <v>3216</v>
      </c>
      <c r="J22002">
        <v>4</v>
      </c>
      <c r="K22002">
        <v>4</v>
      </c>
      <c r="L22002">
        <v>4</v>
      </c>
      <c r="M22002">
        <v>4</v>
      </c>
      <c r="N22002">
        <v>2</v>
      </c>
      <c r="O22002">
        <v>5</v>
      </c>
      <c r="P22002">
        <v>5</v>
      </c>
      <c r="Q22002">
        <v>5</v>
      </c>
      <c r="R22002">
        <v>5</v>
      </c>
      <c r="S22002">
        <v>5</v>
      </c>
      <c r="T22002">
        <v>5</v>
      </c>
      <c r="U22002">
        <v>3</v>
      </c>
      <c r="V22002">
        <v>5</v>
      </c>
      <c r="W22002">
        <v>5</v>
      </c>
      <c r="X22002">
        <v>0</v>
      </c>
      <c r="Y22002">
        <v>0</v>
      </c>
      <c r="Z22002" t="s">
        <v>29</v>
      </c>
      <c r="AA22002" s="3">
        <f>AVERAGE(test3[[#This Row],[Inflight wifi service]:[Cleanliness]])</f>
        <v>4.3571428571428568</v>
      </c>
    </row>
    <row r="22003" spans="1:27" x14ac:dyDescent="0.4">
      <c r="A22003">
        <v>20641</v>
      </c>
      <c r="B22003">
        <v>85377</v>
      </c>
      <c r="C22003" t="s">
        <v>31</v>
      </c>
      <c r="D22003" t="s">
        <v>26</v>
      </c>
      <c r="E22003">
        <v>56</v>
      </c>
      <c r="F22003" t="str">
        <f t="shared" si="343"/>
        <v>Adult</v>
      </c>
      <c r="G22003" t="s">
        <v>27</v>
      </c>
      <c r="H22003" t="s">
        <v>30</v>
      </c>
      <c r="I22003">
        <v>1914</v>
      </c>
      <c r="J22003">
        <v>3</v>
      </c>
      <c r="K22003">
        <v>3</v>
      </c>
      <c r="L22003">
        <v>3</v>
      </c>
      <c r="M22003">
        <v>3</v>
      </c>
      <c r="N22003">
        <v>5</v>
      </c>
      <c r="O22003">
        <v>4</v>
      </c>
      <c r="P22003">
        <v>4</v>
      </c>
      <c r="Q22003">
        <v>5</v>
      </c>
      <c r="R22003">
        <v>5</v>
      </c>
      <c r="S22003">
        <v>5</v>
      </c>
      <c r="T22003">
        <v>5</v>
      </c>
      <c r="U22003">
        <v>5</v>
      </c>
      <c r="V22003">
        <v>5</v>
      </c>
      <c r="W22003">
        <v>5</v>
      </c>
      <c r="X22003">
        <v>12</v>
      </c>
      <c r="Y22003">
        <v>160</v>
      </c>
      <c r="Z22003" t="s">
        <v>29</v>
      </c>
      <c r="AA22003" s="3">
        <f>AVERAGE(test3[[#This Row],[Inflight wifi service]:[Cleanliness]])</f>
        <v>4.2857142857142856</v>
      </c>
    </row>
    <row r="22004" spans="1:27" x14ac:dyDescent="0.4">
      <c r="A22004">
        <v>20643</v>
      </c>
      <c r="B22004">
        <v>73605</v>
      </c>
      <c r="C22004" t="s">
        <v>25</v>
      </c>
      <c r="D22004" t="s">
        <v>26</v>
      </c>
      <c r="E22004">
        <v>56</v>
      </c>
      <c r="F22004" t="str">
        <f t="shared" si="343"/>
        <v>Adult</v>
      </c>
      <c r="G22004" t="s">
        <v>27</v>
      </c>
      <c r="H22004" t="s">
        <v>30</v>
      </c>
      <c r="I22004">
        <v>2444</v>
      </c>
      <c r="J22004">
        <v>4</v>
      </c>
      <c r="K22004">
        <v>4</v>
      </c>
      <c r="L22004">
        <v>4</v>
      </c>
      <c r="M22004">
        <v>4</v>
      </c>
      <c r="N22004">
        <v>5</v>
      </c>
      <c r="O22004">
        <v>4</v>
      </c>
      <c r="P22004">
        <v>5</v>
      </c>
      <c r="Q22004">
        <v>5</v>
      </c>
      <c r="R22004">
        <v>5</v>
      </c>
      <c r="S22004">
        <v>5</v>
      </c>
      <c r="T22004">
        <v>5</v>
      </c>
      <c r="U22004">
        <v>3</v>
      </c>
      <c r="V22004">
        <v>5</v>
      </c>
      <c r="W22004">
        <v>3</v>
      </c>
      <c r="X22004">
        <v>0</v>
      </c>
      <c r="Y22004">
        <v>0</v>
      </c>
      <c r="Z22004" t="s">
        <v>29</v>
      </c>
      <c r="AA22004" s="3">
        <f>AVERAGE(test3[[#This Row],[Inflight wifi service]:[Cleanliness]])</f>
        <v>4.3571428571428568</v>
      </c>
    </row>
    <row r="22005" spans="1:27" x14ac:dyDescent="0.4">
      <c r="A22005">
        <v>20685</v>
      </c>
      <c r="B22005">
        <v>113279</v>
      </c>
      <c r="C22005" t="s">
        <v>25</v>
      </c>
      <c r="D22005" t="s">
        <v>26</v>
      </c>
      <c r="E22005">
        <v>56</v>
      </c>
      <c r="F22005" t="str">
        <f t="shared" si="343"/>
        <v>Adult</v>
      </c>
      <c r="G22005" t="s">
        <v>27</v>
      </c>
      <c r="H22005" t="s">
        <v>30</v>
      </c>
      <c r="I22005">
        <v>2373</v>
      </c>
      <c r="J22005">
        <v>4</v>
      </c>
      <c r="K22005">
        <v>4</v>
      </c>
      <c r="L22005">
        <v>4</v>
      </c>
      <c r="M22005">
        <v>4</v>
      </c>
      <c r="N22005">
        <v>4</v>
      </c>
      <c r="O22005">
        <v>5</v>
      </c>
      <c r="P22005">
        <v>4</v>
      </c>
      <c r="Q22005">
        <v>4</v>
      </c>
      <c r="R22005">
        <v>4</v>
      </c>
      <c r="S22005">
        <v>4</v>
      </c>
      <c r="T22005">
        <v>5</v>
      </c>
      <c r="U22005">
        <v>4</v>
      </c>
      <c r="V22005">
        <v>4</v>
      </c>
      <c r="W22005">
        <v>5</v>
      </c>
      <c r="X22005">
        <v>0</v>
      </c>
      <c r="Y22005">
        <v>0</v>
      </c>
      <c r="Z22005" t="s">
        <v>29</v>
      </c>
      <c r="AA22005" s="3">
        <f>AVERAGE(test3[[#This Row],[Inflight wifi service]:[Cleanliness]])</f>
        <v>4.2142857142857144</v>
      </c>
    </row>
    <row r="22006" spans="1:27" x14ac:dyDescent="0.4">
      <c r="A22006">
        <v>20721</v>
      </c>
      <c r="B22006">
        <v>35498</v>
      </c>
      <c r="C22006" t="s">
        <v>31</v>
      </c>
      <c r="D22006" t="s">
        <v>26</v>
      </c>
      <c r="E22006">
        <v>56</v>
      </c>
      <c r="F22006" t="str">
        <f t="shared" si="343"/>
        <v>Adult</v>
      </c>
      <c r="G22006" t="s">
        <v>34</v>
      </c>
      <c r="H22006" t="s">
        <v>28</v>
      </c>
      <c r="I22006">
        <v>1053</v>
      </c>
      <c r="J22006">
        <v>3</v>
      </c>
      <c r="K22006">
        <v>5</v>
      </c>
      <c r="L22006">
        <v>3</v>
      </c>
      <c r="M22006">
        <v>1</v>
      </c>
      <c r="N22006">
        <v>4</v>
      </c>
      <c r="O22006">
        <v>3</v>
      </c>
      <c r="P22006">
        <v>4</v>
      </c>
      <c r="Q22006">
        <v>4</v>
      </c>
      <c r="R22006">
        <v>4</v>
      </c>
      <c r="S22006">
        <v>5</v>
      </c>
      <c r="T22006">
        <v>5</v>
      </c>
      <c r="U22006">
        <v>4</v>
      </c>
      <c r="V22006">
        <v>4</v>
      </c>
      <c r="W22006">
        <v>4</v>
      </c>
      <c r="X22006">
        <v>50</v>
      </c>
      <c r="Y22006">
        <v>590</v>
      </c>
      <c r="Z22006" t="s">
        <v>33</v>
      </c>
      <c r="AA22006" s="3">
        <f>AVERAGE(test3[[#This Row],[Inflight wifi service]:[Cleanliness]])</f>
        <v>3.7857142857142856</v>
      </c>
    </row>
    <row r="22007" spans="1:27" x14ac:dyDescent="0.4">
      <c r="A22007">
        <v>20804</v>
      </c>
      <c r="B22007">
        <v>16432</v>
      </c>
      <c r="C22007" t="s">
        <v>25</v>
      </c>
      <c r="D22007" t="s">
        <v>26</v>
      </c>
      <c r="E22007">
        <v>56</v>
      </c>
      <c r="F22007" t="str">
        <f t="shared" si="343"/>
        <v>Adult</v>
      </c>
      <c r="G22007" t="s">
        <v>27</v>
      </c>
      <c r="H22007" t="s">
        <v>30</v>
      </c>
      <c r="I22007">
        <v>416</v>
      </c>
      <c r="J22007">
        <v>2</v>
      </c>
      <c r="K22007">
        <v>2</v>
      </c>
      <c r="L22007">
        <v>2</v>
      </c>
      <c r="M22007">
        <v>2</v>
      </c>
      <c r="N22007">
        <v>5</v>
      </c>
      <c r="O22007">
        <v>5</v>
      </c>
      <c r="P22007">
        <v>2</v>
      </c>
      <c r="Q22007">
        <v>3</v>
      </c>
      <c r="R22007">
        <v>3</v>
      </c>
      <c r="S22007">
        <v>3</v>
      </c>
      <c r="T22007">
        <v>3</v>
      </c>
      <c r="U22007">
        <v>3</v>
      </c>
      <c r="V22007">
        <v>3</v>
      </c>
      <c r="W22007">
        <v>1</v>
      </c>
      <c r="X22007">
        <v>0</v>
      </c>
      <c r="Y22007">
        <v>0</v>
      </c>
      <c r="Z22007" t="s">
        <v>29</v>
      </c>
      <c r="AA22007" s="3">
        <f>AVERAGE(test3[[#This Row],[Inflight wifi service]:[Cleanliness]])</f>
        <v>2.7857142857142856</v>
      </c>
    </row>
    <row r="22008" spans="1:27" x14ac:dyDescent="0.4">
      <c r="A22008">
        <v>20812</v>
      </c>
      <c r="B22008">
        <v>3863</v>
      </c>
      <c r="C22008" t="s">
        <v>25</v>
      </c>
      <c r="D22008" t="s">
        <v>26</v>
      </c>
      <c r="E22008">
        <v>56</v>
      </c>
      <c r="F22008" t="str">
        <f t="shared" si="343"/>
        <v>Adult</v>
      </c>
      <c r="G22008" t="s">
        <v>27</v>
      </c>
      <c r="H22008" t="s">
        <v>30</v>
      </c>
      <c r="I22008">
        <v>213</v>
      </c>
      <c r="J22008">
        <v>4</v>
      </c>
      <c r="K22008">
        <v>2</v>
      </c>
      <c r="L22008">
        <v>2</v>
      </c>
      <c r="M22008">
        <v>2</v>
      </c>
      <c r="N22008">
        <v>1</v>
      </c>
      <c r="O22008">
        <v>3</v>
      </c>
      <c r="P22008">
        <v>3</v>
      </c>
      <c r="Q22008">
        <v>2</v>
      </c>
      <c r="R22008">
        <v>2</v>
      </c>
      <c r="S22008">
        <v>3</v>
      </c>
      <c r="T22008">
        <v>4</v>
      </c>
      <c r="U22008">
        <v>2</v>
      </c>
      <c r="V22008">
        <v>2</v>
      </c>
      <c r="W22008">
        <v>1</v>
      </c>
      <c r="X22008">
        <v>0</v>
      </c>
      <c r="Y22008">
        <v>0</v>
      </c>
      <c r="Z22008" t="s">
        <v>33</v>
      </c>
      <c r="AA22008" s="3">
        <f>AVERAGE(test3[[#This Row],[Inflight wifi service]:[Cleanliness]])</f>
        <v>2.3571428571428572</v>
      </c>
    </row>
    <row r="22009" spans="1:27" x14ac:dyDescent="0.4">
      <c r="A22009">
        <v>20896</v>
      </c>
      <c r="B22009">
        <v>104728</v>
      </c>
      <c r="C22009" t="s">
        <v>31</v>
      </c>
      <c r="D22009" t="s">
        <v>26</v>
      </c>
      <c r="E22009">
        <v>56</v>
      </c>
      <c r="F22009" t="str">
        <f t="shared" si="343"/>
        <v>Adult</v>
      </c>
      <c r="G22009" t="s">
        <v>27</v>
      </c>
      <c r="H22009" t="s">
        <v>30</v>
      </c>
      <c r="I22009">
        <v>2283</v>
      </c>
      <c r="J22009">
        <v>1</v>
      </c>
      <c r="K22009">
        <v>1</v>
      </c>
      <c r="L22009">
        <v>1</v>
      </c>
      <c r="M22009">
        <v>1</v>
      </c>
      <c r="N22009">
        <v>2</v>
      </c>
      <c r="O22009">
        <v>5</v>
      </c>
      <c r="P22009">
        <v>4</v>
      </c>
      <c r="Q22009">
        <v>3</v>
      </c>
      <c r="R22009">
        <v>3</v>
      </c>
      <c r="S22009">
        <v>3</v>
      </c>
      <c r="T22009">
        <v>3</v>
      </c>
      <c r="U22009">
        <v>5</v>
      </c>
      <c r="V22009">
        <v>3</v>
      </c>
      <c r="W22009">
        <v>3</v>
      </c>
      <c r="X22009">
        <v>125</v>
      </c>
      <c r="Y22009">
        <v>1240</v>
      </c>
      <c r="Z22009" t="s">
        <v>29</v>
      </c>
      <c r="AA22009" s="3">
        <f>AVERAGE(test3[[#This Row],[Inflight wifi service]:[Cleanliness]])</f>
        <v>2.7142857142857144</v>
      </c>
    </row>
    <row r="22010" spans="1:27" x14ac:dyDescent="0.4">
      <c r="A22010">
        <v>20903</v>
      </c>
      <c r="B22010">
        <v>89042</v>
      </c>
      <c r="C22010" t="s">
        <v>31</v>
      </c>
      <c r="D22010" t="s">
        <v>26</v>
      </c>
      <c r="E22010">
        <v>56</v>
      </c>
      <c r="F22010" t="str">
        <f t="shared" si="343"/>
        <v>Adult</v>
      </c>
      <c r="G22010" t="s">
        <v>27</v>
      </c>
      <c r="H22010" t="s">
        <v>30</v>
      </c>
      <c r="I22010">
        <v>2139</v>
      </c>
      <c r="J22010">
        <v>2</v>
      </c>
      <c r="K22010">
        <v>2</v>
      </c>
      <c r="L22010">
        <v>2</v>
      </c>
      <c r="M22010">
        <v>2</v>
      </c>
      <c r="N22010">
        <v>5</v>
      </c>
      <c r="O22010">
        <v>4</v>
      </c>
      <c r="P22010">
        <v>4</v>
      </c>
      <c r="Q22010">
        <v>3</v>
      </c>
      <c r="R22010">
        <v>2</v>
      </c>
      <c r="S22010">
        <v>5</v>
      </c>
      <c r="T22010">
        <v>5</v>
      </c>
      <c r="U22010">
        <v>4</v>
      </c>
      <c r="V22010">
        <v>3</v>
      </c>
      <c r="W22010">
        <v>4</v>
      </c>
      <c r="X22010">
        <v>130</v>
      </c>
      <c r="Y22010">
        <v>1340</v>
      </c>
      <c r="Z22010" t="s">
        <v>29</v>
      </c>
      <c r="AA22010" s="3">
        <f>AVERAGE(test3[[#This Row],[Inflight wifi service]:[Cleanliness]])</f>
        <v>3.3571428571428572</v>
      </c>
    </row>
    <row r="22011" spans="1:27" x14ac:dyDescent="0.4">
      <c r="A22011">
        <v>20926</v>
      </c>
      <c r="B22011">
        <v>111062</v>
      </c>
      <c r="C22011" t="s">
        <v>25</v>
      </c>
      <c r="D22011" t="s">
        <v>26</v>
      </c>
      <c r="E22011">
        <v>56</v>
      </c>
      <c r="F22011" t="str">
        <f t="shared" si="343"/>
        <v>Adult</v>
      </c>
      <c r="G22011" t="s">
        <v>34</v>
      </c>
      <c r="H22011" t="s">
        <v>28</v>
      </c>
      <c r="I22011">
        <v>319</v>
      </c>
      <c r="J22011">
        <v>3</v>
      </c>
      <c r="K22011">
        <v>5</v>
      </c>
      <c r="L22011">
        <v>3</v>
      </c>
      <c r="M22011">
        <v>4</v>
      </c>
      <c r="N22011">
        <v>4</v>
      </c>
      <c r="O22011">
        <v>5</v>
      </c>
      <c r="P22011">
        <v>5</v>
      </c>
      <c r="Q22011">
        <v>4</v>
      </c>
      <c r="R22011">
        <v>4</v>
      </c>
      <c r="S22011">
        <v>3</v>
      </c>
      <c r="T22011">
        <v>4</v>
      </c>
      <c r="U22011">
        <v>2</v>
      </c>
      <c r="V22011">
        <v>4</v>
      </c>
      <c r="W22011">
        <v>5</v>
      </c>
      <c r="X22011">
        <v>93</v>
      </c>
      <c r="Y22011">
        <v>890</v>
      </c>
      <c r="Z22011" t="s">
        <v>33</v>
      </c>
      <c r="AA22011" s="3">
        <f>AVERAGE(test3[[#This Row],[Inflight wifi service]:[Cleanliness]])</f>
        <v>3.9285714285714284</v>
      </c>
    </row>
    <row r="22012" spans="1:27" x14ac:dyDescent="0.4">
      <c r="A22012">
        <v>21020</v>
      </c>
      <c r="B22012">
        <v>30459</v>
      </c>
      <c r="C22012" t="s">
        <v>31</v>
      </c>
      <c r="D22012" t="s">
        <v>26</v>
      </c>
      <c r="E22012">
        <v>56</v>
      </c>
      <c r="F22012" t="str">
        <f t="shared" si="343"/>
        <v>Adult</v>
      </c>
      <c r="G22012" t="s">
        <v>34</v>
      </c>
      <c r="H22012" t="s">
        <v>28</v>
      </c>
      <c r="I22012">
        <v>991</v>
      </c>
      <c r="J22012">
        <v>3</v>
      </c>
      <c r="K22012">
        <v>2</v>
      </c>
      <c r="L22012">
        <v>3</v>
      </c>
      <c r="M22012">
        <v>4</v>
      </c>
      <c r="N22012">
        <v>5</v>
      </c>
      <c r="O22012">
        <v>3</v>
      </c>
      <c r="P22012">
        <v>5</v>
      </c>
      <c r="Q22012">
        <v>5</v>
      </c>
      <c r="R22012">
        <v>4</v>
      </c>
      <c r="S22012">
        <v>3</v>
      </c>
      <c r="T22012">
        <v>4</v>
      </c>
      <c r="U22012">
        <v>2</v>
      </c>
      <c r="V22012">
        <v>4</v>
      </c>
      <c r="W22012">
        <v>5</v>
      </c>
      <c r="X22012">
        <v>12</v>
      </c>
      <c r="Y22012">
        <v>30</v>
      </c>
      <c r="Z22012" t="s">
        <v>33</v>
      </c>
      <c r="AA22012" s="3">
        <f>AVERAGE(test3[[#This Row],[Inflight wifi service]:[Cleanliness]])</f>
        <v>3.7142857142857144</v>
      </c>
    </row>
    <row r="22013" spans="1:27" x14ac:dyDescent="0.4">
      <c r="A22013">
        <v>21084</v>
      </c>
      <c r="B22013">
        <v>71410</v>
      </c>
      <c r="C22013" t="s">
        <v>25</v>
      </c>
      <c r="D22013" t="s">
        <v>26</v>
      </c>
      <c r="E22013">
        <v>56</v>
      </c>
      <c r="F22013" t="str">
        <f t="shared" si="343"/>
        <v>Adult</v>
      </c>
      <c r="G22013" t="s">
        <v>27</v>
      </c>
      <c r="H22013" t="s">
        <v>30</v>
      </c>
      <c r="I22013">
        <v>1829</v>
      </c>
      <c r="J22013">
        <v>1</v>
      </c>
      <c r="K22013">
        <v>3</v>
      </c>
      <c r="L22013">
        <v>3</v>
      </c>
      <c r="M22013">
        <v>3</v>
      </c>
      <c r="N22013">
        <v>3</v>
      </c>
      <c r="O22013">
        <v>4</v>
      </c>
      <c r="P22013">
        <v>4</v>
      </c>
      <c r="Q22013">
        <v>1</v>
      </c>
      <c r="R22013">
        <v>1</v>
      </c>
      <c r="S22013">
        <v>1</v>
      </c>
      <c r="T22013">
        <v>1</v>
      </c>
      <c r="U22013">
        <v>1</v>
      </c>
      <c r="V22013">
        <v>1</v>
      </c>
      <c r="W22013">
        <v>2</v>
      </c>
      <c r="X22013">
        <v>0</v>
      </c>
      <c r="Y22013">
        <v>0</v>
      </c>
      <c r="Z22013" t="s">
        <v>33</v>
      </c>
      <c r="AA22013" s="3">
        <f>AVERAGE(test3[[#This Row],[Inflight wifi service]:[Cleanliness]])</f>
        <v>2.0714285714285716</v>
      </c>
    </row>
    <row r="22014" spans="1:27" x14ac:dyDescent="0.4">
      <c r="A22014">
        <v>21192</v>
      </c>
      <c r="B22014">
        <v>56490</v>
      </c>
      <c r="C22014" t="s">
        <v>25</v>
      </c>
      <c r="D22014" t="s">
        <v>26</v>
      </c>
      <c r="E22014">
        <v>56</v>
      </c>
      <c r="F22014" t="str">
        <f t="shared" si="343"/>
        <v>Adult</v>
      </c>
      <c r="G22014" t="s">
        <v>27</v>
      </c>
      <c r="H22014" t="s">
        <v>30</v>
      </c>
      <c r="I22014">
        <v>3396</v>
      </c>
      <c r="J22014">
        <v>3</v>
      </c>
      <c r="K22014">
        <v>3</v>
      </c>
      <c r="L22014">
        <v>1</v>
      </c>
      <c r="M22014">
        <v>3</v>
      </c>
      <c r="N22014">
        <v>5</v>
      </c>
      <c r="O22014">
        <v>5</v>
      </c>
      <c r="P22014">
        <v>5</v>
      </c>
      <c r="Q22014">
        <v>3</v>
      </c>
      <c r="R22014">
        <v>3</v>
      </c>
      <c r="S22014">
        <v>4</v>
      </c>
      <c r="T22014">
        <v>3</v>
      </c>
      <c r="U22014">
        <v>4</v>
      </c>
      <c r="V22014">
        <v>3</v>
      </c>
      <c r="W22014">
        <v>4</v>
      </c>
      <c r="X22014">
        <v>40</v>
      </c>
      <c r="Y22014">
        <v>370</v>
      </c>
      <c r="Z22014" t="s">
        <v>29</v>
      </c>
      <c r="AA22014" s="3">
        <f>AVERAGE(test3[[#This Row],[Inflight wifi service]:[Cleanliness]])</f>
        <v>3.5</v>
      </c>
    </row>
    <row r="22015" spans="1:27" x14ac:dyDescent="0.4">
      <c r="A22015">
        <v>21194</v>
      </c>
      <c r="B22015">
        <v>53157</v>
      </c>
      <c r="C22015" t="s">
        <v>25</v>
      </c>
      <c r="D22015" t="s">
        <v>26</v>
      </c>
      <c r="E22015">
        <v>56</v>
      </c>
      <c r="F22015" t="str">
        <f t="shared" si="343"/>
        <v>Adult</v>
      </c>
      <c r="G22015" t="s">
        <v>27</v>
      </c>
      <c r="H22015" t="s">
        <v>30</v>
      </c>
      <c r="I22015">
        <v>589</v>
      </c>
      <c r="J22015">
        <v>1</v>
      </c>
      <c r="K22015">
        <v>1</v>
      </c>
      <c r="L22015">
        <v>4</v>
      </c>
      <c r="M22015">
        <v>1</v>
      </c>
      <c r="N22015">
        <v>5</v>
      </c>
      <c r="O22015">
        <v>5</v>
      </c>
      <c r="P22015">
        <v>4</v>
      </c>
      <c r="Q22015">
        <v>5</v>
      </c>
      <c r="R22015">
        <v>5</v>
      </c>
      <c r="S22015">
        <v>5</v>
      </c>
      <c r="T22015">
        <v>5</v>
      </c>
      <c r="U22015">
        <v>4</v>
      </c>
      <c r="V22015">
        <v>5</v>
      </c>
      <c r="W22015">
        <v>3</v>
      </c>
      <c r="X22015">
        <v>0</v>
      </c>
      <c r="Y22015">
        <v>0</v>
      </c>
      <c r="Z22015" t="s">
        <v>29</v>
      </c>
      <c r="AA22015" s="3">
        <f>AVERAGE(test3[[#This Row],[Inflight wifi service]:[Cleanliness]])</f>
        <v>3.7857142857142856</v>
      </c>
    </row>
    <row r="22016" spans="1:27" x14ac:dyDescent="0.4">
      <c r="A22016">
        <v>21355</v>
      </c>
      <c r="B22016">
        <v>14548</v>
      </c>
      <c r="C22016" t="s">
        <v>25</v>
      </c>
      <c r="D22016" t="s">
        <v>26</v>
      </c>
      <c r="E22016">
        <v>56</v>
      </c>
      <c r="F22016" t="str">
        <f t="shared" si="343"/>
        <v>Adult</v>
      </c>
      <c r="G22016" t="s">
        <v>34</v>
      </c>
      <c r="H22016" t="s">
        <v>28</v>
      </c>
      <c r="I22016">
        <v>362</v>
      </c>
      <c r="J22016">
        <v>1</v>
      </c>
      <c r="K22016">
        <v>5</v>
      </c>
      <c r="L22016">
        <v>1</v>
      </c>
      <c r="M22016">
        <v>3</v>
      </c>
      <c r="N22016">
        <v>2</v>
      </c>
      <c r="O22016">
        <v>5</v>
      </c>
      <c r="P22016">
        <v>4</v>
      </c>
      <c r="Q22016">
        <v>1</v>
      </c>
      <c r="R22016">
        <v>1</v>
      </c>
      <c r="S22016">
        <v>1</v>
      </c>
      <c r="T22016">
        <v>1</v>
      </c>
      <c r="U22016">
        <v>4</v>
      </c>
      <c r="V22016">
        <v>1</v>
      </c>
      <c r="W22016">
        <v>5</v>
      </c>
      <c r="X22016">
        <v>0</v>
      </c>
      <c r="Y22016">
        <v>0</v>
      </c>
      <c r="Z22016" t="s">
        <v>33</v>
      </c>
      <c r="AA22016" s="3">
        <f>AVERAGE(test3[[#This Row],[Inflight wifi service]:[Cleanliness]])</f>
        <v>2.5</v>
      </c>
    </row>
    <row r="22017" spans="1:27" x14ac:dyDescent="0.4">
      <c r="A22017">
        <v>21399</v>
      </c>
      <c r="B22017">
        <v>32705</v>
      </c>
      <c r="C22017" t="s">
        <v>31</v>
      </c>
      <c r="D22017" t="s">
        <v>26</v>
      </c>
      <c r="E22017">
        <v>56</v>
      </c>
      <c r="F22017" t="str">
        <f t="shared" si="343"/>
        <v>Adult</v>
      </c>
      <c r="G22017" t="s">
        <v>27</v>
      </c>
      <c r="H22017" t="s">
        <v>30</v>
      </c>
      <c r="I22017">
        <v>2236</v>
      </c>
      <c r="J22017">
        <v>4</v>
      </c>
      <c r="K22017">
        <v>4</v>
      </c>
      <c r="L22017">
        <v>4</v>
      </c>
      <c r="M22017">
        <v>4</v>
      </c>
      <c r="N22017">
        <v>3</v>
      </c>
      <c r="O22017">
        <v>4</v>
      </c>
      <c r="P22017">
        <v>4</v>
      </c>
      <c r="Q22017">
        <v>2</v>
      </c>
      <c r="R22017">
        <v>2</v>
      </c>
      <c r="S22017">
        <v>2</v>
      </c>
      <c r="T22017">
        <v>4</v>
      </c>
      <c r="U22017">
        <v>3</v>
      </c>
      <c r="V22017">
        <v>2</v>
      </c>
      <c r="W22017">
        <v>2</v>
      </c>
      <c r="X22017">
        <v>0</v>
      </c>
      <c r="Y22017">
        <v>0</v>
      </c>
      <c r="Z22017" t="s">
        <v>33</v>
      </c>
      <c r="AA22017" s="3">
        <f>AVERAGE(test3[[#This Row],[Inflight wifi service]:[Cleanliness]])</f>
        <v>3.1428571428571428</v>
      </c>
    </row>
    <row r="22018" spans="1:27" x14ac:dyDescent="0.4">
      <c r="A22018">
        <v>21489</v>
      </c>
      <c r="B22018">
        <v>35381</v>
      </c>
      <c r="C22018" t="s">
        <v>25</v>
      </c>
      <c r="D22018" t="s">
        <v>26</v>
      </c>
      <c r="E22018">
        <v>56</v>
      </c>
      <c r="F22018" t="str">
        <f t="shared" ref="F22018:F22081" si="344">IF(E22017&gt;=65,"Older Adult",IF(E22017&gt;=18,"Adult",IF(E22017&gt;12,"Adolescent",IF(E22017&lt;=12,"Children","invalid"))))</f>
        <v>Adult</v>
      </c>
      <c r="G22018" t="s">
        <v>27</v>
      </c>
      <c r="H22018" t="s">
        <v>30</v>
      </c>
      <c r="I22018">
        <v>572</v>
      </c>
      <c r="J22018">
        <v>5</v>
      </c>
      <c r="K22018">
        <v>5</v>
      </c>
      <c r="L22018">
        <v>5</v>
      </c>
      <c r="M22018">
        <v>5</v>
      </c>
      <c r="N22018">
        <v>2</v>
      </c>
      <c r="O22018">
        <v>4</v>
      </c>
      <c r="P22018">
        <v>4</v>
      </c>
      <c r="Q22018">
        <v>2</v>
      </c>
      <c r="R22018">
        <v>2</v>
      </c>
      <c r="S22018">
        <v>2</v>
      </c>
      <c r="T22018">
        <v>2</v>
      </c>
      <c r="U22018">
        <v>2</v>
      </c>
      <c r="V22018">
        <v>2</v>
      </c>
      <c r="W22018">
        <v>2</v>
      </c>
      <c r="X22018">
        <v>6</v>
      </c>
      <c r="Y22018">
        <v>0</v>
      </c>
      <c r="Z22018" t="s">
        <v>29</v>
      </c>
      <c r="AA22018" s="3">
        <f>AVERAGE(test3[[#This Row],[Inflight wifi service]:[Cleanliness]])</f>
        <v>3.1428571428571428</v>
      </c>
    </row>
    <row r="22019" spans="1:27" x14ac:dyDescent="0.4">
      <c r="A22019">
        <v>21569</v>
      </c>
      <c r="B22019">
        <v>82374</v>
      </c>
      <c r="C22019" t="s">
        <v>31</v>
      </c>
      <c r="D22019" t="s">
        <v>26</v>
      </c>
      <c r="E22019">
        <v>56</v>
      </c>
      <c r="F22019" t="str">
        <f t="shared" si="344"/>
        <v>Adult</v>
      </c>
      <c r="G22019" t="s">
        <v>27</v>
      </c>
      <c r="H22019" t="s">
        <v>30</v>
      </c>
      <c r="I22019">
        <v>1953</v>
      </c>
      <c r="J22019">
        <v>1</v>
      </c>
      <c r="K22019">
        <v>1</v>
      </c>
      <c r="L22019">
        <v>1</v>
      </c>
      <c r="M22019">
        <v>1</v>
      </c>
      <c r="N22019">
        <v>5</v>
      </c>
      <c r="O22019">
        <v>5</v>
      </c>
      <c r="P22019">
        <v>4</v>
      </c>
      <c r="Q22019">
        <v>4</v>
      </c>
      <c r="R22019">
        <v>4</v>
      </c>
      <c r="S22019">
        <v>4</v>
      </c>
      <c r="T22019">
        <v>4</v>
      </c>
      <c r="U22019">
        <v>4</v>
      </c>
      <c r="V22019">
        <v>4</v>
      </c>
      <c r="W22019">
        <v>5</v>
      </c>
      <c r="X22019">
        <v>18</v>
      </c>
      <c r="Y22019">
        <v>0</v>
      </c>
      <c r="Z22019" t="s">
        <v>29</v>
      </c>
      <c r="AA22019" s="3">
        <f>AVERAGE(test3[[#This Row],[Inflight wifi service]:[Cleanliness]])</f>
        <v>3.3571428571428572</v>
      </c>
    </row>
    <row r="22020" spans="1:27" x14ac:dyDescent="0.4">
      <c r="A22020">
        <v>21589</v>
      </c>
      <c r="B22020">
        <v>62504</v>
      </c>
      <c r="C22020" t="s">
        <v>25</v>
      </c>
      <c r="D22020" t="s">
        <v>26</v>
      </c>
      <c r="E22020">
        <v>56</v>
      </c>
      <c r="F22020" t="str">
        <f t="shared" si="344"/>
        <v>Adult</v>
      </c>
      <c r="G22020" t="s">
        <v>27</v>
      </c>
      <c r="H22020" t="s">
        <v>30</v>
      </c>
      <c r="I22020">
        <v>1781</v>
      </c>
      <c r="J22020">
        <v>4</v>
      </c>
      <c r="K22020">
        <v>5</v>
      </c>
      <c r="L22020">
        <v>4</v>
      </c>
      <c r="M22020">
        <v>4</v>
      </c>
      <c r="N22020">
        <v>4</v>
      </c>
      <c r="O22020">
        <v>5</v>
      </c>
      <c r="P22020">
        <v>4</v>
      </c>
      <c r="Q22020">
        <v>5</v>
      </c>
      <c r="R22020">
        <v>5</v>
      </c>
      <c r="S22020">
        <v>5</v>
      </c>
      <c r="T22020">
        <v>5</v>
      </c>
      <c r="U22020">
        <v>3</v>
      </c>
      <c r="V22020">
        <v>5</v>
      </c>
      <c r="W22020">
        <v>3</v>
      </c>
      <c r="X22020">
        <v>0</v>
      </c>
      <c r="Y22020">
        <v>60</v>
      </c>
      <c r="Z22020" t="s">
        <v>29</v>
      </c>
      <c r="AA22020" s="3">
        <f>AVERAGE(test3[[#This Row],[Inflight wifi service]:[Cleanliness]])</f>
        <v>4.3571428571428568</v>
      </c>
    </row>
    <row r="22021" spans="1:27" x14ac:dyDescent="0.4">
      <c r="A22021">
        <v>21646</v>
      </c>
      <c r="B22021">
        <v>75371</v>
      </c>
      <c r="C22021" t="s">
        <v>31</v>
      </c>
      <c r="D22021" t="s">
        <v>26</v>
      </c>
      <c r="E22021">
        <v>56</v>
      </c>
      <c r="F22021" t="str">
        <f t="shared" si="344"/>
        <v>Adult</v>
      </c>
      <c r="G22021" t="s">
        <v>27</v>
      </c>
      <c r="H22021" t="s">
        <v>30</v>
      </c>
      <c r="I22021">
        <v>2342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5</v>
      </c>
      <c r="P22021">
        <v>4</v>
      </c>
      <c r="Q22021">
        <v>5</v>
      </c>
      <c r="R22021">
        <v>5</v>
      </c>
      <c r="S22021">
        <v>5</v>
      </c>
      <c r="T22021">
        <v>5</v>
      </c>
      <c r="U22021">
        <v>3</v>
      </c>
      <c r="V22021">
        <v>5</v>
      </c>
      <c r="W22021">
        <v>4</v>
      </c>
      <c r="X22021">
        <v>0</v>
      </c>
      <c r="Y22021">
        <v>0</v>
      </c>
      <c r="Z22021" t="s">
        <v>29</v>
      </c>
      <c r="AA22021" s="3">
        <f>AVERAGE(test3[[#This Row],[Inflight wifi service]:[Cleanliness]])</f>
        <v>4</v>
      </c>
    </row>
    <row r="22022" spans="1:27" x14ac:dyDescent="0.4">
      <c r="A22022">
        <v>21648</v>
      </c>
      <c r="B22022">
        <v>93588</v>
      </c>
      <c r="C22022" t="s">
        <v>25</v>
      </c>
      <c r="D22022" t="s">
        <v>26</v>
      </c>
      <c r="E22022">
        <v>56</v>
      </c>
      <c r="F22022" t="str">
        <f t="shared" si="344"/>
        <v>Adult</v>
      </c>
      <c r="G22022" t="s">
        <v>34</v>
      </c>
      <c r="H22022" t="s">
        <v>28</v>
      </c>
      <c r="I22022">
        <v>159</v>
      </c>
      <c r="J22022">
        <v>2</v>
      </c>
      <c r="K22022">
        <v>5</v>
      </c>
      <c r="L22022">
        <v>2</v>
      </c>
      <c r="M22022">
        <v>2</v>
      </c>
      <c r="N22022">
        <v>3</v>
      </c>
      <c r="O22022">
        <v>5</v>
      </c>
      <c r="P22022">
        <v>5</v>
      </c>
      <c r="Q22022">
        <v>5</v>
      </c>
      <c r="R22022">
        <v>5</v>
      </c>
      <c r="S22022">
        <v>2</v>
      </c>
      <c r="T22022">
        <v>5</v>
      </c>
      <c r="U22022">
        <v>5</v>
      </c>
      <c r="V22022">
        <v>5</v>
      </c>
      <c r="W22022">
        <v>3</v>
      </c>
      <c r="X22022">
        <v>36</v>
      </c>
      <c r="Y22022">
        <v>310</v>
      </c>
      <c r="Z22022" t="s">
        <v>33</v>
      </c>
      <c r="AA22022" s="3">
        <f>AVERAGE(test3[[#This Row],[Inflight wifi service]:[Cleanliness]])</f>
        <v>3.8571428571428572</v>
      </c>
    </row>
    <row r="22023" spans="1:27" x14ac:dyDescent="0.4">
      <c r="A22023">
        <v>21663</v>
      </c>
      <c r="B22023">
        <v>19604</v>
      </c>
      <c r="C22023" t="s">
        <v>25</v>
      </c>
      <c r="D22023" t="s">
        <v>26</v>
      </c>
      <c r="E22023">
        <v>56</v>
      </c>
      <c r="F22023" t="str">
        <f t="shared" si="344"/>
        <v>Adult</v>
      </c>
      <c r="G22023" t="s">
        <v>27</v>
      </c>
      <c r="H22023" t="s">
        <v>35</v>
      </c>
      <c r="I22023">
        <v>160</v>
      </c>
      <c r="J22023">
        <v>4</v>
      </c>
      <c r="K22023">
        <v>5</v>
      </c>
      <c r="L22023">
        <v>5</v>
      </c>
      <c r="M22023">
        <v>5</v>
      </c>
      <c r="N22023">
        <v>5</v>
      </c>
      <c r="O22023">
        <v>1</v>
      </c>
      <c r="P22023">
        <v>2</v>
      </c>
      <c r="Q22023">
        <v>4</v>
      </c>
      <c r="R22023">
        <v>4</v>
      </c>
      <c r="S22023">
        <v>4</v>
      </c>
      <c r="T22023">
        <v>4</v>
      </c>
      <c r="U22023">
        <v>2</v>
      </c>
      <c r="V22023">
        <v>4</v>
      </c>
      <c r="W22023">
        <v>5</v>
      </c>
      <c r="X22023">
        <v>79</v>
      </c>
      <c r="Y22023">
        <v>900</v>
      </c>
      <c r="Z22023" t="s">
        <v>29</v>
      </c>
      <c r="AA22023" s="3">
        <f>AVERAGE(test3[[#This Row],[Inflight wifi service]:[Cleanliness]])</f>
        <v>3.8571428571428572</v>
      </c>
    </row>
    <row r="22024" spans="1:27" x14ac:dyDescent="0.4">
      <c r="A22024">
        <v>21713</v>
      </c>
      <c r="B22024">
        <v>77014</v>
      </c>
      <c r="C22024" t="s">
        <v>31</v>
      </c>
      <c r="D22024" t="s">
        <v>26</v>
      </c>
      <c r="E22024">
        <v>56</v>
      </c>
      <c r="F22024" t="str">
        <f t="shared" si="344"/>
        <v>Adult</v>
      </c>
      <c r="G22024" t="s">
        <v>27</v>
      </c>
      <c r="H22024" t="s">
        <v>30</v>
      </c>
      <c r="I22024">
        <v>368</v>
      </c>
      <c r="J22024">
        <v>1</v>
      </c>
      <c r="K22024">
        <v>1</v>
      </c>
      <c r="L22024">
        <v>1</v>
      </c>
      <c r="M22024">
        <v>1</v>
      </c>
      <c r="N22024">
        <v>3</v>
      </c>
      <c r="O22024">
        <v>4</v>
      </c>
      <c r="P22024">
        <v>5</v>
      </c>
      <c r="Q22024">
        <v>5</v>
      </c>
      <c r="R22024">
        <v>5</v>
      </c>
      <c r="S22024">
        <v>5</v>
      </c>
      <c r="T22024">
        <v>5</v>
      </c>
      <c r="U22024">
        <v>4</v>
      </c>
      <c r="V22024">
        <v>5</v>
      </c>
      <c r="W22024">
        <v>5</v>
      </c>
      <c r="X22024">
        <v>0</v>
      </c>
      <c r="Y22024">
        <v>0</v>
      </c>
      <c r="Z22024" t="s">
        <v>29</v>
      </c>
      <c r="AA22024" s="3">
        <f>AVERAGE(test3[[#This Row],[Inflight wifi service]:[Cleanliness]])</f>
        <v>3.5714285714285716</v>
      </c>
    </row>
    <row r="22025" spans="1:27" x14ac:dyDescent="0.4">
      <c r="A22025">
        <v>21823</v>
      </c>
      <c r="B22025">
        <v>72346</v>
      </c>
      <c r="C22025" t="s">
        <v>25</v>
      </c>
      <c r="D22025" t="s">
        <v>26</v>
      </c>
      <c r="E22025">
        <v>56</v>
      </c>
      <c r="F22025" t="str">
        <f t="shared" si="344"/>
        <v>Adult</v>
      </c>
      <c r="G22025" t="s">
        <v>27</v>
      </c>
      <c r="H22025" t="s">
        <v>30</v>
      </c>
      <c r="I22025">
        <v>1121</v>
      </c>
      <c r="J22025">
        <v>1</v>
      </c>
      <c r="K22025">
        <v>1</v>
      </c>
      <c r="L22025">
        <v>1</v>
      </c>
      <c r="M22025">
        <v>1</v>
      </c>
      <c r="N22025">
        <v>3</v>
      </c>
      <c r="O22025">
        <v>5</v>
      </c>
      <c r="P22025">
        <v>5</v>
      </c>
      <c r="Q22025">
        <v>3</v>
      </c>
      <c r="R22025">
        <v>3</v>
      </c>
      <c r="S22025">
        <v>3</v>
      </c>
      <c r="T22025">
        <v>3</v>
      </c>
      <c r="U22025">
        <v>5</v>
      </c>
      <c r="V22025">
        <v>3</v>
      </c>
      <c r="W22025">
        <v>3</v>
      </c>
      <c r="X22025">
        <v>0</v>
      </c>
      <c r="Y22025">
        <v>0</v>
      </c>
      <c r="Z22025" t="s">
        <v>29</v>
      </c>
      <c r="AA22025" s="3">
        <f>AVERAGE(test3[[#This Row],[Inflight wifi service]:[Cleanliness]])</f>
        <v>2.8571428571428572</v>
      </c>
    </row>
    <row r="22026" spans="1:27" x14ac:dyDescent="0.4">
      <c r="A22026">
        <v>21936</v>
      </c>
      <c r="B22026">
        <v>82406</v>
      </c>
      <c r="C22026" t="s">
        <v>31</v>
      </c>
      <c r="D22026" t="s">
        <v>26</v>
      </c>
      <c r="E22026">
        <v>56</v>
      </c>
      <c r="F22026" t="str">
        <f t="shared" si="344"/>
        <v>Adult</v>
      </c>
      <c r="G22026" t="s">
        <v>34</v>
      </c>
      <c r="H22026" t="s">
        <v>28</v>
      </c>
      <c r="I22026">
        <v>500</v>
      </c>
      <c r="J22026">
        <v>3</v>
      </c>
      <c r="K22026">
        <v>3</v>
      </c>
      <c r="L22026">
        <v>3</v>
      </c>
      <c r="M22026">
        <v>4</v>
      </c>
      <c r="N22026">
        <v>3</v>
      </c>
      <c r="O22026">
        <v>3</v>
      </c>
      <c r="P22026">
        <v>3</v>
      </c>
      <c r="Q22026">
        <v>3</v>
      </c>
      <c r="R22026">
        <v>4</v>
      </c>
      <c r="S22026">
        <v>1</v>
      </c>
      <c r="T22026">
        <v>4</v>
      </c>
      <c r="U22026">
        <v>4</v>
      </c>
      <c r="V22026">
        <v>3</v>
      </c>
      <c r="W22026">
        <v>3</v>
      </c>
      <c r="X22026">
        <v>0</v>
      </c>
      <c r="Y22026">
        <v>0</v>
      </c>
      <c r="Z22026" t="s">
        <v>33</v>
      </c>
      <c r="AA22026" s="3">
        <f>AVERAGE(test3[[#This Row],[Inflight wifi service]:[Cleanliness]])</f>
        <v>3.1428571428571428</v>
      </c>
    </row>
    <row r="22027" spans="1:27" x14ac:dyDescent="0.4">
      <c r="A22027">
        <v>21955</v>
      </c>
      <c r="B22027">
        <v>76698</v>
      </c>
      <c r="C22027" t="s">
        <v>25</v>
      </c>
      <c r="D22027" t="s">
        <v>26</v>
      </c>
      <c r="E22027">
        <v>56</v>
      </c>
      <c r="F22027" t="str">
        <f t="shared" si="344"/>
        <v>Adult</v>
      </c>
      <c r="G22027" t="s">
        <v>34</v>
      </c>
      <c r="H22027" t="s">
        <v>28</v>
      </c>
      <c r="I22027">
        <v>547</v>
      </c>
      <c r="J22027">
        <v>2</v>
      </c>
      <c r="K22027">
        <v>0</v>
      </c>
      <c r="L22027">
        <v>3</v>
      </c>
      <c r="M22027">
        <v>2</v>
      </c>
      <c r="N22027">
        <v>2</v>
      </c>
      <c r="O22027">
        <v>3</v>
      </c>
      <c r="P22027">
        <v>4</v>
      </c>
      <c r="Q22027">
        <v>5</v>
      </c>
      <c r="R22027">
        <v>5</v>
      </c>
      <c r="S22027">
        <v>3</v>
      </c>
      <c r="T22027">
        <v>5</v>
      </c>
      <c r="U22027">
        <v>4</v>
      </c>
      <c r="V22027">
        <v>5</v>
      </c>
      <c r="W22027">
        <v>3</v>
      </c>
      <c r="X22027">
        <v>0</v>
      </c>
      <c r="Y22027">
        <v>0</v>
      </c>
      <c r="Z22027" t="s">
        <v>33</v>
      </c>
      <c r="AA22027" s="3">
        <f>AVERAGE(test3[[#This Row],[Inflight wifi service]:[Cleanliness]])</f>
        <v>3.2857142857142856</v>
      </c>
    </row>
    <row r="22028" spans="1:27" x14ac:dyDescent="0.4">
      <c r="A22028">
        <v>21977</v>
      </c>
      <c r="B22028">
        <v>23087</v>
      </c>
      <c r="C22028" t="s">
        <v>31</v>
      </c>
      <c r="D22028" t="s">
        <v>26</v>
      </c>
      <c r="E22028">
        <v>56</v>
      </c>
      <c r="F22028" t="str">
        <f t="shared" si="344"/>
        <v>Adult</v>
      </c>
      <c r="G22028" t="s">
        <v>34</v>
      </c>
      <c r="H22028" t="s">
        <v>28</v>
      </c>
      <c r="I22028">
        <v>864</v>
      </c>
      <c r="J22028">
        <v>2</v>
      </c>
      <c r="K22028">
        <v>5</v>
      </c>
      <c r="L22028">
        <v>2</v>
      </c>
      <c r="M22028">
        <v>1</v>
      </c>
      <c r="N22028">
        <v>5</v>
      </c>
      <c r="O22028">
        <v>2</v>
      </c>
      <c r="P22028">
        <v>5</v>
      </c>
      <c r="Q22028">
        <v>5</v>
      </c>
      <c r="R22028">
        <v>4</v>
      </c>
      <c r="S22028">
        <v>3</v>
      </c>
      <c r="T22028">
        <v>5</v>
      </c>
      <c r="U22028">
        <v>5</v>
      </c>
      <c r="V22028">
        <v>5</v>
      </c>
      <c r="W22028">
        <v>5</v>
      </c>
      <c r="X22028">
        <v>0</v>
      </c>
      <c r="Y22028">
        <v>0</v>
      </c>
      <c r="Z22028" t="s">
        <v>33</v>
      </c>
      <c r="AA22028" s="3">
        <f>AVERAGE(test3[[#This Row],[Inflight wifi service]:[Cleanliness]])</f>
        <v>3.8571428571428572</v>
      </c>
    </row>
    <row r="22029" spans="1:27" x14ac:dyDescent="0.4">
      <c r="A22029">
        <v>21989</v>
      </c>
      <c r="B22029">
        <v>93319</v>
      </c>
      <c r="C22029" t="s">
        <v>25</v>
      </c>
      <c r="D22029" t="s">
        <v>26</v>
      </c>
      <c r="E22029">
        <v>56</v>
      </c>
      <c r="F22029" t="str">
        <f t="shared" si="344"/>
        <v>Adult</v>
      </c>
      <c r="G22029" t="s">
        <v>27</v>
      </c>
      <c r="H22029" t="s">
        <v>30</v>
      </c>
      <c r="I22029">
        <v>3489</v>
      </c>
      <c r="J22029">
        <v>2</v>
      </c>
      <c r="K22029">
        <v>2</v>
      </c>
      <c r="L22029">
        <v>2</v>
      </c>
      <c r="M22029">
        <v>2</v>
      </c>
      <c r="N22029">
        <v>2</v>
      </c>
      <c r="O22029">
        <v>4</v>
      </c>
      <c r="P22029">
        <v>5</v>
      </c>
      <c r="Q22029">
        <v>4</v>
      </c>
      <c r="R22029">
        <v>4</v>
      </c>
      <c r="S22029">
        <v>4</v>
      </c>
      <c r="T22029">
        <v>4</v>
      </c>
      <c r="U22029">
        <v>5</v>
      </c>
      <c r="V22029">
        <v>4</v>
      </c>
      <c r="W22029">
        <v>5</v>
      </c>
      <c r="X22029">
        <v>8</v>
      </c>
      <c r="Y22029">
        <v>0</v>
      </c>
      <c r="Z22029" t="s">
        <v>29</v>
      </c>
      <c r="AA22029" s="3">
        <f>AVERAGE(test3[[#This Row],[Inflight wifi service]:[Cleanliness]])</f>
        <v>3.5</v>
      </c>
    </row>
    <row r="22030" spans="1:27" x14ac:dyDescent="0.4">
      <c r="A22030">
        <v>22116</v>
      </c>
      <c r="B22030">
        <v>44688</v>
      </c>
      <c r="C22030" t="s">
        <v>25</v>
      </c>
      <c r="D22030" t="s">
        <v>32</v>
      </c>
      <c r="E22030">
        <v>56</v>
      </c>
      <c r="F22030" t="str">
        <f t="shared" si="344"/>
        <v>Adult</v>
      </c>
      <c r="G22030" t="s">
        <v>27</v>
      </c>
      <c r="H22030" t="s">
        <v>28</v>
      </c>
      <c r="I22030">
        <v>67</v>
      </c>
      <c r="J22030">
        <v>2</v>
      </c>
      <c r="K22030">
        <v>0</v>
      </c>
      <c r="L22030">
        <v>2</v>
      </c>
      <c r="M22030">
        <v>3</v>
      </c>
      <c r="N22030">
        <v>3</v>
      </c>
      <c r="O22030">
        <v>2</v>
      </c>
      <c r="P22030">
        <v>3</v>
      </c>
      <c r="Q22030">
        <v>3</v>
      </c>
      <c r="R22030">
        <v>3</v>
      </c>
      <c r="S22030">
        <v>5</v>
      </c>
      <c r="T22030">
        <v>2</v>
      </c>
      <c r="U22030">
        <v>3</v>
      </c>
      <c r="V22030">
        <v>1</v>
      </c>
      <c r="W22030">
        <v>3</v>
      </c>
      <c r="X22030">
        <v>0</v>
      </c>
      <c r="Y22030">
        <v>160</v>
      </c>
      <c r="Z22030" t="s">
        <v>33</v>
      </c>
      <c r="AA22030" s="3">
        <f>AVERAGE(test3[[#This Row],[Inflight wifi service]:[Cleanliness]])</f>
        <v>2.5</v>
      </c>
    </row>
    <row r="22031" spans="1:27" x14ac:dyDescent="0.4">
      <c r="A22031">
        <v>22123</v>
      </c>
      <c r="B22031">
        <v>88456</v>
      </c>
      <c r="C22031" t="s">
        <v>31</v>
      </c>
      <c r="D22031" t="s">
        <v>26</v>
      </c>
      <c r="E22031">
        <v>56</v>
      </c>
      <c r="F22031" t="str">
        <f t="shared" si="344"/>
        <v>Adult</v>
      </c>
      <c r="G22031" t="s">
        <v>27</v>
      </c>
      <c r="H22031" t="s">
        <v>30</v>
      </c>
      <c r="I22031">
        <v>2173</v>
      </c>
      <c r="J22031">
        <v>3</v>
      </c>
      <c r="K22031">
        <v>3</v>
      </c>
      <c r="L22031">
        <v>3</v>
      </c>
      <c r="M22031">
        <v>3</v>
      </c>
      <c r="N22031">
        <v>4</v>
      </c>
      <c r="O22031">
        <v>5</v>
      </c>
      <c r="P22031">
        <v>3</v>
      </c>
      <c r="Q22031">
        <v>4</v>
      </c>
      <c r="R22031">
        <v>4</v>
      </c>
      <c r="S22031">
        <v>4</v>
      </c>
      <c r="T22031">
        <v>4</v>
      </c>
      <c r="U22031">
        <v>5</v>
      </c>
      <c r="V22031">
        <v>4</v>
      </c>
      <c r="W22031">
        <v>3</v>
      </c>
      <c r="X22031">
        <v>0</v>
      </c>
      <c r="Y22031">
        <v>0</v>
      </c>
      <c r="Z22031" t="s">
        <v>29</v>
      </c>
      <c r="AA22031" s="3">
        <f>AVERAGE(test3[[#This Row],[Inflight wifi service]:[Cleanliness]])</f>
        <v>3.7142857142857144</v>
      </c>
    </row>
    <row r="22032" spans="1:27" x14ac:dyDescent="0.4">
      <c r="A22032">
        <v>22327</v>
      </c>
      <c r="B22032">
        <v>2722</v>
      </c>
      <c r="C22032" t="s">
        <v>25</v>
      </c>
      <c r="D22032" t="s">
        <v>26</v>
      </c>
      <c r="E22032">
        <v>56</v>
      </c>
      <c r="F22032" t="str">
        <f t="shared" si="344"/>
        <v>Adult</v>
      </c>
      <c r="G22032" t="s">
        <v>27</v>
      </c>
      <c r="H22032" t="s">
        <v>30</v>
      </c>
      <c r="I22032">
        <v>2645</v>
      </c>
      <c r="J22032">
        <v>1</v>
      </c>
      <c r="K22032">
        <v>1</v>
      </c>
      <c r="L22032">
        <v>1</v>
      </c>
      <c r="M22032">
        <v>1</v>
      </c>
      <c r="N22032">
        <v>5</v>
      </c>
      <c r="O22032">
        <v>5</v>
      </c>
      <c r="P22032">
        <v>5</v>
      </c>
      <c r="Q22032">
        <v>3</v>
      </c>
      <c r="R22032">
        <v>4</v>
      </c>
      <c r="S22032">
        <v>5</v>
      </c>
      <c r="T22032">
        <v>5</v>
      </c>
      <c r="U22032">
        <v>5</v>
      </c>
      <c r="V22032">
        <v>4</v>
      </c>
      <c r="W22032">
        <v>5</v>
      </c>
      <c r="X22032">
        <v>227</v>
      </c>
      <c r="Y22032">
        <v>2080</v>
      </c>
      <c r="Z22032" t="s">
        <v>29</v>
      </c>
      <c r="AA22032" s="3">
        <f>AVERAGE(test3[[#This Row],[Inflight wifi service]:[Cleanliness]])</f>
        <v>3.5714285714285716</v>
      </c>
    </row>
    <row r="22033" spans="1:27" x14ac:dyDescent="0.4">
      <c r="A22033">
        <v>22415</v>
      </c>
      <c r="B22033">
        <v>127036</v>
      </c>
      <c r="C22033" t="s">
        <v>25</v>
      </c>
      <c r="D22033" t="s">
        <v>26</v>
      </c>
      <c r="E22033">
        <v>56</v>
      </c>
      <c r="F22033" t="str">
        <f t="shared" si="344"/>
        <v>Adult</v>
      </c>
      <c r="G22033" t="s">
        <v>27</v>
      </c>
      <c r="H22033" t="s">
        <v>30</v>
      </c>
      <c r="I22033">
        <v>3194</v>
      </c>
      <c r="J22033">
        <v>2</v>
      </c>
      <c r="K22033">
        <v>2</v>
      </c>
      <c r="L22033">
        <v>2</v>
      </c>
      <c r="M22033">
        <v>2</v>
      </c>
      <c r="N22033">
        <v>2</v>
      </c>
      <c r="O22033">
        <v>4</v>
      </c>
      <c r="P22033">
        <v>4</v>
      </c>
      <c r="Q22033">
        <v>5</v>
      </c>
      <c r="R22033">
        <v>5</v>
      </c>
      <c r="S22033">
        <v>4</v>
      </c>
      <c r="T22033">
        <v>5</v>
      </c>
      <c r="U22033">
        <v>4</v>
      </c>
      <c r="V22033">
        <v>5</v>
      </c>
      <c r="W22033">
        <v>5</v>
      </c>
      <c r="X22033">
        <v>0</v>
      </c>
      <c r="Y22033">
        <v>0</v>
      </c>
      <c r="Z22033" t="s">
        <v>29</v>
      </c>
      <c r="AA22033" s="3">
        <f>AVERAGE(test3[[#This Row],[Inflight wifi service]:[Cleanliness]])</f>
        <v>3.6428571428571428</v>
      </c>
    </row>
    <row r="22034" spans="1:27" x14ac:dyDescent="0.4">
      <c r="A22034">
        <v>22419</v>
      </c>
      <c r="B22034">
        <v>114844</v>
      </c>
      <c r="C22034" t="s">
        <v>31</v>
      </c>
      <c r="D22034" t="s">
        <v>26</v>
      </c>
      <c r="E22034">
        <v>56</v>
      </c>
      <c r="F22034" t="str">
        <f t="shared" si="344"/>
        <v>Adult</v>
      </c>
      <c r="G22034" t="s">
        <v>27</v>
      </c>
      <c r="H22034" t="s">
        <v>30</v>
      </c>
      <c r="I22034">
        <v>372</v>
      </c>
      <c r="J22034">
        <v>1</v>
      </c>
      <c r="K22034">
        <v>1</v>
      </c>
      <c r="L22034">
        <v>1</v>
      </c>
      <c r="M22034">
        <v>1</v>
      </c>
      <c r="N22034">
        <v>2</v>
      </c>
      <c r="O22034">
        <v>5</v>
      </c>
      <c r="P22034">
        <v>4</v>
      </c>
      <c r="Q22034">
        <v>5</v>
      </c>
      <c r="R22034">
        <v>5</v>
      </c>
      <c r="S22034">
        <v>5</v>
      </c>
      <c r="T22034">
        <v>5</v>
      </c>
      <c r="U22034">
        <v>5</v>
      </c>
      <c r="V22034">
        <v>5</v>
      </c>
      <c r="W22034">
        <v>3</v>
      </c>
      <c r="X22034">
        <v>60</v>
      </c>
      <c r="Y22034">
        <v>610</v>
      </c>
      <c r="Z22034" t="s">
        <v>29</v>
      </c>
      <c r="AA22034" s="3">
        <f>AVERAGE(test3[[#This Row],[Inflight wifi service]:[Cleanliness]])</f>
        <v>3.4285714285714284</v>
      </c>
    </row>
    <row r="22035" spans="1:27" x14ac:dyDescent="0.4">
      <c r="A22035">
        <v>22428</v>
      </c>
      <c r="B22035">
        <v>78320</v>
      </c>
      <c r="C22035" t="s">
        <v>25</v>
      </c>
      <c r="D22035" t="s">
        <v>26</v>
      </c>
      <c r="E22035">
        <v>56</v>
      </c>
      <c r="F22035" t="str">
        <f t="shared" si="344"/>
        <v>Adult</v>
      </c>
      <c r="G22035" t="s">
        <v>27</v>
      </c>
      <c r="H22035" t="s">
        <v>30</v>
      </c>
      <c r="I22035">
        <v>1547</v>
      </c>
      <c r="J22035">
        <v>3</v>
      </c>
      <c r="K22035">
        <v>4</v>
      </c>
      <c r="L22035">
        <v>4</v>
      </c>
      <c r="M22035">
        <v>4</v>
      </c>
      <c r="N22035">
        <v>3</v>
      </c>
      <c r="O22035">
        <v>4</v>
      </c>
      <c r="P22035">
        <v>3</v>
      </c>
      <c r="Q22035">
        <v>3</v>
      </c>
      <c r="R22035">
        <v>3</v>
      </c>
      <c r="S22035">
        <v>2</v>
      </c>
      <c r="T22035">
        <v>3</v>
      </c>
      <c r="U22035">
        <v>1</v>
      </c>
      <c r="V22035">
        <v>3</v>
      </c>
      <c r="W22035">
        <v>3</v>
      </c>
      <c r="X22035">
        <v>0</v>
      </c>
      <c r="Y22035">
        <v>0</v>
      </c>
      <c r="Z22035" t="s">
        <v>33</v>
      </c>
      <c r="AA22035" s="3">
        <f>AVERAGE(test3[[#This Row],[Inflight wifi service]:[Cleanliness]])</f>
        <v>3.0714285714285716</v>
      </c>
    </row>
    <row r="22036" spans="1:27" x14ac:dyDescent="0.4">
      <c r="A22036">
        <v>22431</v>
      </c>
      <c r="B22036">
        <v>128288</v>
      </c>
      <c r="C22036" t="s">
        <v>31</v>
      </c>
      <c r="D22036" t="s">
        <v>26</v>
      </c>
      <c r="E22036">
        <v>56</v>
      </c>
      <c r="F22036" t="str">
        <f t="shared" si="344"/>
        <v>Adult</v>
      </c>
      <c r="G22036" t="s">
        <v>27</v>
      </c>
      <c r="H22036" t="s">
        <v>30</v>
      </c>
      <c r="I22036">
        <v>3622</v>
      </c>
      <c r="J22036">
        <v>3</v>
      </c>
      <c r="K22036">
        <v>3</v>
      </c>
      <c r="L22036">
        <v>3</v>
      </c>
      <c r="M22036">
        <v>3</v>
      </c>
      <c r="N22036">
        <v>4</v>
      </c>
      <c r="O22036">
        <v>5</v>
      </c>
      <c r="P22036">
        <v>4</v>
      </c>
      <c r="Q22036">
        <v>3</v>
      </c>
      <c r="R22036">
        <v>3</v>
      </c>
      <c r="S22036">
        <v>3</v>
      </c>
      <c r="T22036">
        <v>3</v>
      </c>
      <c r="U22036">
        <v>3</v>
      </c>
      <c r="V22036">
        <v>3</v>
      </c>
      <c r="W22036">
        <v>5</v>
      </c>
      <c r="X22036">
        <v>14</v>
      </c>
      <c r="Y22036">
        <v>240</v>
      </c>
      <c r="Z22036" t="s">
        <v>29</v>
      </c>
      <c r="AA22036" s="3">
        <f>AVERAGE(test3[[#This Row],[Inflight wifi service]:[Cleanliness]])</f>
        <v>3.4285714285714284</v>
      </c>
    </row>
    <row r="22037" spans="1:27" x14ac:dyDescent="0.4">
      <c r="A22037">
        <v>22434</v>
      </c>
      <c r="B22037">
        <v>70341</v>
      </c>
      <c r="C22037" t="s">
        <v>25</v>
      </c>
      <c r="D22037" t="s">
        <v>32</v>
      </c>
      <c r="E22037">
        <v>56</v>
      </c>
      <c r="F22037" t="str">
        <f t="shared" si="344"/>
        <v>Adult</v>
      </c>
      <c r="G22037" t="s">
        <v>27</v>
      </c>
      <c r="H22037" t="s">
        <v>28</v>
      </c>
      <c r="I22037">
        <v>586</v>
      </c>
      <c r="J22037">
        <v>3</v>
      </c>
      <c r="K22037">
        <v>1</v>
      </c>
      <c r="L22037">
        <v>3</v>
      </c>
      <c r="M22037">
        <v>3</v>
      </c>
      <c r="N22037">
        <v>5</v>
      </c>
      <c r="O22037">
        <v>3</v>
      </c>
      <c r="P22037">
        <v>5</v>
      </c>
      <c r="Q22037">
        <v>5</v>
      </c>
      <c r="R22037">
        <v>3</v>
      </c>
      <c r="S22037">
        <v>4</v>
      </c>
      <c r="T22037">
        <v>3</v>
      </c>
      <c r="U22037">
        <v>3</v>
      </c>
      <c r="V22037">
        <v>3</v>
      </c>
      <c r="W22037">
        <v>5</v>
      </c>
      <c r="X22037">
        <v>1</v>
      </c>
      <c r="Y22037">
        <v>0</v>
      </c>
      <c r="Z22037" t="s">
        <v>33</v>
      </c>
      <c r="AA22037" s="3">
        <f>AVERAGE(test3[[#This Row],[Inflight wifi service]:[Cleanliness]])</f>
        <v>3.5</v>
      </c>
    </row>
    <row r="22038" spans="1:27" x14ac:dyDescent="0.4">
      <c r="A22038">
        <v>22447</v>
      </c>
      <c r="B22038">
        <v>46460</v>
      </c>
      <c r="C22038" t="s">
        <v>31</v>
      </c>
      <c r="D22038" t="s">
        <v>26</v>
      </c>
      <c r="E22038">
        <v>56</v>
      </c>
      <c r="F22038" t="str">
        <f t="shared" si="344"/>
        <v>Adult</v>
      </c>
      <c r="G22038" t="s">
        <v>27</v>
      </c>
      <c r="H22038" t="s">
        <v>30</v>
      </c>
      <c r="I22038">
        <v>125</v>
      </c>
      <c r="J22038">
        <v>1</v>
      </c>
      <c r="K22038">
        <v>1</v>
      </c>
      <c r="L22038">
        <v>4</v>
      </c>
      <c r="M22038">
        <v>1</v>
      </c>
      <c r="N22038">
        <v>5</v>
      </c>
      <c r="O22038">
        <v>4</v>
      </c>
      <c r="P22038">
        <v>4</v>
      </c>
      <c r="Q22038">
        <v>5</v>
      </c>
      <c r="R22038">
        <v>5</v>
      </c>
      <c r="S22038">
        <v>5</v>
      </c>
      <c r="T22038">
        <v>4</v>
      </c>
      <c r="U22038">
        <v>5</v>
      </c>
      <c r="V22038">
        <v>5</v>
      </c>
      <c r="W22038">
        <v>3</v>
      </c>
      <c r="X22038">
        <v>19</v>
      </c>
      <c r="Y22038">
        <v>170</v>
      </c>
      <c r="Z22038" t="s">
        <v>29</v>
      </c>
      <c r="AA22038" s="3">
        <f>AVERAGE(test3[[#This Row],[Inflight wifi service]:[Cleanliness]])</f>
        <v>3.7142857142857144</v>
      </c>
    </row>
    <row r="22039" spans="1:27" x14ac:dyDescent="0.4">
      <c r="A22039">
        <v>22503</v>
      </c>
      <c r="B22039">
        <v>19584</v>
      </c>
      <c r="C22039" t="s">
        <v>31</v>
      </c>
      <c r="D22039" t="s">
        <v>26</v>
      </c>
      <c r="E22039">
        <v>56</v>
      </c>
      <c r="F22039" t="str">
        <f t="shared" si="344"/>
        <v>Adult</v>
      </c>
      <c r="G22039" t="s">
        <v>34</v>
      </c>
      <c r="H22039" t="s">
        <v>28</v>
      </c>
      <c r="I22039">
        <v>160</v>
      </c>
      <c r="J22039">
        <v>3</v>
      </c>
      <c r="K22039">
        <v>3</v>
      </c>
      <c r="L22039">
        <v>3</v>
      </c>
      <c r="M22039">
        <v>4</v>
      </c>
      <c r="N22039">
        <v>4</v>
      </c>
      <c r="O22039">
        <v>3</v>
      </c>
      <c r="P22039">
        <v>1</v>
      </c>
      <c r="Q22039">
        <v>4</v>
      </c>
      <c r="R22039">
        <v>1</v>
      </c>
      <c r="S22039">
        <v>3</v>
      </c>
      <c r="T22039">
        <v>4</v>
      </c>
      <c r="U22039">
        <v>4</v>
      </c>
      <c r="V22039">
        <v>3</v>
      </c>
      <c r="W22039">
        <v>4</v>
      </c>
      <c r="X22039">
        <v>29</v>
      </c>
      <c r="Y22039">
        <v>250</v>
      </c>
      <c r="Z22039" t="s">
        <v>33</v>
      </c>
      <c r="AA22039" s="3">
        <f>AVERAGE(test3[[#This Row],[Inflight wifi service]:[Cleanliness]])</f>
        <v>3.1428571428571428</v>
      </c>
    </row>
    <row r="22040" spans="1:27" x14ac:dyDescent="0.4">
      <c r="A22040">
        <v>22558</v>
      </c>
      <c r="B22040">
        <v>100721</v>
      </c>
      <c r="C22040" t="s">
        <v>31</v>
      </c>
      <c r="D22040" t="s">
        <v>26</v>
      </c>
      <c r="E22040">
        <v>56</v>
      </c>
      <c r="F22040" t="str">
        <f t="shared" si="344"/>
        <v>Adult</v>
      </c>
      <c r="G22040" t="s">
        <v>27</v>
      </c>
      <c r="H22040" t="s">
        <v>30</v>
      </c>
      <c r="I22040">
        <v>2682</v>
      </c>
      <c r="J22040">
        <v>1</v>
      </c>
      <c r="K22040">
        <v>1</v>
      </c>
      <c r="L22040">
        <v>1</v>
      </c>
      <c r="M22040">
        <v>1</v>
      </c>
      <c r="N22040">
        <v>4</v>
      </c>
      <c r="O22040">
        <v>4</v>
      </c>
      <c r="P22040">
        <v>4</v>
      </c>
      <c r="Q22040">
        <v>5</v>
      </c>
      <c r="R22040">
        <v>5</v>
      </c>
      <c r="S22040">
        <v>5</v>
      </c>
      <c r="T22040">
        <v>5</v>
      </c>
      <c r="U22040">
        <v>4</v>
      </c>
      <c r="V22040">
        <v>5</v>
      </c>
      <c r="W22040">
        <v>5</v>
      </c>
      <c r="X22040">
        <v>50</v>
      </c>
      <c r="Y22040">
        <v>510</v>
      </c>
      <c r="Z22040" t="s">
        <v>29</v>
      </c>
      <c r="AA22040" s="3">
        <f>AVERAGE(test3[[#This Row],[Inflight wifi service]:[Cleanliness]])</f>
        <v>3.5714285714285716</v>
      </c>
    </row>
    <row r="22041" spans="1:27" x14ac:dyDescent="0.4">
      <c r="A22041">
        <v>22624</v>
      </c>
      <c r="B22041">
        <v>63855</v>
      </c>
      <c r="C22041" t="s">
        <v>25</v>
      </c>
      <c r="D22041" t="s">
        <v>26</v>
      </c>
      <c r="E22041">
        <v>56</v>
      </c>
      <c r="F22041" t="str">
        <f t="shared" si="344"/>
        <v>Adult</v>
      </c>
      <c r="G22041" t="s">
        <v>27</v>
      </c>
      <c r="H22041" t="s">
        <v>30</v>
      </c>
      <c r="I22041">
        <v>2534</v>
      </c>
      <c r="J22041">
        <v>3</v>
      </c>
      <c r="K22041">
        <v>3</v>
      </c>
      <c r="L22041">
        <v>3</v>
      </c>
      <c r="M22041">
        <v>3</v>
      </c>
      <c r="N22041">
        <v>5</v>
      </c>
      <c r="O22041">
        <v>4</v>
      </c>
      <c r="P22041">
        <v>5</v>
      </c>
      <c r="Q22041">
        <v>5</v>
      </c>
      <c r="R22041">
        <v>5</v>
      </c>
      <c r="S22041">
        <v>5</v>
      </c>
      <c r="T22041">
        <v>5</v>
      </c>
      <c r="U22041">
        <v>5</v>
      </c>
      <c r="V22041">
        <v>5</v>
      </c>
      <c r="W22041">
        <v>4</v>
      </c>
      <c r="X22041">
        <v>0</v>
      </c>
      <c r="Y22041">
        <v>0</v>
      </c>
      <c r="Z22041" t="s">
        <v>29</v>
      </c>
      <c r="AA22041" s="3">
        <f>AVERAGE(test3[[#This Row],[Inflight wifi service]:[Cleanliness]])</f>
        <v>4.2857142857142856</v>
      </c>
    </row>
    <row r="22042" spans="1:27" x14ac:dyDescent="0.4">
      <c r="A22042">
        <v>22659</v>
      </c>
      <c r="B22042">
        <v>33393</v>
      </c>
      <c r="C22042" t="s">
        <v>31</v>
      </c>
      <c r="D22042" t="s">
        <v>26</v>
      </c>
      <c r="E22042">
        <v>56</v>
      </c>
      <c r="F22042" t="str">
        <f t="shared" si="344"/>
        <v>Adult</v>
      </c>
      <c r="G22042" t="s">
        <v>27</v>
      </c>
      <c r="H22042" t="s">
        <v>30</v>
      </c>
      <c r="I22042">
        <v>2917</v>
      </c>
      <c r="J22042">
        <v>3</v>
      </c>
      <c r="K22042">
        <v>3</v>
      </c>
      <c r="L22042">
        <v>3</v>
      </c>
      <c r="M22042">
        <v>3</v>
      </c>
      <c r="N22042">
        <v>4</v>
      </c>
      <c r="O22042">
        <v>4</v>
      </c>
      <c r="P22042">
        <v>4</v>
      </c>
      <c r="Q22042">
        <v>5</v>
      </c>
      <c r="R22042">
        <v>1</v>
      </c>
      <c r="S22042">
        <v>4</v>
      </c>
      <c r="T22042">
        <v>5</v>
      </c>
      <c r="U22042">
        <v>4</v>
      </c>
      <c r="V22042">
        <v>4</v>
      </c>
      <c r="W22042">
        <v>4</v>
      </c>
      <c r="X22042">
        <v>0</v>
      </c>
      <c r="Y22042">
        <v>0</v>
      </c>
      <c r="Z22042" t="s">
        <v>29</v>
      </c>
      <c r="AA22042" s="3">
        <f>AVERAGE(test3[[#This Row],[Inflight wifi service]:[Cleanliness]])</f>
        <v>3.6428571428571428</v>
      </c>
    </row>
    <row r="22043" spans="1:27" x14ac:dyDescent="0.4">
      <c r="A22043">
        <v>22738</v>
      </c>
      <c r="B22043">
        <v>119949</v>
      </c>
      <c r="C22043" t="s">
        <v>31</v>
      </c>
      <c r="D22043" t="s">
        <v>26</v>
      </c>
      <c r="E22043">
        <v>56</v>
      </c>
      <c r="F22043" t="str">
        <f t="shared" si="344"/>
        <v>Adult</v>
      </c>
      <c r="G22043" t="s">
        <v>27</v>
      </c>
      <c r="H22043" t="s">
        <v>30</v>
      </c>
      <c r="I22043">
        <v>2934</v>
      </c>
      <c r="J22043">
        <v>4</v>
      </c>
      <c r="K22043">
        <v>4</v>
      </c>
      <c r="L22043">
        <v>4</v>
      </c>
      <c r="M22043">
        <v>4</v>
      </c>
      <c r="N22043">
        <v>4</v>
      </c>
      <c r="O22043">
        <v>5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3</v>
      </c>
      <c r="V22043">
        <v>4</v>
      </c>
      <c r="W22043">
        <v>3</v>
      </c>
      <c r="X22043">
        <v>0</v>
      </c>
      <c r="Y22043">
        <v>0</v>
      </c>
      <c r="Z22043" t="s">
        <v>29</v>
      </c>
      <c r="AA22043" s="3">
        <f>AVERAGE(test3[[#This Row],[Inflight wifi service]:[Cleanliness]])</f>
        <v>3.9285714285714284</v>
      </c>
    </row>
    <row r="22044" spans="1:27" x14ac:dyDescent="0.4">
      <c r="A22044">
        <v>22852</v>
      </c>
      <c r="B22044">
        <v>129532</v>
      </c>
      <c r="C22044" t="s">
        <v>25</v>
      </c>
      <c r="D22044" t="s">
        <v>26</v>
      </c>
      <c r="E22044">
        <v>56</v>
      </c>
      <c r="F22044" t="str">
        <f t="shared" si="344"/>
        <v>Adult</v>
      </c>
      <c r="G22044" t="s">
        <v>27</v>
      </c>
      <c r="H22044" t="s">
        <v>30</v>
      </c>
      <c r="I22044">
        <v>2583</v>
      </c>
      <c r="J22044">
        <v>1</v>
      </c>
      <c r="K22044">
        <v>1</v>
      </c>
      <c r="L22044">
        <v>1</v>
      </c>
      <c r="M22044">
        <v>1</v>
      </c>
      <c r="N22044">
        <v>4</v>
      </c>
      <c r="O22044">
        <v>5</v>
      </c>
      <c r="P22044">
        <v>4</v>
      </c>
      <c r="Q22044">
        <v>5</v>
      </c>
      <c r="R22044">
        <v>5</v>
      </c>
      <c r="S22044">
        <v>5</v>
      </c>
      <c r="T22044">
        <v>5</v>
      </c>
      <c r="U22044">
        <v>5</v>
      </c>
      <c r="V22044">
        <v>5</v>
      </c>
      <c r="W22044">
        <v>5</v>
      </c>
      <c r="X22044">
        <v>0</v>
      </c>
      <c r="Y22044">
        <v>0</v>
      </c>
      <c r="Z22044" t="s">
        <v>29</v>
      </c>
      <c r="AA22044" s="3">
        <f>AVERAGE(test3[[#This Row],[Inflight wifi service]:[Cleanliness]])</f>
        <v>3.7142857142857144</v>
      </c>
    </row>
    <row r="22045" spans="1:27" x14ac:dyDescent="0.4">
      <c r="A22045">
        <v>22878</v>
      </c>
      <c r="B22045">
        <v>107892</v>
      </c>
      <c r="C22045" t="s">
        <v>31</v>
      </c>
      <c r="D22045" t="s">
        <v>32</v>
      </c>
      <c r="E22045">
        <v>56</v>
      </c>
      <c r="F22045" t="str">
        <f t="shared" si="344"/>
        <v>Adult</v>
      </c>
      <c r="G22045" t="s">
        <v>27</v>
      </c>
      <c r="H22045" t="s">
        <v>30</v>
      </c>
      <c r="I22045">
        <v>461</v>
      </c>
      <c r="J22045">
        <v>2</v>
      </c>
      <c r="K22045">
        <v>2</v>
      </c>
      <c r="L22045">
        <v>2</v>
      </c>
      <c r="M22045">
        <v>3</v>
      </c>
      <c r="N22045">
        <v>4</v>
      </c>
      <c r="O22045">
        <v>2</v>
      </c>
      <c r="P22045">
        <v>4</v>
      </c>
      <c r="Q22045">
        <v>4</v>
      </c>
      <c r="R22045">
        <v>3</v>
      </c>
      <c r="S22045">
        <v>4</v>
      </c>
      <c r="T22045">
        <v>4</v>
      </c>
      <c r="U22045">
        <v>1</v>
      </c>
      <c r="V22045">
        <v>3</v>
      </c>
      <c r="W22045">
        <v>4</v>
      </c>
      <c r="X22045">
        <v>31</v>
      </c>
      <c r="Y22045">
        <v>200</v>
      </c>
      <c r="Z22045" t="s">
        <v>33</v>
      </c>
      <c r="AA22045" s="3">
        <f>AVERAGE(test3[[#This Row],[Inflight wifi service]:[Cleanliness]])</f>
        <v>3</v>
      </c>
    </row>
    <row r="22046" spans="1:27" x14ac:dyDescent="0.4">
      <c r="A22046">
        <v>22944</v>
      </c>
      <c r="B22046">
        <v>76892</v>
      </c>
      <c r="C22046" t="s">
        <v>25</v>
      </c>
      <c r="D22046" t="s">
        <v>26</v>
      </c>
      <c r="E22046">
        <v>56</v>
      </c>
      <c r="F22046" t="str">
        <f t="shared" si="344"/>
        <v>Adult</v>
      </c>
      <c r="G22046" t="s">
        <v>27</v>
      </c>
      <c r="H22046" t="s">
        <v>30</v>
      </c>
      <c r="I22046">
        <v>630</v>
      </c>
      <c r="J22046">
        <v>2</v>
      </c>
      <c r="K22046">
        <v>2</v>
      </c>
      <c r="L22046">
        <v>2</v>
      </c>
      <c r="M22046">
        <v>2</v>
      </c>
      <c r="N22046">
        <v>5</v>
      </c>
      <c r="O22046">
        <v>4</v>
      </c>
      <c r="P22046">
        <v>5</v>
      </c>
      <c r="Q22046">
        <v>5</v>
      </c>
      <c r="R22046">
        <v>5</v>
      </c>
      <c r="S22046">
        <v>5</v>
      </c>
      <c r="T22046">
        <v>5</v>
      </c>
      <c r="U22046">
        <v>5</v>
      </c>
      <c r="V22046">
        <v>5</v>
      </c>
      <c r="W22046">
        <v>4</v>
      </c>
      <c r="X22046">
        <v>4</v>
      </c>
      <c r="Y22046">
        <v>20</v>
      </c>
      <c r="Z22046" t="s">
        <v>29</v>
      </c>
      <c r="AA22046" s="3">
        <f>AVERAGE(test3[[#This Row],[Inflight wifi service]:[Cleanliness]])</f>
        <v>4</v>
      </c>
    </row>
    <row r="22047" spans="1:27" x14ac:dyDescent="0.4">
      <c r="A22047">
        <v>22956</v>
      </c>
      <c r="B22047">
        <v>50562</v>
      </c>
      <c r="C22047" t="s">
        <v>31</v>
      </c>
      <c r="D22047" t="s">
        <v>26</v>
      </c>
      <c r="E22047">
        <v>56</v>
      </c>
      <c r="F22047" t="str">
        <f t="shared" si="344"/>
        <v>Adult</v>
      </c>
      <c r="G22047" t="s">
        <v>34</v>
      </c>
      <c r="H22047" t="s">
        <v>28</v>
      </c>
      <c r="I22047">
        <v>86</v>
      </c>
      <c r="J22047">
        <v>2</v>
      </c>
      <c r="K22047">
        <v>4</v>
      </c>
      <c r="L22047">
        <v>0</v>
      </c>
      <c r="M22047">
        <v>1</v>
      </c>
      <c r="N22047">
        <v>4</v>
      </c>
      <c r="O22047">
        <v>0</v>
      </c>
      <c r="P22047">
        <v>4</v>
      </c>
      <c r="Q22047">
        <v>4</v>
      </c>
      <c r="R22047">
        <v>4</v>
      </c>
      <c r="S22047">
        <v>5</v>
      </c>
      <c r="T22047">
        <v>1</v>
      </c>
      <c r="U22047">
        <v>4</v>
      </c>
      <c r="V22047">
        <v>5</v>
      </c>
      <c r="W22047">
        <v>4</v>
      </c>
      <c r="X22047">
        <v>0</v>
      </c>
      <c r="Y22047">
        <v>0</v>
      </c>
      <c r="Z22047" t="s">
        <v>33</v>
      </c>
      <c r="AA22047" s="3">
        <f>AVERAGE(test3[[#This Row],[Inflight wifi service]:[Cleanliness]])</f>
        <v>3</v>
      </c>
    </row>
    <row r="22048" spans="1:27" x14ac:dyDescent="0.4">
      <c r="A22048">
        <v>23067</v>
      </c>
      <c r="B22048">
        <v>34716</v>
      </c>
      <c r="C22048" t="s">
        <v>31</v>
      </c>
      <c r="D22048" t="s">
        <v>26</v>
      </c>
      <c r="E22048">
        <v>56</v>
      </c>
      <c r="F22048" t="str">
        <f t="shared" si="344"/>
        <v>Adult</v>
      </c>
      <c r="G22048" t="s">
        <v>27</v>
      </c>
      <c r="H22048" t="s">
        <v>28</v>
      </c>
      <c r="I22048">
        <v>264</v>
      </c>
      <c r="J22048">
        <v>5</v>
      </c>
      <c r="K22048">
        <v>1</v>
      </c>
      <c r="L22048">
        <v>1</v>
      </c>
      <c r="M22048">
        <v>1</v>
      </c>
      <c r="N22048">
        <v>5</v>
      </c>
      <c r="O22048">
        <v>5</v>
      </c>
      <c r="P22048">
        <v>5</v>
      </c>
      <c r="Q22048">
        <v>4</v>
      </c>
      <c r="R22048">
        <v>4</v>
      </c>
      <c r="S22048">
        <v>5</v>
      </c>
      <c r="T22048">
        <v>4</v>
      </c>
      <c r="U22048">
        <v>5</v>
      </c>
      <c r="V22048">
        <v>3</v>
      </c>
      <c r="W22048">
        <v>5</v>
      </c>
      <c r="X22048">
        <v>172</v>
      </c>
      <c r="Y22048">
        <v>1890</v>
      </c>
      <c r="Z22048" t="s">
        <v>29</v>
      </c>
      <c r="AA22048" s="3">
        <f>AVERAGE(test3[[#This Row],[Inflight wifi service]:[Cleanliness]])</f>
        <v>3.7857142857142856</v>
      </c>
    </row>
    <row r="22049" spans="1:27" x14ac:dyDescent="0.4">
      <c r="A22049">
        <v>23129</v>
      </c>
      <c r="B22049">
        <v>77769</v>
      </c>
      <c r="C22049" t="s">
        <v>31</v>
      </c>
      <c r="D22049" t="s">
        <v>26</v>
      </c>
      <c r="E22049">
        <v>56</v>
      </c>
      <c r="F22049" t="str">
        <f t="shared" si="344"/>
        <v>Adult</v>
      </c>
      <c r="G22049" t="s">
        <v>34</v>
      </c>
      <c r="H22049" t="s">
        <v>28</v>
      </c>
      <c r="I22049">
        <v>813</v>
      </c>
      <c r="J22049">
        <v>2</v>
      </c>
      <c r="K22049">
        <v>3</v>
      </c>
      <c r="L22049">
        <v>2</v>
      </c>
      <c r="M22049">
        <v>2</v>
      </c>
      <c r="N22049">
        <v>5</v>
      </c>
      <c r="O22049">
        <v>2</v>
      </c>
      <c r="P22049">
        <v>5</v>
      </c>
      <c r="Q22049">
        <v>5</v>
      </c>
      <c r="R22049">
        <v>3</v>
      </c>
      <c r="S22049">
        <v>1</v>
      </c>
      <c r="T22049">
        <v>2</v>
      </c>
      <c r="U22049">
        <v>4</v>
      </c>
      <c r="V22049">
        <v>3</v>
      </c>
      <c r="W22049">
        <v>5</v>
      </c>
      <c r="X22049">
        <v>32</v>
      </c>
      <c r="Y22049">
        <v>300</v>
      </c>
      <c r="Z22049" t="s">
        <v>33</v>
      </c>
      <c r="AA22049" s="3">
        <f>AVERAGE(test3[[#This Row],[Inflight wifi service]:[Cleanliness]])</f>
        <v>3.1428571428571428</v>
      </c>
    </row>
    <row r="22050" spans="1:27" x14ac:dyDescent="0.4">
      <c r="A22050">
        <v>23157</v>
      </c>
      <c r="B22050">
        <v>55599</v>
      </c>
      <c r="C22050" t="s">
        <v>31</v>
      </c>
      <c r="D22050" t="s">
        <v>26</v>
      </c>
      <c r="E22050">
        <v>56</v>
      </c>
      <c r="F22050" t="str">
        <f t="shared" si="344"/>
        <v>Adult</v>
      </c>
      <c r="G22050" t="s">
        <v>27</v>
      </c>
      <c r="H22050" t="s">
        <v>30</v>
      </c>
      <c r="I22050">
        <v>2773</v>
      </c>
      <c r="J22050">
        <v>2</v>
      </c>
      <c r="K22050">
        <v>2</v>
      </c>
      <c r="L22050">
        <v>2</v>
      </c>
      <c r="M22050">
        <v>2</v>
      </c>
      <c r="N22050">
        <v>5</v>
      </c>
      <c r="O22050">
        <v>4</v>
      </c>
      <c r="P22050">
        <v>5</v>
      </c>
      <c r="Q22050">
        <v>5</v>
      </c>
      <c r="R22050">
        <v>5</v>
      </c>
      <c r="S22050">
        <v>5</v>
      </c>
      <c r="T22050">
        <v>5</v>
      </c>
      <c r="U22050">
        <v>4</v>
      </c>
      <c r="V22050">
        <v>5</v>
      </c>
      <c r="W22050">
        <v>3</v>
      </c>
      <c r="X22050">
        <v>0</v>
      </c>
      <c r="Y22050">
        <v>0</v>
      </c>
      <c r="Z22050" t="s">
        <v>29</v>
      </c>
      <c r="AA22050" s="3">
        <f>AVERAGE(test3[[#This Row],[Inflight wifi service]:[Cleanliness]])</f>
        <v>3.8571428571428572</v>
      </c>
    </row>
    <row r="22051" spans="1:27" x14ac:dyDescent="0.4">
      <c r="A22051">
        <v>23258</v>
      </c>
      <c r="B22051">
        <v>62710</v>
      </c>
      <c r="C22051" t="s">
        <v>25</v>
      </c>
      <c r="D22051" t="s">
        <v>26</v>
      </c>
      <c r="E22051">
        <v>56</v>
      </c>
      <c r="F22051" t="str">
        <f t="shared" si="344"/>
        <v>Adult</v>
      </c>
      <c r="G22051" t="s">
        <v>27</v>
      </c>
      <c r="H22051" t="s">
        <v>30</v>
      </c>
      <c r="I22051">
        <v>2556</v>
      </c>
      <c r="J22051">
        <v>1</v>
      </c>
      <c r="K22051">
        <v>1</v>
      </c>
      <c r="L22051">
        <v>2</v>
      </c>
      <c r="M22051">
        <v>1</v>
      </c>
      <c r="N22051">
        <v>2</v>
      </c>
      <c r="O22051">
        <v>4</v>
      </c>
      <c r="P22051">
        <v>4</v>
      </c>
      <c r="Q22051">
        <v>4</v>
      </c>
      <c r="R22051">
        <v>4</v>
      </c>
      <c r="S22051">
        <v>4</v>
      </c>
      <c r="T22051">
        <v>4</v>
      </c>
      <c r="U22051">
        <v>3</v>
      </c>
      <c r="V22051">
        <v>4</v>
      </c>
      <c r="W22051">
        <v>4</v>
      </c>
      <c r="X22051">
        <v>2</v>
      </c>
      <c r="Y22051">
        <v>80</v>
      </c>
      <c r="Z22051" t="s">
        <v>29</v>
      </c>
      <c r="AA22051" s="3">
        <f>AVERAGE(test3[[#This Row],[Inflight wifi service]:[Cleanliness]])</f>
        <v>3</v>
      </c>
    </row>
    <row r="22052" spans="1:27" x14ac:dyDescent="0.4">
      <c r="A22052">
        <v>23503</v>
      </c>
      <c r="B22052">
        <v>11675</v>
      </c>
      <c r="C22052" t="s">
        <v>31</v>
      </c>
      <c r="D22052" t="s">
        <v>26</v>
      </c>
      <c r="E22052">
        <v>56</v>
      </c>
      <c r="F22052" t="str">
        <f t="shared" si="344"/>
        <v>Adult</v>
      </c>
      <c r="G22052" t="s">
        <v>27</v>
      </c>
      <c r="H22052" t="s">
        <v>30</v>
      </c>
      <c r="I22052">
        <v>429</v>
      </c>
      <c r="J22052">
        <v>5</v>
      </c>
      <c r="K22052">
        <v>5</v>
      </c>
      <c r="L22052">
        <v>5</v>
      </c>
      <c r="M22052">
        <v>5</v>
      </c>
      <c r="N22052">
        <v>3</v>
      </c>
      <c r="O22052">
        <v>5</v>
      </c>
      <c r="P22052">
        <v>5</v>
      </c>
      <c r="Q22052">
        <v>4</v>
      </c>
      <c r="R22052">
        <v>4</v>
      </c>
      <c r="S22052">
        <v>4</v>
      </c>
      <c r="T22052">
        <v>4</v>
      </c>
      <c r="U22052">
        <v>4</v>
      </c>
      <c r="V22052">
        <v>4</v>
      </c>
      <c r="W22052">
        <v>3</v>
      </c>
      <c r="X22052">
        <v>36</v>
      </c>
      <c r="Y22052">
        <v>420</v>
      </c>
      <c r="Z22052" t="s">
        <v>29</v>
      </c>
      <c r="AA22052" s="3">
        <f>AVERAGE(test3[[#This Row],[Inflight wifi service]:[Cleanliness]])</f>
        <v>4.2857142857142856</v>
      </c>
    </row>
    <row r="22053" spans="1:27" x14ac:dyDescent="0.4">
      <c r="A22053">
        <v>23506</v>
      </c>
      <c r="B22053">
        <v>106285</v>
      </c>
      <c r="C22053" t="s">
        <v>31</v>
      </c>
      <c r="D22053" t="s">
        <v>26</v>
      </c>
      <c r="E22053">
        <v>56</v>
      </c>
      <c r="F22053" t="str">
        <f t="shared" si="344"/>
        <v>Adult</v>
      </c>
      <c r="G22053" t="s">
        <v>34</v>
      </c>
      <c r="H22053" t="s">
        <v>28</v>
      </c>
      <c r="I22053">
        <v>604</v>
      </c>
      <c r="J22053">
        <v>1</v>
      </c>
      <c r="K22053">
        <v>4</v>
      </c>
      <c r="L22053">
        <v>1</v>
      </c>
      <c r="M22053">
        <v>3</v>
      </c>
      <c r="N22053">
        <v>4</v>
      </c>
      <c r="O22053">
        <v>1</v>
      </c>
      <c r="P22053">
        <v>4</v>
      </c>
      <c r="Q22053">
        <v>4</v>
      </c>
      <c r="R22053">
        <v>4</v>
      </c>
      <c r="S22053">
        <v>5</v>
      </c>
      <c r="T22053">
        <v>5</v>
      </c>
      <c r="U22053">
        <v>5</v>
      </c>
      <c r="V22053">
        <v>4</v>
      </c>
      <c r="W22053">
        <v>4</v>
      </c>
      <c r="X22053">
        <v>25</v>
      </c>
      <c r="Y22053">
        <v>400</v>
      </c>
      <c r="Z22053" t="s">
        <v>33</v>
      </c>
      <c r="AA22053" s="3">
        <f>AVERAGE(test3[[#This Row],[Inflight wifi service]:[Cleanliness]])</f>
        <v>3.5</v>
      </c>
    </row>
    <row r="22054" spans="1:27" x14ac:dyDescent="0.4">
      <c r="A22054">
        <v>23520</v>
      </c>
      <c r="B22054">
        <v>104532</v>
      </c>
      <c r="C22054" t="s">
        <v>31</v>
      </c>
      <c r="D22054" t="s">
        <v>26</v>
      </c>
      <c r="E22054">
        <v>56</v>
      </c>
      <c r="F22054" t="str">
        <f t="shared" si="344"/>
        <v>Adult</v>
      </c>
      <c r="G22054" t="s">
        <v>27</v>
      </c>
      <c r="H22054" t="s">
        <v>30</v>
      </c>
      <c r="I22054">
        <v>1256</v>
      </c>
      <c r="J22054">
        <v>1</v>
      </c>
      <c r="K22054">
        <v>1</v>
      </c>
      <c r="L22054">
        <v>1</v>
      </c>
      <c r="M22054">
        <v>1</v>
      </c>
      <c r="N22054">
        <v>4</v>
      </c>
      <c r="O22054">
        <v>4</v>
      </c>
      <c r="P22054">
        <v>4</v>
      </c>
      <c r="Q22054">
        <v>5</v>
      </c>
      <c r="R22054">
        <v>5</v>
      </c>
      <c r="S22054">
        <v>5</v>
      </c>
      <c r="T22054">
        <v>5</v>
      </c>
      <c r="U22054">
        <v>5</v>
      </c>
      <c r="V22054">
        <v>5</v>
      </c>
      <c r="W22054">
        <v>5</v>
      </c>
      <c r="X22054">
        <v>0</v>
      </c>
      <c r="Y22054">
        <v>0</v>
      </c>
      <c r="Z22054" t="s">
        <v>29</v>
      </c>
      <c r="AA22054" s="3">
        <f>AVERAGE(test3[[#This Row],[Inflight wifi service]:[Cleanliness]])</f>
        <v>3.6428571428571428</v>
      </c>
    </row>
    <row r="22055" spans="1:27" x14ac:dyDescent="0.4">
      <c r="A22055">
        <v>23527</v>
      </c>
      <c r="B22055">
        <v>72532</v>
      </c>
      <c r="C22055" t="s">
        <v>25</v>
      </c>
      <c r="D22055" t="s">
        <v>26</v>
      </c>
      <c r="E22055">
        <v>56</v>
      </c>
      <c r="F22055" t="str">
        <f t="shared" si="344"/>
        <v>Adult</v>
      </c>
      <c r="G22055" t="s">
        <v>27</v>
      </c>
      <c r="H22055" t="s">
        <v>30</v>
      </c>
      <c r="I22055">
        <v>3993</v>
      </c>
      <c r="J22055">
        <v>1</v>
      </c>
      <c r="K22055">
        <v>1</v>
      </c>
      <c r="L22055">
        <v>1</v>
      </c>
      <c r="M22055">
        <v>1</v>
      </c>
      <c r="N22055">
        <v>2</v>
      </c>
      <c r="O22055">
        <v>5</v>
      </c>
      <c r="P22055">
        <v>5</v>
      </c>
      <c r="Q22055">
        <v>4</v>
      </c>
      <c r="R22055">
        <v>4</v>
      </c>
      <c r="S22055">
        <v>4</v>
      </c>
      <c r="T22055">
        <v>4</v>
      </c>
      <c r="U22055">
        <v>4</v>
      </c>
      <c r="V22055">
        <v>4</v>
      </c>
      <c r="W22055">
        <v>4</v>
      </c>
      <c r="X22055">
        <v>0</v>
      </c>
      <c r="Y22055">
        <v>0</v>
      </c>
      <c r="Z22055" t="s">
        <v>29</v>
      </c>
      <c r="AA22055" s="3">
        <f>AVERAGE(test3[[#This Row],[Inflight wifi service]:[Cleanliness]])</f>
        <v>3.1428571428571428</v>
      </c>
    </row>
    <row r="22056" spans="1:27" x14ac:dyDescent="0.4">
      <c r="A22056">
        <v>23572</v>
      </c>
      <c r="B22056">
        <v>107450</v>
      </c>
      <c r="C22056" t="s">
        <v>25</v>
      </c>
      <c r="D22056" t="s">
        <v>26</v>
      </c>
      <c r="E22056">
        <v>56</v>
      </c>
      <c r="F22056" t="str">
        <f t="shared" si="344"/>
        <v>Adult</v>
      </c>
      <c r="G22056" t="s">
        <v>27</v>
      </c>
      <c r="H22056" t="s">
        <v>30</v>
      </c>
      <c r="I22056">
        <v>3079</v>
      </c>
      <c r="J22056">
        <v>5</v>
      </c>
      <c r="K22056">
        <v>5</v>
      </c>
      <c r="L22056">
        <v>5</v>
      </c>
      <c r="M22056">
        <v>5</v>
      </c>
      <c r="N22056">
        <v>2</v>
      </c>
      <c r="O22056">
        <v>5</v>
      </c>
      <c r="P22056">
        <v>5</v>
      </c>
      <c r="Q22056">
        <v>4</v>
      </c>
      <c r="R22056">
        <v>4</v>
      </c>
      <c r="S22056">
        <v>4</v>
      </c>
      <c r="T22056">
        <v>4</v>
      </c>
      <c r="U22056">
        <v>4</v>
      </c>
      <c r="V22056">
        <v>4</v>
      </c>
      <c r="W22056">
        <v>4</v>
      </c>
      <c r="X22056">
        <v>0</v>
      </c>
      <c r="Y22056">
        <v>0</v>
      </c>
      <c r="Z22056" t="s">
        <v>29</v>
      </c>
      <c r="AA22056" s="3">
        <f>AVERAGE(test3[[#This Row],[Inflight wifi service]:[Cleanliness]])</f>
        <v>4.2857142857142856</v>
      </c>
    </row>
    <row r="22057" spans="1:27" x14ac:dyDescent="0.4">
      <c r="A22057">
        <v>23582</v>
      </c>
      <c r="B22057">
        <v>56562</v>
      </c>
      <c r="C22057" t="s">
        <v>31</v>
      </c>
      <c r="D22057" t="s">
        <v>26</v>
      </c>
      <c r="E22057">
        <v>56</v>
      </c>
      <c r="F22057" t="str">
        <f t="shared" si="344"/>
        <v>Adult</v>
      </c>
      <c r="G22057" t="s">
        <v>27</v>
      </c>
      <c r="H22057" t="s">
        <v>30</v>
      </c>
      <c r="I22057">
        <v>3275</v>
      </c>
      <c r="J22057">
        <v>4</v>
      </c>
      <c r="K22057">
        <v>4</v>
      </c>
      <c r="L22057">
        <v>4</v>
      </c>
      <c r="M22057">
        <v>4</v>
      </c>
      <c r="N22057">
        <v>2</v>
      </c>
      <c r="O22057">
        <v>4</v>
      </c>
      <c r="P22057">
        <v>4</v>
      </c>
      <c r="Q22057">
        <v>5</v>
      </c>
      <c r="R22057">
        <v>5</v>
      </c>
      <c r="S22057">
        <v>5</v>
      </c>
      <c r="T22057">
        <v>5</v>
      </c>
      <c r="U22057">
        <v>3</v>
      </c>
      <c r="V22057">
        <v>5</v>
      </c>
      <c r="W22057">
        <v>4</v>
      </c>
      <c r="X22057">
        <v>1</v>
      </c>
      <c r="Y22057">
        <v>0</v>
      </c>
      <c r="Z22057" t="s">
        <v>29</v>
      </c>
      <c r="AA22057" s="3">
        <f>AVERAGE(test3[[#This Row],[Inflight wifi service]:[Cleanliness]])</f>
        <v>4.1428571428571432</v>
      </c>
    </row>
    <row r="22058" spans="1:27" x14ac:dyDescent="0.4">
      <c r="A22058">
        <v>23604</v>
      </c>
      <c r="B22058">
        <v>126136</v>
      </c>
      <c r="C22058" t="s">
        <v>31</v>
      </c>
      <c r="D22058" t="s">
        <v>26</v>
      </c>
      <c r="E22058">
        <v>56</v>
      </c>
      <c r="F22058" t="str">
        <f t="shared" si="344"/>
        <v>Adult</v>
      </c>
      <c r="G22058" t="s">
        <v>27</v>
      </c>
      <c r="H22058" t="s">
        <v>28</v>
      </c>
      <c r="I22058">
        <v>631</v>
      </c>
      <c r="J22058">
        <v>3</v>
      </c>
      <c r="K22058">
        <v>2</v>
      </c>
      <c r="L22058">
        <v>2</v>
      </c>
      <c r="M22058">
        <v>2</v>
      </c>
      <c r="N22058">
        <v>3</v>
      </c>
      <c r="O22058">
        <v>3</v>
      </c>
      <c r="P22058">
        <v>3</v>
      </c>
      <c r="Q22058">
        <v>3</v>
      </c>
      <c r="R22058">
        <v>1</v>
      </c>
      <c r="S22058">
        <v>5</v>
      </c>
      <c r="T22058">
        <v>3</v>
      </c>
      <c r="U22058">
        <v>3</v>
      </c>
      <c r="V22058">
        <v>3</v>
      </c>
      <c r="W22058">
        <v>3</v>
      </c>
      <c r="X22058">
        <v>0</v>
      </c>
      <c r="Y22058">
        <v>0</v>
      </c>
      <c r="Z22058" t="s">
        <v>33</v>
      </c>
      <c r="AA22058" s="3">
        <f>AVERAGE(test3[[#This Row],[Inflight wifi service]:[Cleanliness]])</f>
        <v>2.7857142857142856</v>
      </c>
    </row>
    <row r="22059" spans="1:27" x14ac:dyDescent="0.4">
      <c r="A22059">
        <v>23614</v>
      </c>
      <c r="B22059">
        <v>1566</v>
      </c>
      <c r="C22059" t="s">
        <v>25</v>
      </c>
      <c r="D22059" t="s">
        <v>26</v>
      </c>
      <c r="E22059">
        <v>56</v>
      </c>
      <c r="F22059" t="str">
        <f t="shared" si="344"/>
        <v>Adult</v>
      </c>
      <c r="G22059" t="s">
        <v>27</v>
      </c>
      <c r="H22059" t="s">
        <v>30</v>
      </c>
      <c r="I22059">
        <v>2038</v>
      </c>
      <c r="J22059">
        <v>4</v>
      </c>
      <c r="K22059">
        <v>4</v>
      </c>
      <c r="L22059">
        <v>4</v>
      </c>
      <c r="M22059">
        <v>4</v>
      </c>
      <c r="N22059">
        <v>4</v>
      </c>
      <c r="O22059">
        <v>4</v>
      </c>
      <c r="P22059">
        <v>4</v>
      </c>
      <c r="Q22059">
        <v>4</v>
      </c>
      <c r="R22059">
        <v>4</v>
      </c>
      <c r="S22059">
        <v>4</v>
      </c>
      <c r="T22059">
        <v>4</v>
      </c>
      <c r="U22059">
        <v>3</v>
      </c>
      <c r="V22059">
        <v>4</v>
      </c>
      <c r="W22059">
        <v>5</v>
      </c>
      <c r="X22059">
        <v>0</v>
      </c>
      <c r="Y22059">
        <v>0</v>
      </c>
      <c r="Z22059" t="s">
        <v>29</v>
      </c>
      <c r="AA22059" s="3">
        <f>AVERAGE(test3[[#This Row],[Inflight wifi service]:[Cleanliness]])</f>
        <v>4</v>
      </c>
    </row>
    <row r="22060" spans="1:27" x14ac:dyDescent="0.4">
      <c r="A22060">
        <v>23680</v>
      </c>
      <c r="B22060">
        <v>129522</v>
      </c>
      <c r="C22060" t="s">
        <v>25</v>
      </c>
      <c r="D22060" t="s">
        <v>26</v>
      </c>
      <c r="E22060">
        <v>56</v>
      </c>
      <c r="F22060" t="str">
        <f t="shared" si="344"/>
        <v>Adult</v>
      </c>
      <c r="G22060" t="s">
        <v>27</v>
      </c>
      <c r="H22060" t="s">
        <v>30</v>
      </c>
      <c r="I22060">
        <v>3257</v>
      </c>
      <c r="J22060">
        <v>5</v>
      </c>
      <c r="K22060">
        <v>5</v>
      </c>
      <c r="L22060">
        <v>5</v>
      </c>
      <c r="M22060">
        <v>5</v>
      </c>
      <c r="N22060">
        <v>3</v>
      </c>
      <c r="O22060">
        <v>5</v>
      </c>
      <c r="P22060">
        <v>5</v>
      </c>
      <c r="Q22060">
        <v>3</v>
      </c>
      <c r="R22060">
        <v>3</v>
      </c>
      <c r="S22060">
        <v>3</v>
      </c>
      <c r="T22060">
        <v>3</v>
      </c>
      <c r="U22060">
        <v>5</v>
      </c>
      <c r="V22060">
        <v>3</v>
      </c>
      <c r="W22060">
        <v>3</v>
      </c>
      <c r="X22060">
        <v>0</v>
      </c>
      <c r="Y22060">
        <v>0</v>
      </c>
      <c r="Z22060" t="s">
        <v>29</v>
      </c>
      <c r="AA22060" s="3">
        <f>AVERAGE(test3[[#This Row],[Inflight wifi service]:[Cleanliness]])</f>
        <v>4</v>
      </c>
    </row>
    <row r="22061" spans="1:27" x14ac:dyDescent="0.4">
      <c r="A22061">
        <v>23812</v>
      </c>
      <c r="B22061">
        <v>9965</v>
      </c>
      <c r="C22061" t="s">
        <v>31</v>
      </c>
      <c r="D22061" t="s">
        <v>26</v>
      </c>
      <c r="E22061">
        <v>56</v>
      </c>
      <c r="F22061" t="str">
        <f t="shared" si="344"/>
        <v>Adult</v>
      </c>
      <c r="G22061" t="s">
        <v>27</v>
      </c>
      <c r="H22061" t="s">
        <v>30</v>
      </c>
      <c r="I22061">
        <v>108</v>
      </c>
      <c r="J22061">
        <v>3</v>
      </c>
      <c r="K22061">
        <v>3</v>
      </c>
      <c r="L22061">
        <v>4</v>
      </c>
      <c r="M22061">
        <v>3</v>
      </c>
      <c r="N22061">
        <v>1</v>
      </c>
      <c r="O22061">
        <v>3</v>
      </c>
      <c r="P22061">
        <v>4</v>
      </c>
      <c r="Q22061">
        <v>3</v>
      </c>
      <c r="R22061">
        <v>3</v>
      </c>
      <c r="S22061">
        <v>3</v>
      </c>
      <c r="T22061">
        <v>3</v>
      </c>
      <c r="U22061">
        <v>1</v>
      </c>
      <c r="V22061">
        <v>3</v>
      </c>
      <c r="W22061">
        <v>4</v>
      </c>
      <c r="X22061">
        <v>0</v>
      </c>
      <c r="Y22061">
        <v>0</v>
      </c>
      <c r="Z22061" t="s">
        <v>33</v>
      </c>
      <c r="AA22061" s="3">
        <f>AVERAGE(test3[[#This Row],[Inflight wifi service]:[Cleanliness]])</f>
        <v>2.9285714285714284</v>
      </c>
    </row>
    <row r="22062" spans="1:27" x14ac:dyDescent="0.4">
      <c r="A22062">
        <v>23878</v>
      </c>
      <c r="B22062">
        <v>8451</v>
      </c>
      <c r="C22062" t="s">
        <v>31</v>
      </c>
      <c r="D22062" t="s">
        <v>26</v>
      </c>
      <c r="E22062">
        <v>56</v>
      </c>
      <c r="F22062" t="str">
        <f t="shared" si="344"/>
        <v>Adult</v>
      </c>
      <c r="G22062" t="s">
        <v>27</v>
      </c>
      <c r="H22062" t="s">
        <v>28</v>
      </c>
      <c r="I22062">
        <v>1379</v>
      </c>
      <c r="J22062">
        <v>1</v>
      </c>
      <c r="K22062">
        <v>3</v>
      </c>
      <c r="L22062">
        <v>3</v>
      </c>
      <c r="M22062">
        <v>3</v>
      </c>
      <c r="N22062">
        <v>1</v>
      </c>
      <c r="O22062">
        <v>1</v>
      </c>
      <c r="P22062">
        <v>1</v>
      </c>
      <c r="Q22062">
        <v>1</v>
      </c>
      <c r="R22062">
        <v>2</v>
      </c>
      <c r="S22062">
        <v>5</v>
      </c>
      <c r="T22062">
        <v>4</v>
      </c>
      <c r="U22062">
        <v>3</v>
      </c>
      <c r="V22062">
        <v>4</v>
      </c>
      <c r="W22062">
        <v>1</v>
      </c>
      <c r="X22062">
        <v>0</v>
      </c>
      <c r="Y22062">
        <v>0</v>
      </c>
      <c r="Z22062" t="s">
        <v>33</v>
      </c>
      <c r="AA22062" s="3">
        <f>AVERAGE(test3[[#This Row],[Inflight wifi service]:[Cleanliness]])</f>
        <v>2.3571428571428572</v>
      </c>
    </row>
    <row r="22063" spans="1:27" x14ac:dyDescent="0.4">
      <c r="A22063">
        <v>23896</v>
      </c>
      <c r="B22063">
        <v>92018</v>
      </c>
      <c r="C22063" t="s">
        <v>31</v>
      </c>
      <c r="D22063" t="s">
        <v>26</v>
      </c>
      <c r="E22063">
        <v>56</v>
      </c>
      <c r="F22063" t="str">
        <f t="shared" si="344"/>
        <v>Adult</v>
      </c>
      <c r="G22063" t="s">
        <v>27</v>
      </c>
      <c r="H22063" t="s">
        <v>30</v>
      </c>
      <c r="I22063">
        <v>1522</v>
      </c>
      <c r="J22063">
        <v>2</v>
      </c>
      <c r="K22063">
        <v>2</v>
      </c>
      <c r="L22063">
        <v>2</v>
      </c>
      <c r="M22063">
        <v>2</v>
      </c>
      <c r="N22063">
        <v>2</v>
      </c>
      <c r="O22063">
        <v>5</v>
      </c>
      <c r="P22063">
        <v>4</v>
      </c>
      <c r="Q22063">
        <v>4</v>
      </c>
      <c r="R22063">
        <v>4</v>
      </c>
      <c r="S22063">
        <v>4</v>
      </c>
      <c r="T22063">
        <v>4</v>
      </c>
      <c r="U22063">
        <v>3</v>
      </c>
      <c r="V22063">
        <v>4</v>
      </c>
      <c r="W22063">
        <v>3</v>
      </c>
      <c r="X22063">
        <v>0</v>
      </c>
      <c r="Y22063">
        <v>0</v>
      </c>
      <c r="Z22063" t="s">
        <v>29</v>
      </c>
      <c r="AA22063" s="3">
        <f>AVERAGE(test3[[#This Row],[Inflight wifi service]:[Cleanliness]])</f>
        <v>3.2142857142857144</v>
      </c>
    </row>
    <row r="22064" spans="1:27" x14ac:dyDescent="0.4">
      <c r="A22064">
        <v>23993</v>
      </c>
      <c r="B22064">
        <v>23821</v>
      </c>
      <c r="C22064" t="s">
        <v>25</v>
      </c>
      <c r="D22064" t="s">
        <v>26</v>
      </c>
      <c r="E22064">
        <v>56</v>
      </c>
      <c r="F22064" t="str">
        <f t="shared" si="344"/>
        <v>Adult</v>
      </c>
      <c r="G22064" t="s">
        <v>34</v>
      </c>
      <c r="H22064" t="s">
        <v>28</v>
      </c>
      <c r="I22064">
        <v>374</v>
      </c>
      <c r="J22064">
        <v>1</v>
      </c>
      <c r="K22064">
        <v>1</v>
      </c>
      <c r="L22064">
        <v>1</v>
      </c>
      <c r="M22064">
        <v>2</v>
      </c>
      <c r="N22064">
        <v>2</v>
      </c>
      <c r="O22064">
        <v>1</v>
      </c>
      <c r="P22064">
        <v>2</v>
      </c>
      <c r="Q22064">
        <v>4</v>
      </c>
      <c r="R22064">
        <v>4</v>
      </c>
      <c r="S22064">
        <v>1</v>
      </c>
      <c r="T22064">
        <v>4</v>
      </c>
      <c r="U22064">
        <v>3</v>
      </c>
      <c r="V22064">
        <v>4</v>
      </c>
      <c r="W22064">
        <v>4</v>
      </c>
      <c r="X22064">
        <v>10</v>
      </c>
      <c r="Y22064">
        <v>240</v>
      </c>
      <c r="Z22064" t="s">
        <v>33</v>
      </c>
      <c r="AA22064" s="3">
        <f>AVERAGE(test3[[#This Row],[Inflight wifi service]:[Cleanliness]])</f>
        <v>2.4285714285714284</v>
      </c>
    </row>
    <row r="22065" spans="1:27" x14ac:dyDescent="0.4">
      <c r="A22065">
        <v>24009</v>
      </c>
      <c r="B22065">
        <v>62493</v>
      </c>
      <c r="C22065" t="s">
        <v>25</v>
      </c>
      <c r="D22065" t="s">
        <v>26</v>
      </c>
      <c r="E22065">
        <v>56</v>
      </c>
      <c r="F22065" t="str">
        <f t="shared" si="344"/>
        <v>Adult</v>
      </c>
      <c r="G22065" t="s">
        <v>27</v>
      </c>
      <c r="H22065" t="s">
        <v>30</v>
      </c>
      <c r="I22065">
        <v>1846</v>
      </c>
      <c r="J22065">
        <v>1</v>
      </c>
      <c r="K22065">
        <v>1</v>
      </c>
      <c r="L22065">
        <v>1</v>
      </c>
      <c r="M22065">
        <v>1</v>
      </c>
      <c r="N22065">
        <v>5</v>
      </c>
      <c r="O22065">
        <v>3</v>
      </c>
      <c r="P22065">
        <v>5</v>
      </c>
      <c r="Q22065">
        <v>5</v>
      </c>
      <c r="R22065">
        <v>5</v>
      </c>
      <c r="S22065">
        <v>4</v>
      </c>
      <c r="T22065">
        <v>5</v>
      </c>
      <c r="U22065">
        <v>4</v>
      </c>
      <c r="V22065">
        <v>5</v>
      </c>
      <c r="W22065">
        <v>5</v>
      </c>
      <c r="X22065">
        <v>40</v>
      </c>
      <c r="Y22065">
        <v>270</v>
      </c>
      <c r="Z22065" t="s">
        <v>29</v>
      </c>
      <c r="AA22065" s="3">
        <f>AVERAGE(test3[[#This Row],[Inflight wifi service]:[Cleanliness]])</f>
        <v>3.5714285714285716</v>
      </c>
    </row>
    <row r="22066" spans="1:27" x14ac:dyDescent="0.4">
      <c r="A22066">
        <v>24048</v>
      </c>
      <c r="B22066">
        <v>34783</v>
      </c>
      <c r="C22066" t="s">
        <v>31</v>
      </c>
      <c r="D22066" t="s">
        <v>32</v>
      </c>
      <c r="E22066">
        <v>56</v>
      </c>
      <c r="F22066" t="str">
        <f t="shared" si="344"/>
        <v>Adult</v>
      </c>
      <c r="G22066" t="s">
        <v>34</v>
      </c>
      <c r="H22066" t="s">
        <v>28</v>
      </c>
      <c r="I22066">
        <v>209</v>
      </c>
      <c r="J22066">
        <v>4</v>
      </c>
      <c r="K22066">
        <v>4</v>
      </c>
      <c r="L22066">
        <v>4</v>
      </c>
      <c r="M22066">
        <v>3</v>
      </c>
      <c r="N22066">
        <v>1</v>
      </c>
      <c r="O22066">
        <v>4</v>
      </c>
      <c r="P22066">
        <v>1</v>
      </c>
      <c r="Q22066">
        <v>1</v>
      </c>
      <c r="R22066">
        <v>3</v>
      </c>
      <c r="S22066">
        <v>4</v>
      </c>
      <c r="T22066">
        <v>4</v>
      </c>
      <c r="U22066">
        <v>2</v>
      </c>
      <c r="V22066">
        <v>1</v>
      </c>
      <c r="W22066">
        <v>1</v>
      </c>
      <c r="X22066">
        <v>0</v>
      </c>
      <c r="Y22066">
        <v>0</v>
      </c>
      <c r="Z22066" t="s">
        <v>33</v>
      </c>
      <c r="AA22066" s="3">
        <f>AVERAGE(test3[[#This Row],[Inflight wifi service]:[Cleanliness]])</f>
        <v>2.6428571428571428</v>
      </c>
    </row>
    <row r="22067" spans="1:27" x14ac:dyDescent="0.4">
      <c r="A22067">
        <v>24197</v>
      </c>
      <c r="B22067">
        <v>102961</v>
      </c>
      <c r="C22067" t="s">
        <v>31</v>
      </c>
      <c r="D22067" t="s">
        <v>26</v>
      </c>
      <c r="E22067">
        <v>56</v>
      </c>
      <c r="F22067" t="str">
        <f t="shared" si="344"/>
        <v>Adult</v>
      </c>
      <c r="G22067" t="s">
        <v>27</v>
      </c>
      <c r="H22067" t="s">
        <v>30</v>
      </c>
      <c r="I22067">
        <v>460</v>
      </c>
      <c r="J22067">
        <v>1</v>
      </c>
      <c r="K22067">
        <v>1</v>
      </c>
      <c r="L22067">
        <v>1</v>
      </c>
      <c r="M22067">
        <v>1</v>
      </c>
      <c r="N22067">
        <v>4</v>
      </c>
      <c r="O22067">
        <v>5</v>
      </c>
      <c r="P22067">
        <v>4</v>
      </c>
      <c r="Q22067">
        <v>5</v>
      </c>
      <c r="R22067">
        <v>5</v>
      </c>
      <c r="S22067">
        <v>5</v>
      </c>
      <c r="T22067">
        <v>5</v>
      </c>
      <c r="U22067">
        <v>4</v>
      </c>
      <c r="V22067">
        <v>5</v>
      </c>
      <c r="W22067">
        <v>4</v>
      </c>
      <c r="X22067">
        <v>2</v>
      </c>
      <c r="Y22067">
        <v>0</v>
      </c>
      <c r="Z22067" t="s">
        <v>29</v>
      </c>
      <c r="AA22067" s="3">
        <f>AVERAGE(test3[[#This Row],[Inflight wifi service]:[Cleanliness]])</f>
        <v>3.5714285714285716</v>
      </c>
    </row>
    <row r="22068" spans="1:27" x14ac:dyDescent="0.4">
      <c r="A22068">
        <v>24242</v>
      </c>
      <c r="B22068">
        <v>31679</v>
      </c>
      <c r="C22068" t="s">
        <v>31</v>
      </c>
      <c r="D22068" t="s">
        <v>26</v>
      </c>
      <c r="E22068">
        <v>56</v>
      </c>
      <c r="F22068" t="str">
        <f t="shared" si="344"/>
        <v>Adult</v>
      </c>
      <c r="G22068" t="s">
        <v>27</v>
      </c>
      <c r="H22068" t="s">
        <v>28</v>
      </c>
      <c r="I22068">
        <v>776</v>
      </c>
      <c r="J22068">
        <v>2</v>
      </c>
      <c r="K22068">
        <v>2</v>
      </c>
      <c r="L22068">
        <v>2</v>
      </c>
      <c r="M22068">
        <v>2</v>
      </c>
      <c r="N22068">
        <v>2</v>
      </c>
      <c r="O22068">
        <v>2</v>
      </c>
      <c r="P22068">
        <v>2</v>
      </c>
      <c r="Q22068">
        <v>2</v>
      </c>
      <c r="R22068">
        <v>4</v>
      </c>
      <c r="S22068">
        <v>5</v>
      </c>
      <c r="T22068">
        <v>3</v>
      </c>
      <c r="U22068">
        <v>1</v>
      </c>
      <c r="V22068">
        <v>3</v>
      </c>
      <c r="W22068">
        <v>2</v>
      </c>
      <c r="X22068">
        <v>0</v>
      </c>
      <c r="Y22068">
        <v>0</v>
      </c>
      <c r="Z22068" t="s">
        <v>33</v>
      </c>
      <c r="AA22068" s="3">
        <f>AVERAGE(test3[[#This Row],[Inflight wifi service]:[Cleanliness]])</f>
        <v>2.4285714285714284</v>
      </c>
    </row>
    <row r="22069" spans="1:27" x14ac:dyDescent="0.4">
      <c r="A22069">
        <v>24381</v>
      </c>
      <c r="B22069">
        <v>58205</v>
      </c>
      <c r="C22069" t="s">
        <v>31</v>
      </c>
      <c r="D22069" t="s">
        <v>32</v>
      </c>
      <c r="E22069">
        <v>56</v>
      </c>
      <c r="F22069" t="str">
        <f t="shared" si="344"/>
        <v>Adult</v>
      </c>
      <c r="G22069" t="s">
        <v>27</v>
      </c>
      <c r="H22069" t="s">
        <v>28</v>
      </c>
      <c r="I22069">
        <v>525</v>
      </c>
      <c r="J22069">
        <v>4</v>
      </c>
      <c r="K22069">
        <v>0</v>
      </c>
      <c r="L22069">
        <v>4</v>
      </c>
      <c r="M22069">
        <v>2</v>
      </c>
      <c r="N22069">
        <v>5</v>
      </c>
      <c r="O22069">
        <v>4</v>
      </c>
      <c r="P22069">
        <v>5</v>
      </c>
      <c r="Q22069">
        <v>5</v>
      </c>
      <c r="R22069">
        <v>4</v>
      </c>
      <c r="S22069">
        <v>5</v>
      </c>
      <c r="T22069">
        <v>5</v>
      </c>
      <c r="U22069">
        <v>4</v>
      </c>
      <c r="V22069">
        <v>3</v>
      </c>
      <c r="W22069">
        <v>5</v>
      </c>
      <c r="X22069">
        <v>0</v>
      </c>
      <c r="Y22069">
        <v>0</v>
      </c>
      <c r="Z22069" t="s">
        <v>29</v>
      </c>
      <c r="AA22069" s="3">
        <f>AVERAGE(test3[[#This Row],[Inflight wifi service]:[Cleanliness]])</f>
        <v>3.9285714285714284</v>
      </c>
    </row>
    <row r="22070" spans="1:27" x14ac:dyDescent="0.4">
      <c r="A22070">
        <v>24491</v>
      </c>
      <c r="B22070">
        <v>121203</v>
      </c>
      <c r="C22070" t="s">
        <v>31</v>
      </c>
      <c r="D22070" t="s">
        <v>26</v>
      </c>
      <c r="E22070">
        <v>56</v>
      </c>
      <c r="F22070" t="str">
        <f t="shared" si="344"/>
        <v>Adult</v>
      </c>
      <c r="G22070" t="s">
        <v>27</v>
      </c>
      <c r="H22070" t="s">
        <v>30</v>
      </c>
      <c r="I22070">
        <v>2402</v>
      </c>
      <c r="J22070">
        <v>1</v>
      </c>
      <c r="K22070">
        <v>1</v>
      </c>
      <c r="L22070">
        <v>1</v>
      </c>
      <c r="M22070">
        <v>1</v>
      </c>
      <c r="N22070">
        <v>5</v>
      </c>
      <c r="O22070">
        <v>5</v>
      </c>
      <c r="P22070">
        <v>5</v>
      </c>
      <c r="Q22070">
        <v>3</v>
      </c>
      <c r="R22070">
        <v>5</v>
      </c>
      <c r="S22070">
        <v>4</v>
      </c>
      <c r="T22070">
        <v>5</v>
      </c>
      <c r="U22070">
        <v>5</v>
      </c>
      <c r="V22070">
        <v>4</v>
      </c>
      <c r="W22070">
        <v>5</v>
      </c>
      <c r="X22070">
        <v>0</v>
      </c>
      <c r="Y22070">
        <v>0</v>
      </c>
      <c r="Z22070" t="s">
        <v>29</v>
      </c>
      <c r="AA22070" s="3">
        <f>AVERAGE(test3[[#This Row],[Inflight wifi service]:[Cleanliness]])</f>
        <v>3.5714285714285716</v>
      </c>
    </row>
    <row r="22071" spans="1:27" x14ac:dyDescent="0.4">
      <c r="A22071">
        <v>24608</v>
      </c>
      <c r="B22071">
        <v>99888</v>
      </c>
      <c r="C22071" t="s">
        <v>31</v>
      </c>
      <c r="D22071" t="s">
        <v>26</v>
      </c>
      <c r="E22071">
        <v>56</v>
      </c>
      <c r="F22071" t="str">
        <f t="shared" si="344"/>
        <v>Adult</v>
      </c>
      <c r="G22071" t="s">
        <v>27</v>
      </c>
      <c r="H22071" t="s">
        <v>30</v>
      </c>
      <c r="I22071">
        <v>2515</v>
      </c>
      <c r="J22071">
        <v>4</v>
      </c>
      <c r="K22071">
        <v>4</v>
      </c>
      <c r="L22071">
        <v>4</v>
      </c>
      <c r="M22071">
        <v>4</v>
      </c>
      <c r="N22071">
        <v>3</v>
      </c>
      <c r="O22071">
        <v>4</v>
      </c>
      <c r="P22071">
        <v>5</v>
      </c>
      <c r="Q22071">
        <v>4</v>
      </c>
      <c r="R22071">
        <v>4</v>
      </c>
      <c r="S22071">
        <v>4</v>
      </c>
      <c r="T22071">
        <v>4</v>
      </c>
      <c r="U22071">
        <v>4</v>
      </c>
      <c r="V22071">
        <v>4</v>
      </c>
      <c r="W22071">
        <v>4</v>
      </c>
      <c r="X22071">
        <v>0</v>
      </c>
      <c r="Y22071">
        <v>50</v>
      </c>
      <c r="Z22071" t="s">
        <v>29</v>
      </c>
      <c r="AA22071" s="3">
        <f>AVERAGE(test3[[#This Row],[Inflight wifi service]:[Cleanliness]])</f>
        <v>4</v>
      </c>
    </row>
    <row r="22072" spans="1:27" x14ac:dyDescent="0.4">
      <c r="A22072">
        <v>24636</v>
      </c>
      <c r="B22072">
        <v>37682</v>
      </c>
      <c r="C22072" t="s">
        <v>31</v>
      </c>
      <c r="D22072" t="s">
        <v>26</v>
      </c>
      <c r="E22072">
        <v>56</v>
      </c>
      <c r="F22072" t="str">
        <f t="shared" si="344"/>
        <v>Adult</v>
      </c>
      <c r="G22072" t="s">
        <v>34</v>
      </c>
      <c r="H22072" t="s">
        <v>28</v>
      </c>
      <c r="I22072">
        <v>1041</v>
      </c>
      <c r="J22072">
        <v>2</v>
      </c>
      <c r="K22072">
        <v>4</v>
      </c>
      <c r="L22072">
        <v>2</v>
      </c>
      <c r="M22072">
        <v>4</v>
      </c>
      <c r="N22072">
        <v>4</v>
      </c>
      <c r="O22072">
        <v>2</v>
      </c>
      <c r="P22072">
        <v>4</v>
      </c>
      <c r="Q22072">
        <v>4</v>
      </c>
      <c r="R22072">
        <v>4</v>
      </c>
      <c r="S22072">
        <v>2</v>
      </c>
      <c r="T22072">
        <v>5</v>
      </c>
      <c r="U22072">
        <v>5</v>
      </c>
      <c r="V22072">
        <v>4</v>
      </c>
      <c r="W22072">
        <v>4</v>
      </c>
      <c r="X22072">
        <v>0</v>
      </c>
      <c r="Y22072">
        <v>0</v>
      </c>
      <c r="Z22072" t="s">
        <v>33</v>
      </c>
      <c r="AA22072" s="3">
        <f>AVERAGE(test3[[#This Row],[Inflight wifi service]:[Cleanliness]])</f>
        <v>3.5714285714285716</v>
      </c>
    </row>
    <row r="22073" spans="1:27" x14ac:dyDescent="0.4">
      <c r="A22073">
        <v>24660</v>
      </c>
      <c r="B22073">
        <v>97657</v>
      </c>
      <c r="C22073" t="s">
        <v>25</v>
      </c>
      <c r="D22073" t="s">
        <v>26</v>
      </c>
      <c r="E22073">
        <v>56</v>
      </c>
      <c r="F22073" t="str">
        <f t="shared" si="344"/>
        <v>Adult</v>
      </c>
      <c r="G22073" t="s">
        <v>27</v>
      </c>
      <c r="H22073" t="s">
        <v>30</v>
      </c>
      <c r="I22073">
        <v>2083</v>
      </c>
      <c r="J22073">
        <v>3</v>
      </c>
      <c r="K22073">
        <v>3</v>
      </c>
      <c r="L22073">
        <v>3</v>
      </c>
      <c r="M22073">
        <v>3</v>
      </c>
      <c r="N22073">
        <v>3</v>
      </c>
      <c r="O22073">
        <v>3</v>
      </c>
      <c r="P22073">
        <v>2</v>
      </c>
      <c r="Q22073">
        <v>3</v>
      </c>
      <c r="R22073">
        <v>3</v>
      </c>
      <c r="S22073">
        <v>3</v>
      </c>
      <c r="T22073">
        <v>3</v>
      </c>
      <c r="U22073">
        <v>4</v>
      </c>
      <c r="V22073">
        <v>3</v>
      </c>
      <c r="W22073">
        <v>3</v>
      </c>
      <c r="X22073">
        <v>62</v>
      </c>
      <c r="Y22073">
        <v>630</v>
      </c>
      <c r="Z22073" t="s">
        <v>33</v>
      </c>
      <c r="AA22073" s="3">
        <f>AVERAGE(test3[[#This Row],[Inflight wifi service]:[Cleanliness]])</f>
        <v>3</v>
      </c>
    </row>
    <row r="22074" spans="1:27" x14ac:dyDescent="0.4">
      <c r="A22074">
        <v>24669</v>
      </c>
      <c r="B22074">
        <v>114481</v>
      </c>
      <c r="C22074" t="s">
        <v>25</v>
      </c>
      <c r="D22074" t="s">
        <v>26</v>
      </c>
      <c r="E22074">
        <v>56</v>
      </c>
      <c r="F22074" t="str">
        <f t="shared" si="344"/>
        <v>Adult</v>
      </c>
      <c r="G22074" t="s">
        <v>27</v>
      </c>
      <c r="H22074" t="s">
        <v>30</v>
      </c>
      <c r="I22074">
        <v>337</v>
      </c>
      <c r="J22074">
        <v>2</v>
      </c>
      <c r="K22074">
        <v>2</v>
      </c>
      <c r="L22074">
        <v>2</v>
      </c>
      <c r="M22074">
        <v>2</v>
      </c>
      <c r="N22074">
        <v>3</v>
      </c>
      <c r="O22074">
        <v>3</v>
      </c>
      <c r="P22074">
        <v>3</v>
      </c>
      <c r="Q22074">
        <v>2</v>
      </c>
      <c r="R22074">
        <v>2</v>
      </c>
      <c r="S22074">
        <v>3</v>
      </c>
      <c r="T22074">
        <v>2</v>
      </c>
      <c r="U22074">
        <v>3</v>
      </c>
      <c r="V22074">
        <v>2</v>
      </c>
      <c r="W22074">
        <v>1</v>
      </c>
      <c r="X22074">
        <v>0</v>
      </c>
      <c r="Y22074">
        <v>50</v>
      </c>
      <c r="Z22074" t="s">
        <v>33</v>
      </c>
      <c r="AA22074" s="3">
        <f>AVERAGE(test3[[#This Row],[Inflight wifi service]:[Cleanliness]])</f>
        <v>2.2857142857142856</v>
      </c>
    </row>
    <row r="22075" spans="1:27" x14ac:dyDescent="0.4">
      <c r="A22075">
        <v>24675</v>
      </c>
      <c r="B22075">
        <v>113680</v>
      </c>
      <c r="C22075" t="s">
        <v>31</v>
      </c>
      <c r="D22075" t="s">
        <v>26</v>
      </c>
      <c r="E22075">
        <v>56</v>
      </c>
      <c r="F22075" t="str">
        <f t="shared" si="344"/>
        <v>Adult</v>
      </c>
      <c r="G22075" t="s">
        <v>34</v>
      </c>
      <c r="H22075" t="s">
        <v>28</v>
      </c>
      <c r="I22075">
        <v>397</v>
      </c>
      <c r="J22075">
        <v>1</v>
      </c>
      <c r="K22075">
        <v>5</v>
      </c>
      <c r="L22075">
        <v>1</v>
      </c>
      <c r="M22075">
        <v>5</v>
      </c>
      <c r="N22075">
        <v>2</v>
      </c>
      <c r="O22075">
        <v>1</v>
      </c>
      <c r="P22075">
        <v>2</v>
      </c>
      <c r="Q22075">
        <v>2</v>
      </c>
      <c r="R22075">
        <v>5</v>
      </c>
      <c r="S22075">
        <v>5</v>
      </c>
      <c r="T22075">
        <v>5</v>
      </c>
      <c r="U22075">
        <v>3</v>
      </c>
      <c r="V22075">
        <v>5</v>
      </c>
      <c r="W22075">
        <v>2</v>
      </c>
      <c r="X22075">
        <v>3</v>
      </c>
      <c r="Y22075">
        <v>0</v>
      </c>
      <c r="Z22075" t="s">
        <v>33</v>
      </c>
      <c r="AA22075" s="3">
        <f>AVERAGE(test3[[#This Row],[Inflight wifi service]:[Cleanliness]])</f>
        <v>3.1428571428571428</v>
      </c>
    </row>
    <row r="22076" spans="1:27" x14ac:dyDescent="0.4">
      <c r="A22076">
        <v>24677</v>
      </c>
      <c r="B22076">
        <v>77089</v>
      </c>
      <c r="C22076" t="s">
        <v>25</v>
      </c>
      <c r="D22076" t="s">
        <v>26</v>
      </c>
      <c r="E22076">
        <v>56</v>
      </c>
      <c r="F22076" t="str">
        <f t="shared" si="344"/>
        <v>Adult</v>
      </c>
      <c r="G22076" t="s">
        <v>27</v>
      </c>
      <c r="H22076" t="s">
        <v>30</v>
      </c>
      <c r="I22076">
        <v>1481</v>
      </c>
      <c r="J22076">
        <v>2</v>
      </c>
      <c r="K22076">
        <v>2</v>
      </c>
      <c r="L22076">
        <v>2</v>
      </c>
      <c r="M22076">
        <v>2</v>
      </c>
      <c r="N22076">
        <v>2</v>
      </c>
      <c r="O22076">
        <v>4</v>
      </c>
      <c r="P22076">
        <v>4</v>
      </c>
      <c r="Q22076">
        <v>4</v>
      </c>
      <c r="R22076">
        <v>4</v>
      </c>
      <c r="S22076">
        <v>4</v>
      </c>
      <c r="T22076">
        <v>4</v>
      </c>
      <c r="U22076">
        <v>5</v>
      </c>
      <c r="V22076">
        <v>4</v>
      </c>
      <c r="W22076">
        <v>5</v>
      </c>
      <c r="X22076">
        <v>0</v>
      </c>
      <c r="Y22076">
        <v>0</v>
      </c>
      <c r="Z22076" t="s">
        <v>29</v>
      </c>
      <c r="AA22076" s="3">
        <f>AVERAGE(test3[[#This Row],[Inflight wifi service]:[Cleanliness]])</f>
        <v>3.4285714285714284</v>
      </c>
    </row>
    <row r="22077" spans="1:27" x14ac:dyDescent="0.4">
      <c r="A22077">
        <v>24809</v>
      </c>
      <c r="B22077">
        <v>52113</v>
      </c>
      <c r="C22077" t="s">
        <v>31</v>
      </c>
      <c r="D22077" t="s">
        <v>26</v>
      </c>
      <c r="E22077">
        <v>56</v>
      </c>
      <c r="F22077" t="str">
        <f t="shared" si="344"/>
        <v>Adult</v>
      </c>
      <c r="G22077" t="s">
        <v>34</v>
      </c>
      <c r="H22077" t="s">
        <v>28</v>
      </c>
      <c r="I22077">
        <v>438</v>
      </c>
      <c r="J22077">
        <v>1</v>
      </c>
      <c r="K22077">
        <v>3</v>
      </c>
      <c r="L22077">
        <v>1</v>
      </c>
      <c r="M22077">
        <v>3</v>
      </c>
      <c r="N22077">
        <v>3</v>
      </c>
      <c r="O22077">
        <v>1</v>
      </c>
      <c r="P22077">
        <v>3</v>
      </c>
      <c r="Q22077">
        <v>3</v>
      </c>
      <c r="R22077">
        <v>1</v>
      </c>
      <c r="S22077">
        <v>3</v>
      </c>
      <c r="T22077">
        <v>2</v>
      </c>
      <c r="U22077">
        <v>4</v>
      </c>
      <c r="V22077">
        <v>4</v>
      </c>
      <c r="W22077">
        <v>3</v>
      </c>
      <c r="X22077">
        <v>0</v>
      </c>
      <c r="Y22077">
        <v>0</v>
      </c>
      <c r="Z22077" t="s">
        <v>33</v>
      </c>
      <c r="AA22077" s="3">
        <f>AVERAGE(test3[[#This Row],[Inflight wifi service]:[Cleanliness]])</f>
        <v>2.5</v>
      </c>
    </row>
    <row r="22078" spans="1:27" x14ac:dyDescent="0.4">
      <c r="A22078">
        <v>24814</v>
      </c>
      <c r="B22078">
        <v>90235</v>
      </c>
      <c r="C22078" t="s">
        <v>25</v>
      </c>
      <c r="D22078" t="s">
        <v>26</v>
      </c>
      <c r="E22078">
        <v>56</v>
      </c>
      <c r="F22078" t="str">
        <f t="shared" si="344"/>
        <v>Adult</v>
      </c>
      <c r="G22078" t="s">
        <v>34</v>
      </c>
      <c r="H22078" t="s">
        <v>35</v>
      </c>
      <c r="I22078">
        <v>1084</v>
      </c>
      <c r="J22078">
        <v>2</v>
      </c>
      <c r="K22078">
        <v>5</v>
      </c>
      <c r="L22078">
        <v>2</v>
      </c>
      <c r="M22078">
        <v>4</v>
      </c>
      <c r="N22078">
        <v>4</v>
      </c>
      <c r="O22078">
        <v>4</v>
      </c>
      <c r="P22078">
        <v>5</v>
      </c>
      <c r="Q22078">
        <v>3</v>
      </c>
      <c r="R22078">
        <v>3</v>
      </c>
      <c r="S22078">
        <v>2</v>
      </c>
      <c r="T22078">
        <v>3</v>
      </c>
      <c r="U22078">
        <v>3</v>
      </c>
      <c r="V22078">
        <v>3</v>
      </c>
      <c r="W22078">
        <v>3</v>
      </c>
      <c r="X22078">
        <v>0</v>
      </c>
      <c r="Y22078">
        <v>120</v>
      </c>
      <c r="Z22078" t="s">
        <v>33</v>
      </c>
      <c r="AA22078" s="3">
        <f>AVERAGE(test3[[#This Row],[Inflight wifi service]:[Cleanliness]])</f>
        <v>3.2857142857142856</v>
      </c>
    </row>
    <row r="22079" spans="1:27" x14ac:dyDescent="0.4">
      <c r="A22079">
        <v>24848</v>
      </c>
      <c r="B22079">
        <v>54838</v>
      </c>
      <c r="C22079" t="s">
        <v>25</v>
      </c>
      <c r="D22079" t="s">
        <v>26</v>
      </c>
      <c r="E22079">
        <v>56</v>
      </c>
      <c r="F22079" t="str">
        <f t="shared" si="344"/>
        <v>Adult</v>
      </c>
      <c r="G22079" t="s">
        <v>27</v>
      </c>
      <c r="H22079" t="s">
        <v>30</v>
      </c>
      <c r="I22079">
        <v>3081</v>
      </c>
      <c r="J22079">
        <v>2</v>
      </c>
      <c r="K22079">
        <v>2</v>
      </c>
      <c r="L22079">
        <v>2</v>
      </c>
      <c r="M22079">
        <v>2</v>
      </c>
      <c r="N22079">
        <v>2</v>
      </c>
      <c r="O22079">
        <v>5</v>
      </c>
      <c r="P22079">
        <v>5</v>
      </c>
      <c r="Q22079">
        <v>4</v>
      </c>
      <c r="R22079">
        <v>4</v>
      </c>
      <c r="S22079">
        <v>4</v>
      </c>
      <c r="T22079">
        <v>4</v>
      </c>
      <c r="U22079">
        <v>3</v>
      </c>
      <c r="V22079">
        <v>4</v>
      </c>
      <c r="W22079">
        <v>4</v>
      </c>
      <c r="X22079">
        <v>11</v>
      </c>
      <c r="Y22079">
        <v>90</v>
      </c>
      <c r="Z22079" t="s">
        <v>29</v>
      </c>
      <c r="AA22079" s="3">
        <f>AVERAGE(test3[[#This Row],[Inflight wifi service]:[Cleanliness]])</f>
        <v>3.3571428571428572</v>
      </c>
    </row>
    <row r="22080" spans="1:27" x14ac:dyDescent="0.4">
      <c r="A22080">
        <v>24905</v>
      </c>
      <c r="B22080">
        <v>71663</v>
      </c>
      <c r="C22080" t="s">
        <v>31</v>
      </c>
      <c r="D22080" t="s">
        <v>26</v>
      </c>
      <c r="E22080">
        <v>56</v>
      </c>
      <c r="F22080" t="str">
        <f t="shared" si="344"/>
        <v>Adult</v>
      </c>
      <c r="G22080" t="s">
        <v>34</v>
      </c>
      <c r="H22080" t="s">
        <v>28</v>
      </c>
      <c r="I22080">
        <v>1197</v>
      </c>
      <c r="J22080">
        <v>1</v>
      </c>
      <c r="K22080">
        <v>1</v>
      </c>
      <c r="L22080">
        <v>1</v>
      </c>
      <c r="M22080">
        <v>4</v>
      </c>
      <c r="N22080">
        <v>5</v>
      </c>
      <c r="O22080">
        <v>1</v>
      </c>
      <c r="P22080">
        <v>5</v>
      </c>
      <c r="Q22080">
        <v>5</v>
      </c>
      <c r="R22080">
        <v>2</v>
      </c>
      <c r="S22080">
        <v>2</v>
      </c>
      <c r="T22080">
        <v>4</v>
      </c>
      <c r="U22080">
        <v>1</v>
      </c>
      <c r="V22080">
        <v>3</v>
      </c>
      <c r="W22080">
        <v>5</v>
      </c>
      <c r="X22080">
        <v>0</v>
      </c>
      <c r="Y22080">
        <v>0</v>
      </c>
      <c r="Z22080" t="s">
        <v>33</v>
      </c>
      <c r="AA22080" s="3">
        <f>AVERAGE(test3[[#This Row],[Inflight wifi service]:[Cleanliness]])</f>
        <v>2.8571428571428572</v>
      </c>
    </row>
    <row r="22081" spans="1:27" x14ac:dyDescent="0.4">
      <c r="A22081">
        <v>24966</v>
      </c>
      <c r="B22081">
        <v>8963</v>
      </c>
      <c r="C22081" t="s">
        <v>25</v>
      </c>
      <c r="D22081" t="s">
        <v>26</v>
      </c>
      <c r="E22081">
        <v>56</v>
      </c>
      <c r="F22081" t="str">
        <f t="shared" si="344"/>
        <v>Adult</v>
      </c>
      <c r="G22081" t="s">
        <v>34</v>
      </c>
      <c r="H22081" t="s">
        <v>28</v>
      </c>
      <c r="I22081">
        <v>812</v>
      </c>
      <c r="J22081">
        <v>1</v>
      </c>
      <c r="K22081">
        <v>2</v>
      </c>
      <c r="L22081">
        <v>1</v>
      </c>
      <c r="M22081">
        <v>4</v>
      </c>
      <c r="N22081">
        <v>5</v>
      </c>
      <c r="O22081">
        <v>4</v>
      </c>
      <c r="P22081">
        <v>4</v>
      </c>
      <c r="Q22081">
        <v>2</v>
      </c>
      <c r="R22081">
        <v>2</v>
      </c>
      <c r="S22081">
        <v>1</v>
      </c>
      <c r="T22081">
        <v>2</v>
      </c>
      <c r="U22081">
        <v>4</v>
      </c>
      <c r="V22081">
        <v>2</v>
      </c>
      <c r="W22081">
        <v>1</v>
      </c>
      <c r="X22081">
        <v>0</v>
      </c>
      <c r="Y22081">
        <v>0</v>
      </c>
      <c r="Z22081" t="s">
        <v>33</v>
      </c>
      <c r="AA22081" s="3">
        <f>AVERAGE(test3[[#This Row],[Inflight wifi service]:[Cleanliness]])</f>
        <v>2.5</v>
      </c>
    </row>
    <row r="22082" spans="1:27" x14ac:dyDescent="0.4">
      <c r="A22082">
        <v>25081</v>
      </c>
      <c r="B22082">
        <v>124298</v>
      </c>
      <c r="C22082" t="s">
        <v>25</v>
      </c>
      <c r="D22082" t="s">
        <v>26</v>
      </c>
      <c r="E22082">
        <v>56</v>
      </c>
      <c r="F22082" t="str">
        <f t="shared" ref="F22082:F22145" si="345">IF(E22081&gt;=65,"Older Adult",IF(E22081&gt;=18,"Adult",IF(E22081&gt;12,"Adolescent",IF(E22081&lt;=12,"Children","invalid"))))</f>
        <v>Adult</v>
      </c>
      <c r="G22082" t="s">
        <v>27</v>
      </c>
      <c r="H22082" t="s">
        <v>30</v>
      </c>
      <c r="I22082">
        <v>3145</v>
      </c>
      <c r="J22082">
        <v>3</v>
      </c>
      <c r="K22082">
        <v>2</v>
      </c>
      <c r="L22082">
        <v>5</v>
      </c>
      <c r="M22082">
        <v>2</v>
      </c>
      <c r="N22082">
        <v>4</v>
      </c>
      <c r="O22082">
        <v>3</v>
      </c>
      <c r="P22082">
        <v>3</v>
      </c>
      <c r="Q22082">
        <v>3</v>
      </c>
      <c r="R22082">
        <v>3</v>
      </c>
      <c r="S22082">
        <v>3</v>
      </c>
      <c r="T22082">
        <v>3</v>
      </c>
      <c r="U22082">
        <v>3</v>
      </c>
      <c r="V22082">
        <v>3</v>
      </c>
      <c r="W22082">
        <v>3</v>
      </c>
      <c r="X22082">
        <v>0</v>
      </c>
      <c r="Y22082">
        <v>0</v>
      </c>
      <c r="Z22082" t="s">
        <v>33</v>
      </c>
      <c r="AA22082" s="3">
        <f>AVERAGE(test3[[#This Row],[Inflight wifi service]:[Cleanliness]])</f>
        <v>3.0714285714285716</v>
      </c>
    </row>
    <row r="22083" spans="1:27" x14ac:dyDescent="0.4">
      <c r="A22083">
        <v>25117</v>
      </c>
      <c r="B22083">
        <v>124443</v>
      </c>
      <c r="C22083" t="s">
        <v>25</v>
      </c>
      <c r="D22083" t="s">
        <v>26</v>
      </c>
      <c r="E22083">
        <v>56</v>
      </c>
      <c r="F22083" t="str">
        <f t="shared" si="345"/>
        <v>Adult</v>
      </c>
      <c r="G22083" t="s">
        <v>27</v>
      </c>
      <c r="H22083" t="s">
        <v>30</v>
      </c>
      <c r="I22083">
        <v>2513</v>
      </c>
      <c r="J22083">
        <v>2</v>
      </c>
      <c r="K22083">
        <v>3</v>
      </c>
      <c r="L22083">
        <v>4</v>
      </c>
      <c r="M22083">
        <v>3</v>
      </c>
      <c r="N22083">
        <v>1</v>
      </c>
      <c r="O22083">
        <v>3</v>
      </c>
      <c r="P22083">
        <v>3</v>
      </c>
      <c r="Q22083">
        <v>2</v>
      </c>
      <c r="R22083">
        <v>2</v>
      </c>
      <c r="S22083">
        <v>2</v>
      </c>
      <c r="T22083">
        <v>2</v>
      </c>
      <c r="U22083">
        <v>1</v>
      </c>
      <c r="V22083">
        <v>2</v>
      </c>
      <c r="W22083">
        <v>4</v>
      </c>
      <c r="X22083">
        <v>0</v>
      </c>
      <c r="Y22083">
        <v>0</v>
      </c>
      <c r="Z22083" t="s">
        <v>33</v>
      </c>
      <c r="AA22083" s="3">
        <f>AVERAGE(test3[[#This Row],[Inflight wifi service]:[Cleanliness]])</f>
        <v>2.4285714285714284</v>
      </c>
    </row>
    <row r="22084" spans="1:27" x14ac:dyDescent="0.4">
      <c r="A22084">
        <v>25220</v>
      </c>
      <c r="B22084">
        <v>88088</v>
      </c>
      <c r="C22084" t="s">
        <v>25</v>
      </c>
      <c r="D22084" t="s">
        <v>26</v>
      </c>
      <c r="E22084">
        <v>56</v>
      </c>
      <c r="F22084" t="str">
        <f t="shared" si="345"/>
        <v>Adult</v>
      </c>
      <c r="G22084" t="s">
        <v>27</v>
      </c>
      <c r="H22084" t="s">
        <v>30</v>
      </c>
      <c r="I22084">
        <v>1893</v>
      </c>
      <c r="J22084">
        <v>3</v>
      </c>
      <c r="K22084">
        <v>3</v>
      </c>
      <c r="L22084">
        <v>3</v>
      </c>
      <c r="M22084">
        <v>3</v>
      </c>
      <c r="N22084">
        <v>4</v>
      </c>
      <c r="O22084">
        <v>5</v>
      </c>
      <c r="P22084">
        <v>4</v>
      </c>
      <c r="Q22084">
        <v>4</v>
      </c>
      <c r="R22084">
        <v>4</v>
      </c>
      <c r="S22084">
        <v>4</v>
      </c>
      <c r="T22084">
        <v>4</v>
      </c>
      <c r="U22084">
        <v>4</v>
      </c>
      <c r="V22084">
        <v>4</v>
      </c>
      <c r="W22084">
        <v>4</v>
      </c>
      <c r="X22084">
        <v>58</v>
      </c>
      <c r="Y22084">
        <v>590</v>
      </c>
      <c r="Z22084" t="s">
        <v>29</v>
      </c>
      <c r="AA22084" s="3">
        <f>AVERAGE(test3[[#This Row],[Inflight wifi service]:[Cleanliness]])</f>
        <v>3.7857142857142856</v>
      </c>
    </row>
    <row r="22085" spans="1:27" x14ac:dyDescent="0.4">
      <c r="A22085">
        <v>25234</v>
      </c>
      <c r="B22085">
        <v>28332</v>
      </c>
      <c r="C22085" t="s">
        <v>25</v>
      </c>
      <c r="D22085" t="s">
        <v>26</v>
      </c>
      <c r="E22085">
        <v>56</v>
      </c>
      <c r="F22085" t="str">
        <f t="shared" si="345"/>
        <v>Adult</v>
      </c>
      <c r="G22085" t="s">
        <v>27</v>
      </c>
      <c r="H22085" t="s">
        <v>28</v>
      </c>
      <c r="I22085">
        <v>867</v>
      </c>
      <c r="J22085">
        <v>4</v>
      </c>
      <c r="K22085">
        <v>3</v>
      </c>
      <c r="L22085">
        <v>5</v>
      </c>
      <c r="M22085">
        <v>3</v>
      </c>
      <c r="N22085">
        <v>2</v>
      </c>
      <c r="O22085">
        <v>3</v>
      </c>
      <c r="P22085">
        <v>5</v>
      </c>
      <c r="Q22085">
        <v>4</v>
      </c>
      <c r="R22085">
        <v>4</v>
      </c>
      <c r="S22085">
        <v>4</v>
      </c>
      <c r="T22085">
        <v>4</v>
      </c>
      <c r="U22085">
        <v>3</v>
      </c>
      <c r="V22085">
        <v>4</v>
      </c>
      <c r="W22085">
        <v>3</v>
      </c>
      <c r="X22085">
        <v>0</v>
      </c>
      <c r="Y22085">
        <v>0</v>
      </c>
      <c r="Z22085" t="s">
        <v>29</v>
      </c>
      <c r="AA22085" s="3">
        <f>AVERAGE(test3[[#This Row],[Inflight wifi service]:[Cleanliness]])</f>
        <v>3.6428571428571428</v>
      </c>
    </row>
    <row r="22086" spans="1:27" x14ac:dyDescent="0.4">
      <c r="A22086">
        <v>25327</v>
      </c>
      <c r="B22086">
        <v>73705</v>
      </c>
      <c r="C22086" t="s">
        <v>31</v>
      </c>
      <c r="D22086" t="s">
        <v>32</v>
      </c>
      <c r="E22086">
        <v>56</v>
      </c>
      <c r="F22086" t="str">
        <f t="shared" si="345"/>
        <v>Adult</v>
      </c>
      <c r="G22086" t="s">
        <v>27</v>
      </c>
      <c r="H22086" t="s">
        <v>28</v>
      </c>
      <c r="I22086">
        <v>204</v>
      </c>
      <c r="J22086">
        <v>3</v>
      </c>
      <c r="K22086">
        <v>1</v>
      </c>
      <c r="L22086">
        <v>3</v>
      </c>
      <c r="M22086">
        <v>2</v>
      </c>
      <c r="N22086">
        <v>2</v>
      </c>
      <c r="O22086">
        <v>3</v>
      </c>
      <c r="P22086">
        <v>2</v>
      </c>
      <c r="Q22086">
        <v>2</v>
      </c>
      <c r="R22086">
        <v>3</v>
      </c>
      <c r="S22086">
        <v>5</v>
      </c>
      <c r="T22086">
        <v>1</v>
      </c>
      <c r="U22086">
        <v>2</v>
      </c>
      <c r="V22086">
        <v>2</v>
      </c>
      <c r="W22086">
        <v>2</v>
      </c>
      <c r="X22086">
        <v>35</v>
      </c>
      <c r="Y22086">
        <v>240</v>
      </c>
      <c r="Z22086" t="s">
        <v>33</v>
      </c>
      <c r="AA22086" s="3">
        <f>AVERAGE(test3[[#This Row],[Inflight wifi service]:[Cleanliness]])</f>
        <v>2.3571428571428572</v>
      </c>
    </row>
    <row r="22087" spans="1:27" x14ac:dyDescent="0.4">
      <c r="A22087">
        <v>25378</v>
      </c>
      <c r="B22087">
        <v>12180</v>
      </c>
      <c r="C22087" t="s">
        <v>31</v>
      </c>
      <c r="D22087" t="s">
        <v>32</v>
      </c>
      <c r="E22087">
        <v>56</v>
      </c>
      <c r="F22087" t="str">
        <f t="shared" si="345"/>
        <v>Adult</v>
      </c>
      <c r="G22087" t="s">
        <v>27</v>
      </c>
      <c r="H22087" t="s">
        <v>28</v>
      </c>
      <c r="I22087">
        <v>642</v>
      </c>
      <c r="J22087">
        <v>5</v>
      </c>
      <c r="K22087">
        <v>0</v>
      </c>
      <c r="L22087">
        <v>5</v>
      </c>
      <c r="M22087">
        <v>2</v>
      </c>
      <c r="N22087">
        <v>5</v>
      </c>
      <c r="O22087">
        <v>5</v>
      </c>
      <c r="P22087">
        <v>5</v>
      </c>
      <c r="Q22087">
        <v>5</v>
      </c>
      <c r="R22087">
        <v>1</v>
      </c>
      <c r="S22087">
        <v>2</v>
      </c>
      <c r="T22087">
        <v>2</v>
      </c>
      <c r="U22087">
        <v>1</v>
      </c>
      <c r="V22087">
        <v>5</v>
      </c>
      <c r="W22087">
        <v>5</v>
      </c>
      <c r="X22087">
        <v>0</v>
      </c>
      <c r="Y22087">
        <v>0</v>
      </c>
      <c r="Z22087" t="s">
        <v>29</v>
      </c>
      <c r="AA22087" s="3">
        <f>AVERAGE(test3[[#This Row],[Inflight wifi service]:[Cleanliness]])</f>
        <v>3.4285714285714284</v>
      </c>
    </row>
    <row r="22088" spans="1:27" x14ac:dyDescent="0.4">
      <c r="A22088">
        <v>25447</v>
      </c>
      <c r="B22088">
        <v>119344</v>
      </c>
      <c r="C22088" t="s">
        <v>31</v>
      </c>
      <c r="D22088" t="s">
        <v>26</v>
      </c>
      <c r="E22088">
        <v>56</v>
      </c>
      <c r="F22088" t="str">
        <f t="shared" si="345"/>
        <v>Adult</v>
      </c>
      <c r="G22088" t="s">
        <v>27</v>
      </c>
      <c r="H22088" t="s">
        <v>30</v>
      </c>
      <c r="I22088">
        <v>214</v>
      </c>
      <c r="J22088">
        <v>3</v>
      </c>
      <c r="K22088">
        <v>1</v>
      </c>
      <c r="L22088">
        <v>3</v>
      </c>
      <c r="M22088">
        <v>3</v>
      </c>
      <c r="N22088">
        <v>2</v>
      </c>
      <c r="O22088">
        <v>5</v>
      </c>
      <c r="P22088">
        <v>5</v>
      </c>
      <c r="Q22088">
        <v>4</v>
      </c>
      <c r="R22088">
        <v>4</v>
      </c>
      <c r="S22088">
        <v>4</v>
      </c>
      <c r="T22088">
        <v>4</v>
      </c>
      <c r="U22088">
        <v>5</v>
      </c>
      <c r="V22088">
        <v>4</v>
      </c>
      <c r="W22088">
        <v>4</v>
      </c>
      <c r="X22088">
        <v>0</v>
      </c>
      <c r="Y22088">
        <v>550</v>
      </c>
      <c r="Z22088" t="s">
        <v>29</v>
      </c>
      <c r="AA22088" s="3">
        <f>AVERAGE(test3[[#This Row],[Inflight wifi service]:[Cleanliness]])</f>
        <v>3.6428571428571428</v>
      </c>
    </row>
    <row r="22089" spans="1:27" x14ac:dyDescent="0.4">
      <c r="A22089">
        <v>25478</v>
      </c>
      <c r="B22089">
        <v>69304</v>
      </c>
      <c r="C22089" t="s">
        <v>25</v>
      </c>
      <c r="D22089" t="s">
        <v>26</v>
      </c>
      <c r="E22089">
        <v>56</v>
      </c>
      <c r="F22089" t="str">
        <f t="shared" si="345"/>
        <v>Adult</v>
      </c>
      <c r="G22089" t="s">
        <v>27</v>
      </c>
      <c r="H22089" t="s">
        <v>30</v>
      </c>
      <c r="I22089">
        <v>944</v>
      </c>
      <c r="J22089">
        <v>3</v>
      </c>
      <c r="K22089">
        <v>3</v>
      </c>
      <c r="L22089">
        <v>3</v>
      </c>
      <c r="M22089">
        <v>3</v>
      </c>
      <c r="N22089">
        <v>3</v>
      </c>
      <c r="O22089">
        <v>4</v>
      </c>
      <c r="P22089">
        <v>4</v>
      </c>
      <c r="Q22089">
        <v>5</v>
      </c>
      <c r="R22089">
        <v>5</v>
      </c>
      <c r="S22089">
        <v>5</v>
      </c>
      <c r="T22089">
        <v>5</v>
      </c>
      <c r="U22089">
        <v>3</v>
      </c>
      <c r="V22089">
        <v>5</v>
      </c>
      <c r="W22089">
        <v>4</v>
      </c>
      <c r="X22089">
        <v>4</v>
      </c>
      <c r="Y22089">
        <v>0</v>
      </c>
      <c r="Z22089" t="s">
        <v>29</v>
      </c>
      <c r="AA22089" s="3">
        <f>AVERAGE(test3[[#This Row],[Inflight wifi service]:[Cleanliness]])</f>
        <v>3.9285714285714284</v>
      </c>
    </row>
    <row r="22090" spans="1:27" x14ac:dyDescent="0.4">
      <c r="A22090">
        <v>25552</v>
      </c>
      <c r="B22090">
        <v>61741</v>
      </c>
      <c r="C22090" t="s">
        <v>25</v>
      </c>
      <c r="D22090" t="s">
        <v>26</v>
      </c>
      <c r="E22090">
        <v>56</v>
      </c>
      <c r="F22090" t="str">
        <f t="shared" si="345"/>
        <v>Adult</v>
      </c>
      <c r="G22090" t="s">
        <v>27</v>
      </c>
      <c r="H22090" t="s">
        <v>30</v>
      </c>
      <c r="I22090">
        <v>3363</v>
      </c>
      <c r="J22090">
        <v>2</v>
      </c>
      <c r="K22090">
        <v>2</v>
      </c>
      <c r="L22090">
        <v>2</v>
      </c>
      <c r="M22090">
        <v>2</v>
      </c>
      <c r="N22090">
        <v>4</v>
      </c>
      <c r="O22090">
        <v>3</v>
      </c>
      <c r="P22090">
        <v>4</v>
      </c>
      <c r="Q22090">
        <v>2</v>
      </c>
      <c r="R22090">
        <v>2</v>
      </c>
      <c r="S22090">
        <v>2</v>
      </c>
      <c r="T22090">
        <v>2</v>
      </c>
      <c r="U22090">
        <v>4</v>
      </c>
      <c r="V22090">
        <v>2</v>
      </c>
      <c r="W22090">
        <v>2</v>
      </c>
      <c r="X22090">
        <v>43</v>
      </c>
      <c r="Y22090">
        <v>310</v>
      </c>
      <c r="Z22090" t="s">
        <v>33</v>
      </c>
      <c r="AA22090" s="3">
        <f>AVERAGE(test3[[#This Row],[Inflight wifi service]:[Cleanliness]])</f>
        <v>2.5</v>
      </c>
    </row>
    <row r="22091" spans="1:27" x14ac:dyDescent="0.4">
      <c r="A22091">
        <v>25698</v>
      </c>
      <c r="B22091">
        <v>86988</v>
      </c>
      <c r="C22091" t="s">
        <v>31</v>
      </c>
      <c r="D22091" t="s">
        <v>26</v>
      </c>
      <c r="E22091">
        <v>56</v>
      </c>
      <c r="F22091" t="str">
        <f t="shared" si="345"/>
        <v>Adult</v>
      </c>
      <c r="G22091" t="s">
        <v>34</v>
      </c>
      <c r="H22091" t="s">
        <v>28</v>
      </c>
      <c r="I22091">
        <v>907</v>
      </c>
      <c r="J22091">
        <v>2</v>
      </c>
      <c r="K22091">
        <v>1</v>
      </c>
      <c r="L22091">
        <v>1</v>
      </c>
      <c r="M22091">
        <v>3</v>
      </c>
      <c r="N22091">
        <v>3</v>
      </c>
      <c r="O22091">
        <v>1</v>
      </c>
      <c r="P22091">
        <v>3</v>
      </c>
      <c r="Q22091">
        <v>3</v>
      </c>
      <c r="R22091">
        <v>4</v>
      </c>
      <c r="S22091">
        <v>1</v>
      </c>
      <c r="T22091">
        <v>4</v>
      </c>
      <c r="U22091">
        <v>3</v>
      </c>
      <c r="V22091">
        <v>4</v>
      </c>
      <c r="W22091">
        <v>3</v>
      </c>
      <c r="X22091">
        <v>0</v>
      </c>
      <c r="Y22091">
        <v>0</v>
      </c>
      <c r="Z22091" t="s">
        <v>33</v>
      </c>
      <c r="AA22091" s="3">
        <f>AVERAGE(test3[[#This Row],[Inflight wifi service]:[Cleanliness]])</f>
        <v>2.5714285714285716</v>
      </c>
    </row>
    <row r="22092" spans="1:27" x14ac:dyDescent="0.4">
      <c r="A22092">
        <v>25763</v>
      </c>
      <c r="B22092">
        <v>127717</v>
      </c>
      <c r="C22092" t="s">
        <v>31</v>
      </c>
      <c r="D22092" t="s">
        <v>26</v>
      </c>
      <c r="E22092">
        <v>56</v>
      </c>
      <c r="F22092" t="str">
        <f t="shared" si="345"/>
        <v>Adult</v>
      </c>
      <c r="G22092" t="s">
        <v>27</v>
      </c>
      <c r="H22092" t="s">
        <v>30</v>
      </c>
      <c r="I22092">
        <v>2962</v>
      </c>
      <c r="J22092">
        <v>2</v>
      </c>
      <c r="K22092">
        <v>2</v>
      </c>
      <c r="L22092">
        <v>4</v>
      </c>
      <c r="M22092">
        <v>2</v>
      </c>
      <c r="N22092">
        <v>4</v>
      </c>
      <c r="O22092">
        <v>4</v>
      </c>
      <c r="P22092">
        <v>4</v>
      </c>
      <c r="Q22092">
        <v>5</v>
      </c>
      <c r="R22092">
        <v>5</v>
      </c>
      <c r="S22092">
        <v>5</v>
      </c>
      <c r="T22092">
        <v>5</v>
      </c>
      <c r="U22092">
        <v>5</v>
      </c>
      <c r="V22092">
        <v>5</v>
      </c>
      <c r="W22092">
        <v>3</v>
      </c>
      <c r="X22092">
        <v>0</v>
      </c>
      <c r="Y22092">
        <v>50</v>
      </c>
      <c r="Z22092" t="s">
        <v>29</v>
      </c>
      <c r="AA22092" s="3">
        <f>AVERAGE(test3[[#This Row],[Inflight wifi service]:[Cleanliness]])</f>
        <v>3.9285714285714284</v>
      </c>
    </row>
    <row r="22093" spans="1:27" x14ac:dyDescent="0.4">
      <c r="A22093">
        <v>25783</v>
      </c>
      <c r="B22093">
        <v>62633</v>
      </c>
      <c r="C22093" t="s">
        <v>25</v>
      </c>
      <c r="D22093" t="s">
        <v>26</v>
      </c>
      <c r="E22093">
        <v>56</v>
      </c>
      <c r="F22093" t="str">
        <f t="shared" si="345"/>
        <v>Adult</v>
      </c>
      <c r="G22093" t="s">
        <v>34</v>
      </c>
      <c r="H22093" t="s">
        <v>28</v>
      </c>
      <c r="I22093">
        <v>1744</v>
      </c>
      <c r="J22093">
        <v>2</v>
      </c>
      <c r="K22093">
        <v>3</v>
      </c>
      <c r="L22093">
        <v>2</v>
      </c>
      <c r="M22093">
        <v>3</v>
      </c>
      <c r="N22093">
        <v>2</v>
      </c>
      <c r="O22093">
        <v>4</v>
      </c>
      <c r="P22093">
        <v>4</v>
      </c>
      <c r="Q22093">
        <v>5</v>
      </c>
      <c r="R22093">
        <v>5</v>
      </c>
      <c r="S22093">
        <v>2</v>
      </c>
      <c r="T22093">
        <v>5</v>
      </c>
      <c r="U22093">
        <v>3</v>
      </c>
      <c r="V22093">
        <v>5</v>
      </c>
      <c r="W22093">
        <v>1</v>
      </c>
      <c r="X22093">
        <v>0</v>
      </c>
      <c r="Y22093">
        <v>0</v>
      </c>
      <c r="Z22093" t="s">
        <v>33</v>
      </c>
      <c r="AA22093" s="3">
        <f>AVERAGE(test3[[#This Row],[Inflight wifi service]:[Cleanliness]])</f>
        <v>3.2857142857142856</v>
      </c>
    </row>
    <row r="22094" spans="1:27" x14ac:dyDescent="0.4">
      <c r="A22094">
        <v>25845</v>
      </c>
      <c r="B22094">
        <v>127552</v>
      </c>
      <c r="C22094" t="s">
        <v>25</v>
      </c>
      <c r="D22094" t="s">
        <v>26</v>
      </c>
      <c r="E22094">
        <v>56</v>
      </c>
      <c r="F22094" t="str">
        <f t="shared" si="345"/>
        <v>Adult</v>
      </c>
      <c r="G22094" t="s">
        <v>34</v>
      </c>
      <c r="H22094" t="s">
        <v>28</v>
      </c>
      <c r="I22094">
        <v>1009</v>
      </c>
      <c r="J22094">
        <v>2</v>
      </c>
      <c r="K22094">
        <v>5</v>
      </c>
      <c r="L22094">
        <v>2</v>
      </c>
      <c r="M22094">
        <v>1</v>
      </c>
      <c r="N22094">
        <v>2</v>
      </c>
      <c r="O22094">
        <v>3</v>
      </c>
      <c r="P22094">
        <v>2</v>
      </c>
      <c r="Q22094">
        <v>3</v>
      </c>
      <c r="R22094">
        <v>3</v>
      </c>
      <c r="S22094">
        <v>2</v>
      </c>
      <c r="T22094">
        <v>3</v>
      </c>
      <c r="U22094">
        <v>2</v>
      </c>
      <c r="V22094">
        <v>3</v>
      </c>
      <c r="W22094">
        <v>1</v>
      </c>
      <c r="X22094">
        <v>0</v>
      </c>
      <c r="Y22094">
        <v>130</v>
      </c>
      <c r="Z22094" t="s">
        <v>33</v>
      </c>
      <c r="AA22094" s="3">
        <f>AVERAGE(test3[[#This Row],[Inflight wifi service]:[Cleanliness]])</f>
        <v>2.4285714285714284</v>
      </c>
    </row>
    <row r="22095" spans="1:27" x14ac:dyDescent="0.4">
      <c r="A22095">
        <v>25911</v>
      </c>
      <c r="B22095">
        <v>64872</v>
      </c>
      <c r="C22095" t="s">
        <v>25</v>
      </c>
      <c r="D22095" t="s">
        <v>26</v>
      </c>
      <c r="E22095">
        <v>56</v>
      </c>
      <c r="F22095" t="str">
        <f t="shared" si="345"/>
        <v>Adult</v>
      </c>
      <c r="G22095" t="s">
        <v>27</v>
      </c>
      <c r="H22095" t="s">
        <v>30</v>
      </c>
      <c r="I22095">
        <v>190</v>
      </c>
      <c r="J22095">
        <v>2</v>
      </c>
      <c r="K22095">
        <v>4</v>
      </c>
      <c r="L22095">
        <v>4</v>
      </c>
      <c r="M22095">
        <v>4</v>
      </c>
      <c r="N22095">
        <v>1</v>
      </c>
      <c r="O22095">
        <v>4</v>
      </c>
      <c r="P22095">
        <v>3</v>
      </c>
      <c r="Q22095">
        <v>3</v>
      </c>
      <c r="R22095">
        <v>3</v>
      </c>
      <c r="S22095">
        <v>2</v>
      </c>
      <c r="T22095">
        <v>2</v>
      </c>
      <c r="U22095">
        <v>4</v>
      </c>
      <c r="V22095">
        <v>3</v>
      </c>
      <c r="W22095">
        <v>4</v>
      </c>
      <c r="X22095">
        <v>0</v>
      </c>
      <c r="Y22095">
        <v>0</v>
      </c>
      <c r="Z22095" t="s">
        <v>33</v>
      </c>
      <c r="AA22095" s="3">
        <f>AVERAGE(test3[[#This Row],[Inflight wifi service]:[Cleanliness]])</f>
        <v>3.0714285714285716</v>
      </c>
    </row>
    <row r="22096" spans="1:27" x14ac:dyDescent="0.4">
      <c r="A22096">
        <v>25949</v>
      </c>
      <c r="B22096">
        <v>37905</v>
      </c>
      <c r="C22096" t="s">
        <v>31</v>
      </c>
      <c r="D22096" t="s">
        <v>32</v>
      </c>
      <c r="E22096">
        <v>56</v>
      </c>
      <c r="F22096" t="str">
        <f t="shared" si="345"/>
        <v>Adult</v>
      </c>
      <c r="G22096" t="s">
        <v>27</v>
      </c>
      <c r="H22096" t="s">
        <v>28</v>
      </c>
      <c r="I22096">
        <v>668</v>
      </c>
      <c r="J22096">
        <v>5</v>
      </c>
      <c r="K22096">
        <v>0</v>
      </c>
      <c r="L22096">
        <v>5</v>
      </c>
      <c r="M22096">
        <v>1</v>
      </c>
      <c r="N22096">
        <v>2</v>
      </c>
      <c r="O22096">
        <v>5</v>
      </c>
      <c r="P22096">
        <v>2</v>
      </c>
      <c r="Q22096">
        <v>2</v>
      </c>
      <c r="R22096">
        <v>4</v>
      </c>
      <c r="S22096">
        <v>3</v>
      </c>
      <c r="T22096">
        <v>3</v>
      </c>
      <c r="U22096">
        <v>4</v>
      </c>
      <c r="V22096">
        <v>5</v>
      </c>
      <c r="W22096">
        <v>2</v>
      </c>
      <c r="X22096">
        <v>0</v>
      </c>
      <c r="Y22096">
        <v>0</v>
      </c>
      <c r="Z22096" t="s">
        <v>29</v>
      </c>
      <c r="AA22096" s="3">
        <f>AVERAGE(test3[[#This Row],[Inflight wifi service]:[Cleanliness]])</f>
        <v>3.0714285714285716</v>
      </c>
    </row>
    <row r="22097" spans="1:27" x14ac:dyDescent="0.4">
      <c r="A22097">
        <v>194</v>
      </c>
      <c r="B22097">
        <v>107726</v>
      </c>
      <c r="C22097" t="s">
        <v>25</v>
      </c>
      <c r="D22097" t="s">
        <v>26</v>
      </c>
      <c r="E22097">
        <v>57</v>
      </c>
      <c r="F22097" t="str">
        <f t="shared" si="345"/>
        <v>Adult</v>
      </c>
      <c r="G22097" t="s">
        <v>34</v>
      </c>
      <c r="H22097" t="s">
        <v>28</v>
      </c>
      <c r="I22097">
        <v>251</v>
      </c>
      <c r="J22097">
        <v>1</v>
      </c>
      <c r="K22097">
        <v>5</v>
      </c>
      <c r="L22097">
        <v>0</v>
      </c>
      <c r="M22097">
        <v>5</v>
      </c>
      <c r="N22097">
        <v>3</v>
      </c>
      <c r="O22097">
        <v>2</v>
      </c>
      <c r="P22097">
        <v>3</v>
      </c>
      <c r="Q22097">
        <v>1</v>
      </c>
      <c r="R22097">
        <v>1</v>
      </c>
      <c r="S22097">
        <v>0</v>
      </c>
      <c r="T22097">
        <v>3</v>
      </c>
      <c r="U22097">
        <v>5</v>
      </c>
      <c r="V22097">
        <v>1</v>
      </c>
      <c r="W22097">
        <v>3</v>
      </c>
      <c r="X22097">
        <v>0</v>
      </c>
      <c r="Y22097">
        <v>40</v>
      </c>
      <c r="Z22097" t="s">
        <v>33</v>
      </c>
      <c r="AA22097" s="3">
        <f>AVERAGE(test3[[#This Row],[Inflight wifi service]:[Cleanliness]])</f>
        <v>2.3571428571428572</v>
      </c>
    </row>
    <row r="22098" spans="1:27" x14ac:dyDescent="0.4">
      <c r="A22098">
        <v>223</v>
      </c>
      <c r="B22098">
        <v>94013</v>
      </c>
      <c r="C22098" t="s">
        <v>31</v>
      </c>
      <c r="D22098" t="s">
        <v>26</v>
      </c>
      <c r="E22098">
        <v>57</v>
      </c>
      <c r="F22098" t="str">
        <f t="shared" si="345"/>
        <v>Adult</v>
      </c>
      <c r="G22098" t="s">
        <v>27</v>
      </c>
      <c r="H22098" t="s">
        <v>30</v>
      </c>
      <c r="I22098">
        <v>1859</v>
      </c>
      <c r="J22098">
        <v>1</v>
      </c>
      <c r="K22098">
        <v>1</v>
      </c>
      <c r="L22098">
        <v>1</v>
      </c>
      <c r="M22098">
        <v>1</v>
      </c>
      <c r="N22098">
        <v>2</v>
      </c>
      <c r="O22098">
        <v>5</v>
      </c>
      <c r="P22098">
        <v>5</v>
      </c>
      <c r="Q22098">
        <v>4</v>
      </c>
      <c r="R22098">
        <v>4</v>
      </c>
      <c r="S22098">
        <v>4</v>
      </c>
      <c r="T22098">
        <v>4</v>
      </c>
      <c r="U22098">
        <v>5</v>
      </c>
      <c r="V22098">
        <v>4</v>
      </c>
      <c r="W22098">
        <v>5</v>
      </c>
      <c r="X22098">
        <v>16</v>
      </c>
      <c r="Y22098">
        <v>150</v>
      </c>
      <c r="Z22098" t="s">
        <v>29</v>
      </c>
      <c r="AA22098" s="3">
        <f>AVERAGE(test3[[#This Row],[Inflight wifi service]:[Cleanliness]])</f>
        <v>3.2857142857142856</v>
      </c>
    </row>
    <row r="22099" spans="1:27" x14ac:dyDescent="0.4">
      <c r="A22099">
        <v>273</v>
      </c>
      <c r="B22099">
        <v>53258</v>
      </c>
      <c r="C22099" t="s">
        <v>25</v>
      </c>
      <c r="D22099" t="s">
        <v>26</v>
      </c>
      <c r="E22099">
        <v>57</v>
      </c>
      <c r="F22099" t="str">
        <f t="shared" si="345"/>
        <v>Adult</v>
      </c>
      <c r="G22099" t="s">
        <v>27</v>
      </c>
      <c r="H22099" t="s">
        <v>30</v>
      </c>
      <c r="I22099">
        <v>4817</v>
      </c>
      <c r="J22099">
        <v>4</v>
      </c>
      <c r="K22099">
        <v>4</v>
      </c>
      <c r="L22099">
        <v>4</v>
      </c>
      <c r="M22099">
        <v>4</v>
      </c>
      <c r="N22099">
        <v>5</v>
      </c>
      <c r="O22099">
        <v>5</v>
      </c>
      <c r="P22099">
        <v>5</v>
      </c>
      <c r="Q22099">
        <v>3</v>
      </c>
      <c r="R22099">
        <v>3</v>
      </c>
      <c r="S22099">
        <v>4</v>
      </c>
      <c r="T22099">
        <v>4</v>
      </c>
      <c r="U22099">
        <v>5</v>
      </c>
      <c r="V22099">
        <v>4</v>
      </c>
      <c r="W22099">
        <v>5</v>
      </c>
      <c r="X22099">
        <v>0</v>
      </c>
      <c r="Y22099">
        <v>190</v>
      </c>
      <c r="Z22099" t="s">
        <v>29</v>
      </c>
      <c r="AA22099" s="3">
        <f>AVERAGE(test3[[#This Row],[Inflight wifi service]:[Cleanliness]])</f>
        <v>4.2142857142857144</v>
      </c>
    </row>
    <row r="22100" spans="1:27" x14ac:dyDescent="0.4">
      <c r="A22100">
        <v>451</v>
      </c>
      <c r="B22100">
        <v>66327</v>
      </c>
      <c r="C22100" t="s">
        <v>31</v>
      </c>
      <c r="D22100" t="s">
        <v>26</v>
      </c>
      <c r="E22100">
        <v>57</v>
      </c>
      <c r="F22100" t="str">
        <f t="shared" si="345"/>
        <v>Adult</v>
      </c>
      <c r="G22100" t="s">
        <v>27</v>
      </c>
      <c r="H22100" t="s">
        <v>30</v>
      </c>
      <c r="I22100">
        <v>2807</v>
      </c>
      <c r="J22100">
        <v>1</v>
      </c>
      <c r="K22100">
        <v>1</v>
      </c>
      <c r="L22100">
        <v>1</v>
      </c>
      <c r="M22100">
        <v>1</v>
      </c>
      <c r="N22100">
        <v>2</v>
      </c>
      <c r="O22100">
        <v>4</v>
      </c>
      <c r="P22100">
        <v>4</v>
      </c>
      <c r="Q22100">
        <v>5</v>
      </c>
      <c r="R22100">
        <v>5</v>
      </c>
      <c r="S22100">
        <v>5</v>
      </c>
      <c r="T22100">
        <v>5</v>
      </c>
      <c r="U22100">
        <v>4</v>
      </c>
      <c r="V22100">
        <v>5</v>
      </c>
      <c r="W22100">
        <v>4</v>
      </c>
      <c r="X22100">
        <v>0</v>
      </c>
      <c r="Y22100">
        <v>70</v>
      </c>
      <c r="Z22100" t="s">
        <v>29</v>
      </c>
      <c r="AA22100" s="3">
        <f>AVERAGE(test3[[#This Row],[Inflight wifi service]:[Cleanliness]])</f>
        <v>3.3571428571428572</v>
      </c>
    </row>
    <row r="22101" spans="1:27" x14ac:dyDescent="0.4">
      <c r="A22101">
        <v>507</v>
      </c>
      <c r="B22101">
        <v>60089</v>
      </c>
      <c r="C22101" t="s">
        <v>31</v>
      </c>
      <c r="D22101" t="s">
        <v>26</v>
      </c>
      <c r="E22101">
        <v>57</v>
      </c>
      <c r="F22101" t="str">
        <f t="shared" si="345"/>
        <v>Adult</v>
      </c>
      <c r="G22101" t="s">
        <v>27</v>
      </c>
      <c r="H22101" t="s">
        <v>30</v>
      </c>
      <c r="I22101">
        <v>1005</v>
      </c>
      <c r="J22101">
        <v>4</v>
      </c>
      <c r="K22101">
        <v>4</v>
      </c>
      <c r="L22101">
        <v>4</v>
      </c>
      <c r="M22101">
        <v>4</v>
      </c>
      <c r="N22101">
        <v>5</v>
      </c>
      <c r="O22101">
        <v>5</v>
      </c>
      <c r="P22101">
        <v>4</v>
      </c>
      <c r="Q22101">
        <v>5</v>
      </c>
      <c r="R22101">
        <v>5</v>
      </c>
      <c r="S22101">
        <v>5</v>
      </c>
      <c r="T22101">
        <v>5</v>
      </c>
      <c r="U22101">
        <v>5</v>
      </c>
      <c r="V22101">
        <v>5</v>
      </c>
      <c r="W22101">
        <v>5</v>
      </c>
      <c r="X22101">
        <v>3</v>
      </c>
      <c r="Y22101">
        <v>0</v>
      </c>
      <c r="Z22101" t="s">
        <v>29</v>
      </c>
      <c r="AA22101" s="3">
        <f>AVERAGE(test3[[#This Row],[Inflight wifi service]:[Cleanliness]])</f>
        <v>4.6428571428571432</v>
      </c>
    </row>
    <row r="22102" spans="1:27" x14ac:dyDescent="0.4">
      <c r="A22102">
        <v>615</v>
      </c>
      <c r="B22102">
        <v>93342</v>
      </c>
      <c r="C22102" t="s">
        <v>31</v>
      </c>
      <c r="D22102" t="s">
        <v>26</v>
      </c>
      <c r="E22102">
        <v>57</v>
      </c>
      <c r="F22102" t="str">
        <f t="shared" si="345"/>
        <v>Adult</v>
      </c>
      <c r="G22102" t="s">
        <v>27</v>
      </c>
      <c r="H22102" t="s">
        <v>30</v>
      </c>
      <c r="I22102">
        <v>3882</v>
      </c>
      <c r="J22102">
        <v>5</v>
      </c>
      <c r="K22102">
        <v>5</v>
      </c>
      <c r="L22102">
        <v>5</v>
      </c>
      <c r="M22102">
        <v>5</v>
      </c>
      <c r="N22102">
        <v>4</v>
      </c>
      <c r="O22102">
        <v>4</v>
      </c>
      <c r="P22102">
        <v>5</v>
      </c>
      <c r="Q22102">
        <v>4</v>
      </c>
      <c r="R22102">
        <v>4</v>
      </c>
      <c r="S22102">
        <v>4</v>
      </c>
      <c r="T22102">
        <v>4</v>
      </c>
      <c r="U22102">
        <v>3</v>
      </c>
      <c r="V22102">
        <v>4</v>
      </c>
      <c r="W22102">
        <v>3</v>
      </c>
      <c r="X22102">
        <v>1</v>
      </c>
      <c r="Y22102">
        <v>0</v>
      </c>
      <c r="Z22102" t="s">
        <v>29</v>
      </c>
      <c r="AA22102" s="3">
        <f>AVERAGE(test3[[#This Row],[Inflight wifi service]:[Cleanliness]])</f>
        <v>4.2142857142857144</v>
      </c>
    </row>
    <row r="22103" spans="1:27" x14ac:dyDescent="0.4">
      <c r="A22103">
        <v>686</v>
      </c>
      <c r="B22103">
        <v>28365</v>
      </c>
      <c r="C22103" t="s">
        <v>31</v>
      </c>
      <c r="D22103" t="s">
        <v>26</v>
      </c>
      <c r="E22103">
        <v>57</v>
      </c>
      <c r="F22103" t="str">
        <f t="shared" si="345"/>
        <v>Adult</v>
      </c>
      <c r="G22103" t="s">
        <v>27</v>
      </c>
      <c r="H22103" t="s">
        <v>28</v>
      </c>
      <c r="I22103">
        <v>763</v>
      </c>
      <c r="J22103">
        <v>5</v>
      </c>
      <c r="K22103">
        <v>3</v>
      </c>
      <c r="L22103">
        <v>3</v>
      </c>
      <c r="M22103">
        <v>3</v>
      </c>
      <c r="N22103">
        <v>5</v>
      </c>
      <c r="O22103">
        <v>5</v>
      </c>
      <c r="P22103">
        <v>5</v>
      </c>
      <c r="Q22103">
        <v>5</v>
      </c>
      <c r="R22103">
        <v>2</v>
      </c>
      <c r="S22103">
        <v>4</v>
      </c>
      <c r="T22103">
        <v>2</v>
      </c>
      <c r="U22103">
        <v>5</v>
      </c>
      <c r="V22103">
        <v>3</v>
      </c>
      <c r="W22103">
        <v>5</v>
      </c>
      <c r="X22103">
        <v>0</v>
      </c>
      <c r="Y22103">
        <v>340</v>
      </c>
      <c r="Z22103" t="s">
        <v>29</v>
      </c>
      <c r="AA22103" s="3">
        <f>AVERAGE(test3[[#This Row],[Inflight wifi service]:[Cleanliness]])</f>
        <v>3.9285714285714284</v>
      </c>
    </row>
    <row r="22104" spans="1:27" x14ac:dyDescent="0.4">
      <c r="A22104">
        <v>821</v>
      </c>
      <c r="B22104">
        <v>104013</v>
      </c>
      <c r="C22104" t="s">
        <v>25</v>
      </c>
      <c r="D22104" t="s">
        <v>26</v>
      </c>
      <c r="E22104">
        <v>57</v>
      </c>
      <c r="F22104" t="str">
        <f t="shared" si="345"/>
        <v>Adult</v>
      </c>
      <c r="G22104" t="s">
        <v>34</v>
      </c>
      <c r="H22104" t="s">
        <v>28</v>
      </c>
      <c r="I22104">
        <v>1334</v>
      </c>
      <c r="J22104">
        <v>1</v>
      </c>
      <c r="K22104">
        <v>5</v>
      </c>
      <c r="L22104">
        <v>1</v>
      </c>
      <c r="M22104">
        <v>4</v>
      </c>
      <c r="N22104">
        <v>2</v>
      </c>
      <c r="O22104">
        <v>5</v>
      </c>
      <c r="P22104">
        <v>4</v>
      </c>
      <c r="Q22104">
        <v>3</v>
      </c>
      <c r="R22104">
        <v>3</v>
      </c>
      <c r="S22104">
        <v>1</v>
      </c>
      <c r="T22104">
        <v>3</v>
      </c>
      <c r="U22104">
        <v>5</v>
      </c>
      <c r="V22104">
        <v>3</v>
      </c>
      <c r="W22104">
        <v>4</v>
      </c>
      <c r="X22104">
        <v>3</v>
      </c>
      <c r="Y22104">
        <v>0</v>
      </c>
      <c r="Z22104" t="s">
        <v>33</v>
      </c>
      <c r="AA22104" s="3">
        <f>AVERAGE(test3[[#This Row],[Inflight wifi service]:[Cleanliness]])</f>
        <v>3.1428571428571428</v>
      </c>
    </row>
    <row r="22105" spans="1:27" x14ac:dyDescent="0.4">
      <c r="A22105">
        <v>860</v>
      </c>
      <c r="B22105">
        <v>92882</v>
      </c>
      <c r="C22105" t="s">
        <v>25</v>
      </c>
      <c r="D22105" t="s">
        <v>26</v>
      </c>
      <c r="E22105">
        <v>57</v>
      </c>
      <c r="F22105" t="str">
        <f t="shared" si="345"/>
        <v>Adult</v>
      </c>
      <c r="G22105" t="s">
        <v>27</v>
      </c>
      <c r="H22105" t="s">
        <v>30</v>
      </c>
      <c r="I22105">
        <v>3259</v>
      </c>
      <c r="J22105">
        <v>2</v>
      </c>
      <c r="K22105">
        <v>5</v>
      </c>
      <c r="L22105">
        <v>2</v>
      </c>
      <c r="M22105">
        <v>2</v>
      </c>
      <c r="N22105">
        <v>4</v>
      </c>
      <c r="O22105">
        <v>5</v>
      </c>
      <c r="P22105">
        <v>4</v>
      </c>
      <c r="Q22105">
        <v>4</v>
      </c>
      <c r="R22105">
        <v>4</v>
      </c>
      <c r="S22105">
        <v>4</v>
      </c>
      <c r="T22105">
        <v>5</v>
      </c>
      <c r="U22105">
        <v>4</v>
      </c>
      <c r="V22105">
        <v>4</v>
      </c>
      <c r="W22105">
        <v>4</v>
      </c>
      <c r="X22105">
        <v>0</v>
      </c>
      <c r="Y22105">
        <v>0</v>
      </c>
      <c r="Z22105" t="s">
        <v>29</v>
      </c>
      <c r="AA22105" s="3">
        <f>AVERAGE(test3[[#This Row],[Inflight wifi service]:[Cleanliness]])</f>
        <v>3.7857142857142856</v>
      </c>
    </row>
    <row r="22106" spans="1:27" x14ac:dyDescent="0.4">
      <c r="A22106">
        <v>985</v>
      </c>
      <c r="B22106">
        <v>55250</v>
      </c>
      <c r="C22106" t="s">
        <v>31</v>
      </c>
      <c r="D22106" t="s">
        <v>26</v>
      </c>
      <c r="E22106">
        <v>57</v>
      </c>
      <c r="F22106" t="str">
        <f t="shared" si="345"/>
        <v>Adult</v>
      </c>
      <c r="G22106" t="s">
        <v>34</v>
      </c>
      <c r="H22106" t="s">
        <v>28</v>
      </c>
      <c r="I22106">
        <v>1009</v>
      </c>
      <c r="J22106">
        <v>3</v>
      </c>
      <c r="K22106">
        <v>5</v>
      </c>
      <c r="L22106">
        <v>3</v>
      </c>
      <c r="M22106">
        <v>3</v>
      </c>
      <c r="N22106">
        <v>4</v>
      </c>
      <c r="O22106">
        <v>3</v>
      </c>
      <c r="P22106">
        <v>4</v>
      </c>
      <c r="Q22106">
        <v>4</v>
      </c>
      <c r="R22106">
        <v>3</v>
      </c>
      <c r="S22106">
        <v>3</v>
      </c>
      <c r="T22106">
        <v>5</v>
      </c>
      <c r="U22106">
        <v>4</v>
      </c>
      <c r="V22106">
        <v>4</v>
      </c>
      <c r="W22106">
        <v>4</v>
      </c>
      <c r="X22106">
        <v>26</v>
      </c>
      <c r="Y22106">
        <v>270</v>
      </c>
      <c r="Z22106" t="s">
        <v>33</v>
      </c>
      <c r="AA22106" s="3">
        <f>AVERAGE(test3[[#This Row],[Inflight wifi service]:[Cleanliness]])</f>
        <v>3.7142857142857144</v>
      </c>
    </row>
    <row r="22107" spans="1:27" x14ac:dyDescent="0.4">
      <c r="A22107">
        <v>1167</v>
      </c>
      <c r="B22107">
        <v>127390</v>
      </c>
      <c r="C22107" t="s">
        <v>31</v>
      </c>
      <c r="D22107" t="s">
        <v>26</v>
      </c>
      <c r="E22107">
        <v>57</v>
      </c>
      <c r="F22107" t="str">
        <f t="shared" si="345"/>
        <v>Adult</v>
      </c>
      <c r="G22107" t="s">
        <v>27</v>
      </c>
      <c r="H22107" t="s">
        <v>30</v>
      </c>
      <c r="I22107">
        <v>868</v>
      </c>
      <c r="J22107">
        <v>1</v>
      </c>
      <c r="K22107">
        <v>1</v>
      </c>
      <c r="L22107">
        <v>1</v>
      </c>
      <c r="M22107">
        <v>1</v>
      </c>
      <c r="N22107">
        <v>4</v>
      </c>
      <c r="O22107">
        <v>5</v>
      </c>
      <c r="P22107">
        <v>4</v>
      </c>
      <c r="Q22107">
        <v>4</v>
      </c>
      <c r="R22107">
        <v>4</v>
      </c>
      <c r="S22107">
        <v>4</v>
      </c>
      <c r="T22107">
        <v>4</v>
      </c>
      <c r="U22107">
        <v>5</v>
      </c>
      <c r="V22107">
        <v>4</v>
      </c>
      <c r="W22107">
        <v>3</v>
      </c>
      <c r="X22107">
        <v>0</v>
      </c>
      <c r="Y22107">
        <v>0</v>
      </c>
      <c r="Z22107" t="s">
        <v>29</v>
      </c>
      <c r="AA22107" s="3">
        <f>AVERAGE(test3[[#This Row],[Inflight wifi service]:[Cleanliness]])</f>
        <v>3.2142857142857144</v>
      </c>
    </row>
    <row r="22108" spans="1:27" x14ac:dyDescent="0.4">
      <c r="A22108">
        <v>1368</v>
      </c>
      <c r="B22108">
        <v>11549</v>
      </c>
      <c r="C22108" t="s">
        <v>31</v>
      </c>
      <c r="D22108" t="s">
        <v>26</v>
      </c>
      <c r="E22108">
        <v>57</v>
      </c>
      <c r="F22108" t="str">
        <f t="shared" si="345"/>
        <v>Adult</v>
      </c>
      <c r="G22108" t="s">
        <v>27</v>
      </c>
      <c r="H22108" t="s">
        <v>30</v>
      </c>
      <c r="I22108">
        <v>772</v>
      </c>
      <c r="J22108">
        <v>2</v>
      </c>
      <c r="K22108">
        <v>2</v>
      </c>
      <c r="L22108">
        <v>2</v>
      </c>
      <c r="M22108">
        <v>2</v>
      </c>
      <c r="N22108">
        <v>4</v>
      </c>
      <c r="O22108">
        <v>4</v>
      </c>
      <c r="P22108">
        <v>4</v>
      </c>
      <c r="Q22108">
        <v>3</v>
      </c>
      <c r="R22108">
        <v>2</v>
      </c>
      <c r="S22108">
        <v>4</v>
      </c>
      <c r="T22108">
        <v>5</v>
      </c>
      <c r="U22108">
        <v>4</v>
      </c>
      <c r="V22108">
        <v>5</v>
      </c>
      <c r="W22108">
        <v>4</v>
      </c>
      <c r="X22108">
        <v>222</v>
      </c>
      <c r="Y22108">
        <v>2210</v>
      </c>
      <c r="Z22108" t="s">
        <v>29</v>
      </c>
      <c r="AA22108" s="3">
        <f>AVERAGE(test3[[#This Row],[Inflight wifi service]:[Cleanliness]])</f>
        <v>3.3571428571428572</v>
      </c>
    </row>
    <row r="22109" spans="1:27" x14ac:dyDescent="0.4">
      <c r="A22109">
        <v>1371</v>
      </c>
      <c r="B22109">
        <v>99288</v>
      </c>
      <c r="C22109" t="s">
        <v>31</v>
      </c>
      <c r="D22109" t="s">
        <v>32</v>
      </c>
      <c r="E22109">
        <v>57</v>
      </c>
      <c r="F22109" t="str">
        <f t="shared" si="345"/>
        <v>Adult</v>
      </c>
      <c r="G22109" t="s">
        <v>34</v>
      </c>
      <c r="H22109" t="s">
        <v>28</v>
      </c>
      <c r="I22109">
        <v>833</v>
      </c>
      <c r="J22109">
        <v>1</v>
      </c>
      <c r="K22109">
        <v>4</v>
      </c>
      <c r="L22109">
        <v>1</v>
      </c>
      <c r="M22109">
        <v>1</v>
      </c>
      <c r="N22109">
        <v>5</v>
      </c>
      <c r="O22109">
        <v>1</v>
      </c>
      <c r="P22109">
        <v>5</v>
      </c>
      <c r="Q22109">
        <v>5</v>
      </c>
      <c r="R22109">
        <v>5</v>
      </c>
      <c r="S22109">
        <v>2</v>
      </c>
      <c r="T22109">
        <v>4</v>
      </c>
      <c r="U22109">
        <v>5</v>
      </c>
      <c r="V22109">
        <v>5</v>
      </c>
      <c r="W22109">
        <v>5</v>
      </c>
      <c r="X22109">
        <v>87</v>
      </c>
      <c r="Y22109">
        <v>750</v>
      </c>
      <c r="Z22109" t="s">
        <v>33</v>
      </c>
      <c r="AA22109" s="3">
        <f>AVERAGE(test3[[#This Row],[Inflight wifi service]:[Cleanliness]])</f>
        <v>3.5</v>
      </c>
    </row>
    <row r="22110" spans="1:27" x14ac:dyDescent="0.4">
      <c r="A22110">
        <v>1378</v>
      </c>
      <c r="B22110">
        <v>82172</v>
      </c>
      <c r="C22110" t="s">
        <v>31</v>
      </c>
      <c r="D22110" t="s">
        <v>26</v>
      </c>
      <c r="E22110">
        <v>57</v>
      </c>
      <c r="F22110" t="str">
        <f t="shared" si="345"/>
        <v>Adult</v>
      </c>
      <c r="G22110" t="s">
        <v>34</v>
      </c>
      <c r="H22110" t="s">
        <v>28</v>
      </c>
      <c r="I22110">
        <v>237</v>
      </c>
      <c r="J22110">
        <v>2</v>
      </c>
      <c r="K22110">
        <v>5</v>
      </c>
      <c r="L22110">
        <v>2</v>
      </c>
      <c r="M22110">
        <v>1</v>
      </c>
      <c r="N22110">
        <v>3</v>
      </c>
      <c r="O22110">
        <v>2</v>
      </c>
      <c r="P22110">
        <v>3</v>
      </c>
      <c r="Q22110">
        <v>3</v>
      </c>
      <c r="R22110">
        <v>5</v>
      </c>
      <c r="S22110">
        <v>4</v>
      </c>
      <c r="T22110">
        <v>4</v>
      </c>
      <c r="U22110">
        <v>5</v>
      </c>
      <c r="V22110">
        <v>5</v>
      </c>
      <c r="W22110">
        <v>3</v>
      </c>
      <c r="X22110">
        <v>0</v>
      </c>
      <c r="Y22110">
        <v>0</v>
      </c>
      <c r="Z22110" t="s">
        <v>33</v>
      </c>
      <c r="AA22110" s="3">
        <f>AVERAGE(test3[[#This Row],[Inflight wifi service]:[Cleanliness]])</f>
        <v>3.3571428571428572</v>
      </c>
    </row>
    <row r="22111" spans="1:27" x14ac:dyDescent="0.4">
      <c r="A22111">
        <v>1387</v>
      </c>
      <c r="B22111">
        <v>120152</v>
      </c>
      <c r="C22111" t="s">
        <v>25</v>
      </c>
      <c r="D22111" t="s">
        <v>26</v>
      </c>
      <c r="E22111">
        <v>57</v>
      </c>
      <c r="F22111" t="str">
        <f t="shared" si="345"/>
        <v>Adult</v>
      </c>
      <c r="G22111" t="s">
        <v>27</v>
      </c>
      <c r="H22111" t="s">
        <v>30</v>
      </c>
      <c r="I22111">
        <v>2378</v>
      </c>
      <c r="J22111">
        <v>4</v>
      </c>
      <c r="K22111">
        <v>4</v>
      </c>
      <c r="L22111">
        <v>1</v>
      </c>
      <c r="M22111">
        <v>4</v>
      </c>
      <c r="N22111">
        <v>5</v>
      </c>
      <c r="O22111">
        <v>5</v>
      </c>
      <c r="P22111">
        <v>5</v>
      </c>
      <c r="Q22111">
        <v>4</v>
      </c>
      <c r="R22111">
        <v>4</v>
      </c>
      <c r="S22111">
        <v>4</v>
      </c>
      <c r="T22111">
        <v>5</v>
      </c>
      <c r="U22111">
        <v>5</v>
      </c>
      <c r="V22111">
        <v>4</v>
      </c>
      <c r="W22111">
        <v>5</v>
      </c>
      <c r="X22111">
        <v>28</v>
      </c>
      <c r="Y22111">
        <v>400</v>
      </c>
      <c r="Z22111" t="s">
        <v>29</v>
      </c>
      <c r="AA22111" s="3">
        <f>AVERAGE(test3[[#This Row],[Inflight wifi service]:[Cleanliness]])</f>
        <v>4.2142857142857144</v>
      </c>
    </row>
    <row r="22112" spans="1:27" x14ac:dyDescent="0.4">
      <c r="A22112">
        <v>1388</v>
      </c>
      <c r="B22112">
        <v>128690</v>
      </c>
      <c r="C22112" t="s">
        <v>31</v>
      </c>
      <c r="D22112" t="s">
        <v>26</v>
      </c>
      <c r="E22112">
        <v>57</v>
      </c>
      <c r="F22112" t="str">
        <f t="shared" si="345"/>
        <v>Adult</v>
      </c>
      <c r="G22112" t="s">
        <v>27</v>
      </c>
      <c r="H22112" t="s">
        <v>35</v>
      </c>
      <c r="I22112">
        <v>2442</v>
      </c>
      <c r="J22112">
        <v>3</v>
      </c>
      <c r="K22112">
        <v>1</v>
      </c>
      <c r="L22112">
        <v>5</v>
      </c>
      <c r="M22112">
        <v>1</v>
      </c>
      <c r="N22112">
        <v>3</v>
      </c>
      <c r="O22112">
        <v>3</v>
      </c>
      <c r="P22112">
        <v>3</v>
      </c>
      <c r="Q22112">
        <v>2</v>
      </c>
      <c r="R22112">
        <v>3</v>
      </c>
      <c r="S22112">
        <v>2</v>
      </c>
      <c r="T22112">
        <v>4</v>
      </c>
      <c r="U22112">
        <v>3</v>
      </c>
      <c r="V22112">
        <v>2</v>
      </c>
      <c r="W22112">
        <v>3</v>
      </c>
      <c r="X22112">
        <v>6</v>
      </c>
      <c r="Y22112">
        <v>0</v>
      </c>
      <c r="Z22112" t="s">
        <v>33</v>
      </c>
      <c r="AA22112" s="3">
        <f>AVERAGE(test3[[#This Row],[Inflight wifi service]:[Cleanliness]])</f>
        <v>2.7142857142857144</v>
      </c>
    </row>
    <row r="22113" spans="1:27" x14ac:dyDescent="0.4">
      <c r="A22113">
        <v>1412</v>
      </c>
      <c r="B22113">
        <v>1754</v>
      </c>
      <c r="C22113" t="s">
        <v>25</v>
      </c>
      <c r="D22113" t="s">
        <v>26</v>
      </c>
      <c r="E22113">
        <v>57</v>
      </c>
      <c r="F22113" t="str">
        <f t="shared" si="345"/>
        <v>Adult</v>
      </c>
      <c r="G22113" t="s">
        <v>27</v>
      </c>
      <c r="H22113" t="s">
        <v>30</v>
      </c>
      <c r="I22113">
        <v>364</v>
      </c>
      <c r="J22113">
        <v>5</v>
      </c>
      <c r="K22113">
        <v>4</v>
      </c>
      <c r="L22113">
        <v>5</v>
      </c>
      <c r="M22113">
        <v>5</v>
      </c>
      <c r="N22113">
        <v>4</v>
      </c>
      <c r="O22113">
        <v>5</v>
      </c>
      <c r="P22113">
        <v>5</v>
      </c>
      <c r="Q22113">
        <v>5</v>
      </c>
      <c r="R22113">
        <v>5</v>
      </c>
      <c r="S22113">
        <v>5</v>
      </c>
      <c r="T22113">
        <v>5</v>
      </c>
      <c r="U22113">
        <v>3</v>
      </c>
      <c r="V22113">
        <v>5</v>
      </c>
      <c r="W22113">
        <v>4</v>
      </c>
      <c r="X22113">
        <v>7</v>
      </c>
      <c r="Y22113">
        <v>170</v>
      </c>
      <c r="Z22113" t="s">
        <v>29</v>
      </c>
      <c r="AA22113" s="3">
        <f>AVERAGE(test3[[#This Row],[Inflight wifi service]:[Cleanliness]])</f>
        <v>4.6428571428571432</v>
      </c>
    </row>
    <row r="22114" spans="1:27" x14ac:dyDescent="0.4">
      <c r="A22114">
        <v>1433</v>
      </c>
      <c r="B22114">
        <v>85526</v>
      </c>
      <c r="C22114" t="s">
        <v>25</v>
      </c>
      <c r="D22114" t="s">
        <v>26</v>
      </c>
      <c r="E22114">
        <v>57</v>
      </c>
      <c r="F22114" t="str">
        <f t="shared" si="345"/>
        <v>Adult</v>
      </c>
      <c r="G22114" t="s">
        <v>27</v>
      </c>
      <c r="H22114" t="s">
        <v>30</v>
      </c>
      <c r="I22114">
        <v>1919</v>
      </c>
      <c r="J22114">
        <v>4</v>
      </c>
      <c r="K22114">
        <v>4</v>
      </c>
      <c r="L22114">
        <v>4</v>
      </c>
      <c r="M22114">
        <v>4</v>
      </c>
      <c r="N22114">
        <v>2</v>
      </c>
      <c r="O22114">
        <v>4</v>
      </c>
      <c r="P22114">
        <v>5</v>
      </c>
      <c r="Q22114">
        <v>5</v>
      </c>
      <c r="R22114">
        <v>5</v>
      </c>
      <c r="S22114">
        <v>5</v>
      </c>
      <c r="T22114">
        <v>5</v>
      </c>
      <c r="U22114">
        <v>4</v>
      </c>
      <c r="V22114">
        <v>5</v>
      </c>
      <c r="W22114">
        <v>4</v>
      </c>
      <c r="X22114">
        <v>0</v>
      </c>
      <c r="Y22114">
        <v>0</v>
      </c>
      <c r="Z22114" t="s">
        <v>29</v>
      </c>
      <c r="AA22114" s="3">
        <f>AVERAGE(test3[[#This Row],[Inflight wifi service]:[Cleanliness]])</f>
        <v>4.2857142857142856</v>
      </c>
    </row>
    <row r="22115" spans="1:27" x14ac:dyDescent="0.4">
      <c r="A22115">
        <v>1763</v>
      </c>
      <c r="B22115">
        <v>64317</v>
      </c>
      <c r="C22115" t="s">
        <v>25</v>
      </c>
      <c r="D22115" t="s">
        <v>32</v>
      </c>
      <c r="E22115">
        <v>57</v>
      </c>
      <c r="F22115" t="str">
        <f t="shared" si="345"/>
        <v>Adult</v>
      </c>
      <c r="G22115" t="s">
        <v>27</v>
      </c>
      <c r="H22115" t="s">
        <v>30</v>
      </c>
      <c r="I22115">
        <v>1192</v>
      </c>
      <c r="J22115">
        <v>3</v>
      </c>
      <c r="K22115">
        <v>3</v>
      </c>
      <c r="L22115">
        <v>3</v>
      </c>
      <c r="M22115">
        <v>1</v>
      </c>
      <c r="N22115">
        <v>4</v>
      </c>
      <c r="O22115">
        <v>3</v>
      </c>
      <c r="P22115">
        <v>4</v>
      </c>
      <c r="Q22115">
        <v>4</v>
      </c>
      <c r="R22115">
        <v>4</v>
      </c>
      <c r="S22115">
        <v>2</v>
      </c>
      <c r="T22115">
        <v>5</v>
      </c>
      <c r="U22115">
        <v>5</v>
      </c>
      <c r="V22115">
        <v>4</v>
      </c>
      <c r="W22115">
        <v>4</v>
      </c>
      <c r="X22115">
        <v>0</v>
      </c>
      <c r="Y22115">
        <v>70</v>
      </c>
      <c r="Z22115" t="s">
        <v>33</v>
      </c>
      <c r="AA22115" s="3">
        <f>AVERAGE(test3[[#This Row],[Inflight wifi service]:[Cleanliness]])</f>
        <v>3.5</v>
      </c>
    </row>
    <row r="22116" spans="1:27" x14ac:dyDescent="0.4">
      <c r="A22116">
        <v>1887</v>
      </c>
      <c r="B22116">
        <v>14011</v>
      </c>
      <c r="C22116" t="s">
        <v>25</v>
      </c>
      <c r="D22116" t="s">
        <v>26</v>
      </c>
      <c r="E22116">
        <v>57</v>
      </c>
      <c r="F22116" t="str">
        <f t="shared" si="345"/>
        <v>Adult</v>
      </c>
      <c r="G22116" t="s">
        <v>27</v>
      </c>
      <c r="H22116" t="s">
        <v>30</v>
      </c>
      <c r="I22116">
        <v>2054</v>
      </c>
      <c r="J22116">
        <v>1</v>
      </c>
      <c r="K22116">
        <v>4</v>
      </c>
      <c r="L22116">
        <v>3</v>
      </c>
      <c r="M22116">
        <v>3</v>
      </c>
      <c r="N22116">
        <v>1</v>
      </c>
      <c r="O22116">
        <v>4</v>
      </c>
      <c r="P22116">
        <v>3</v>
      </c>
      <c r="Q22116">
        <v>2</v>
      </c>
      <c r="R22116">
        <v>2</v>
      </c>
      <c r="S22116">
        <v>2</v>
      </c>
      <c r="T22116">
        <v>1</v>
      </c>
      <c r="U22116">
        <v>4</v>
      </c>
      <c r="V22116">
        <v>2</v>
      </c>
      <c r="W22116">
        <v>2</v>
      </c>
      <c r="X22116">
        <v>0</v>
      </c>
      <c r="Y22116">
        <v>0</v>
      </c>
      <c r="Z22116" t="s">
        <v>33</v>
      </c>
      <c r="AA22116" s="3">
        <f>AVERAGE(test3[[#This Row],[Inflight wifi service]:[Cleanliness]])</f>
        <v>2.4285714285714284</v>
      </c>
    </row>
    <row r="22117" spans="1:27" x14ac:dyDescent="0.4">
      <c r="A22117">
        <v>1903</v>
      </c>
      <c r="B22117">
        <v>20540</v>
      </c>
      <c r="C22117" t="s">
        <v>31</v>
      </c>
      <c r="D22117" t="s">
        <v>26</v>
      </c>
      <c r="E22117">
        <v>57</v>
      </c>
      <c r="F22117" t="str">
        <f t="shared" si="345"/>
        <v>Adult</v>
      </c>
      <c r="G22117" t="s">
        <v>27</v>
      </c>
      <c r="H22117" t="s">
        <v>30</v>
      </c>
      <c r="I22117">
        <v>533</v>
      </c>
      <c r="J22117">
        <v>2</v>
      </c>
      <c r="K22117">
        <v>4</v>
      </c>
      <c r="L22117">
        <v>4</v>
      </c>
      <c r="M22117">
        <v>4</v>
      </c>
      <c r="N22117">
        <v>5</v>
      </c>
      <c r="O22117">
        <v>2</v>
      </c>
      <c r="P22117">
        <v>3</v>
      </c>
      <c r="Q22117">
        <v>2</v>
      </c>
      <c r="R22117">
        <v>2</v>
      </c>
      <c r="S22117">
        <v>2</v>
      </c>
      <c r="T22117">
        <v>2</v>
      </c>
      <c r="U22117">
        <v>2</v>
      </c>
      <c r="V22117">
        <v>2</v>
      </c>
      <c r="W22117">
        <v>4</v>
      </c>
      <c r="X22117">
        <v>29</v>
      </c>
      <c r="Y22117">
        <v>150</v>
      </c>
      <c r="Z22117" t="s">
        <v>33</v>
      </c>
      <c r="AA22117" s="3">
        <f>AVERAGE(test3[[#This Row],[Inflight wifi service]:[Cleanliness]])</f>
        <v>2.8571428571428572</v>
      </c>
    </row>
    <row r="22118" spans="1:27" x14ac:dyDescent="0.4">
      <c r="A22118">
        <v>1968</v>
      </c>
      <c r="B22118">
        <v>106430</v>
      </c>
      <c r="C22118" t="s">
        <v>31</v>
      </c>
      <c r="D22118" t="s">
        <v>26</v>
      </c>
      <c r="E22118">
        <v>57</v>
      </c>
      <c r="F22118" t="str">
        <f t="shared" si="345"/>
        <v>Adult</v>
      </c>
      <c r="G22118" t="s">
        <v>27</v>
      </c>
      <c r="H22118" t="s">
        <v>30</v>
      </c>
      <c r="I22118">
        <v>2778</v>
      </c>
      <c r="J22118">
        <v>3</v>
      </c>
      <c r="K22118">
        <v>3</v>
      </c>
      <c r="L22118">
        <v>3</v>
      </c>
      <c r="M22118">
        <v>3</v>
      </c>
      <c r="N22118">
        <v>3</v>
      </c>
      <c r="O22118">
        <v>4</v>
      </c>
      <c r="P22118">
        <v>4</v>
      </c>
      <c r="Q22118">
        <v>5</v>
      </c>
      <c r="R22118">
        <v>5</v>
      </c>
      <c r="S22118">
        <v>5</v>
      </c>
      <c r="T22118">
        <v>5</v>
      </c>
      <c r="U22118">
        <v>3</v>
      </c>
      <c r="V22118">
        <v>5</v>
      </c>
      <c r="W22118">
        <v>3</v>
      </c>
      <c r="X22118">
        <v>0</v>
      </c>
      <c r="Y22118">
        <v>0</v>
      </c>
      <c r="Z22118" t="s">
        <v>29</v>
      </c>
      <c r="AA22118" s="3">
        <f>AVERAGE(test3[[#This Row],[Inflight wifi service]:[Cleanliness]])</f>
        <v>3.8571428571428572</v>
      </c>
    </row>
    <row r="22119" spans="1:27" x14ac:dyDescent="0.4">
      <c r="A22119">
        <v>2017</v>
      </c>
      <c r="B22119">
        <v>81230</v>
      </c>
      <c r="C22119" t="s">
        <v>25</v>
      </c>
      <c r="D22119" t="s">
        <v>26</v>
      </c>
      <c r="E22119">
        <v>57</v>
      </c>
      <c r="F22119" t="str">
        <f t="shared" si="345"/>
        <v>Adult</v>
      </c>
      <c r="G22119" t="s">
        <v>27</v>
      </c>
      <c r="H22119" t="s">
        <v>30</v>
      </c>
      <c r="I22119">
        <v>3967</v>
      </c>
      <c r="J22119">
        <v>3</v>
      </c>
      <c r="K22119">
        <v>3</v>
      </c>
      <c r="L22119">
        <v>3</v>
      </c>
      <c r="M22119">
        <v>3</v>
      </c>
      <c r="N22119">
        <v>5</v>
      </c>
      <c r="O22119">
        <v>5</v>
      </c>
      <c r="P22119">
        <v>5</v>
      </c>
      <c r="Q22119">
        <v>4</v>
      </c>
      <c r="R22119">
        <v>4</v>
      </c>
      <c r="S22119">
        <v>4</v>
      </c>
      <c r="T22119">
        <v>5</v>
      </c>
      <c r="U22119">
        <v>5</v>
      </c>
      <c r="V22119">
        <v>4</v>
      </c>
      <c r="W22119">
        <v>5</v>
      </c>
      <c r="X22119">
        <v>0</v>
      </c>
      <c r="Y22119">
        <v>0</v>
      </c>
      <c r="Z22119" t="s">
        <v>29</v>
      </c>
      <c r="AA22119" s="3">
        <f>AVERAGE(test3[[#This Row],[Inflight wifi service]:[Cleanliness]])</f>
        <v>4.1428571428571432</v>
      </c>
    </row>
    <row r="22120" spans="1:27" x14ac:dyDescent="0.4">
      <c r="A22120">
        <v>2104</v>
      </c>
      <c r="B22120">
        <v>13210</v>
      </c>
      <c r="C22120" t="s">
        <v>25</v>
      </c>
      <c r="D22120" t="s">
        <v>26</v>
      </c>
      <c r="E22120">
        <v>57</v>
      </c>
      <c r="F22120" t="str">
        <f t="shared" si="345"/>
        <v>Adult</v>
      </c>
      <c r="G22120" t="s">
        <v>27</v>
      </c>
      <c r="H22120" t="s">
        <v>30</v>
      </c>
      <c r="I22120">
        <v>2084</v>
      </c>
      <c r="J22120">
        <v>3</v>
      </c>
      <c r="K22120">
        <v>4</v>
      </c>
      <c r="L22120">
        <v>3</v>
      </c>
      <c r="M22120">
        <v>4</v>
      </c>
      <c r="N22120">
        <v>3</v>
      </c>
      <c r="O22120">
        <v>2</v>
      </c>
      <c r="P22120">
        <v>3</v>
      </c>
      <c r="Q22120">
        <v>3</v>
      </c>
      <c r="R22120">
        <v>3</v>
      </c>
      <c r="S22120">
        <v>2</v>
      </c>
      <c r="T22120">
        <v>3</v>
      </c>
      <c r="U22120">
        <v>1</v>
      </c>
      <c r="V22120">
        <v>3</v>
      </c>
      <c r="W22120">
        <v>1</v>
      </c>
      <c r="X22120">
        <v>0</v>
      </c>
      <c r="Y22120">
        <v>20</v>
      </c>
      <c r="Z22120" t="s">
        <v>33</v>
      </c>
      <c r="AA22120" s="3">
        <f>AVERAGE(test3[[#This Row],[Inflight wifi service]:[Cleanliness]])</f>
        <v>2.7142857142857144</v>
      </c>
    </row>
    <row r="22121" spans="1:27" x14ac:dyDescent="0.4">
      <c r="A22121">
        <v>2109</v>
      </c>
      <c r="B22121">
        <v>10327</v>
      </c>
      <c r="C22121" t="s">
        <v>25</v>
      </c>
      <c r="D22121" t="s">
        <v>26</v>
      </c>
      <c r="E22121">
        <v>57</v>
      </c>
      <c r="F22121" t="str">
        <f t="shared" si="345"/>
        <v>Adult</v>
      </c>
      <c r="G22121" t="s">
        <v>27</v>
      </c>
      <c r="H22121" t="s">
        <v>30</v>
      </c>
      <c r="I22121">
        <v>3582</v>
      </c>
      <c r="J22121">
        <v>1</v>
      </c>
      <c r="K22121">
        <v>1</v>
      </c>
      <c r="L22121">
        <v>1</v>
      </c>
      <c r="M22121">
        <v>1</v>
      </c>
      <c r="N22121">
        <v>2</v>
      </c>
      <c r="O22121">
        <v>4</v>
      </c>
      <c r="P22121">
        <v>5</v>
      </c>
      <c r="Q22121">
        <v>5</v>
      </c>
      <c r="R22121">
        <v>5</v>
      </c>
      <c r="S22121">
        <v>5</v>
      </c>
      <c r="T22121">
        <v>5</v>
      </c>
      <c r="U22121">
        <v>4</v>
      </c>
      <c r="V22121">
        <v>5</v>
      </c>
      <c r="W22121">
        <v>5</v>
      </c>
      <c r="X22121">
        <v>0</v>
      </c>
      <c r="Y22121">
        <v>0</v>
      </c>
      <c r="Z22121" t="s">
        <v>29</v>
      </c>
      <c r="AA22121" s="3">
        <f>AVERAGE(test3[[#This Row],[Inflight wifi service]:[Cleanliness]])</f>
        <v>3.5</v>
      </c>
    </row>
    <row r="22122" spans="1:27" x14ac:dyDescent="0.4">
      <c r="A22122">
        <v>2260</v>
      </c>
      <c r="B22122">
        <v>44014</v>
      </c>
      <c r="C22122" t="s">
        <v>31</v>
      </c>
      <c r="D22122" t="s">
        <v>26</v>
      </c>
      <c r="E22122">
        <v>57</v>
      </c>
      <c r="F22122" t="str">
        <f t="shared" si="345"/>
        <v>Adult</v>
      </c>
      <c r="G22122" t="s">
        <v>34</v>
      </c>
      <c r="H22122" t="s">
        <v>28</v>
      </c>
      <c r="I22122">
        <v>397</v>
      </c>
      <c r="J22122">
        <v>3</v>
      </c>
      <c r="K22122">
        <v>5</v>
      </c>
      <c r="L22122">
        <v>3</v>
      </c>
      <c r="M22122">
        <v>2</v>
      </c>
      <c r="N22122">
        <v>5</v>
      </c>
      <c r="O22122">
        <v>3</v>
      </c>
      <c r="P22122">
        <v>5</v>
      </c>
      <c r="Q22122">
        <v>5</v>
      </c>
      <c r="R22122">
        <v>4</v>
      </c>
      <c r="S22122">
        <v>2</v>
      </c>
      <c r="T22122">
        <v>4</v>
      </c>
      <c r="U22122">
        <v>3</v>
      </c>
      <c r="V22122">
        <v>4</v>
      </c>
      <c r="W22122">
        <v>5</v>
      </c>
      <c r="X22122">
        <v>0</v>
      </c>
      <c r="Y22122">
        <v>0</v>
      </c>
      <c r="Z22122" t="s">
        <v>33</v>
      </c>
      <c r="AA22122" s="3">
        <f>AVERAGE(test3[[#This Row],[Inflight wifi service]:[Cleanliness]])</f>
        <v>3.7857142857142856</v>
      </c>
    </row>
    <row r="22123" spans="1:27" x14ac:dyDescent="0.4">
      <c r="A22123">
        <v>2276</v>
      </c>
      <c r="B22123">
        <v>92166</v>
      </c>
      <c r="C22123" t="s">
        <v>25</v>
      </c>
      <c r="D22123" t="s">
        <v>26</v>
      </c>
      <c r="E22123">
        <v>57</v>
      </c>
      <c r="F22123" t="str">
        <f t="shared" si="345"/>
        <v>Adult</v>
      </c>
      <c r="G22123" t="s">
        <v>27</v>
      </c>
      <c r="H22123" t="s">
        <v>30</v>
      </c>
      <c r="I22123">
        <v>2079</v>
      </c>
      <c r="J22123">
        <v>3</v>
      </c>
      <c r="K22123">
        <v>3</v>
      </c>
      <c r="L22123">
        <v>3</v>
      </c>
      <c r="M22123">
        <v>3</v>
      </c>
      <c r="N22123">
        <v>5</v>
      </c>
      <c r="O22123">
        <v>3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5</v>
      </c>
      <c r="V22123">
        <v>4</v>
      </c>
      <c r="W22123">
        <v>4</v>
      </c>
      <c r="X22123">
        <v>0</v>
      </c>
      <c r="Y22123">
        <v>0</v>
      </c>
      <c r="Z22123" t="s">
        <v>29</v>
      </c>
      <c r="AA22123" s="3">
        <f>AVERAGE(test3[[#This Row],[Inflight wifi service]:[Cleanliness]])</f>
        <v>3.7857142857142856</v>
      </c>
    </row>
    <row r="22124" spans="1:27" x14ac:dyDescent="0.4">
      <c r="A22124">
        <v>2424</v>
      </c>
      <c r="B22124">
        <v>47355</v>
      </c>
      <c r="C22124" t="s">
        <v>31</v>
      </c>
      <c r="D22124" t="s">
        <v>26</v>
      </c>
      <c r="E22124">
        <v>57</v>
      </c>
      <c r="F22124" t="str">
        <f t="shared" si="345"/>
        <v>Adult</v>
      </c>
      <c r="G22124" t="s">
        <v>27</v>
      </c>
      <c r="H22124" t="s">
        <v>30</v>
      </c>
      <c r="I22124">
        <v>2714</v>
      </c>
      <c r="J22124">
        <v>2</v>
      </c>
      <c r="K22124">
        <v>2</v>
      </c>
      <c r="L22124">
        <v>2</v>
      </c>
      <c r="M22124">
        <v>2</v>
      </c>
      <c r="N22124">
        <v>3</v>
      </c>
      <c r="O22124">
        <v>3</v>
      </c>
      <c r="P22124">
        <v>4</v>
      </c>
      <c r="Q22124">
        <v>2</v>
      </c>
      <c r="R22124">
        <v>2</v>
      </c>
      <c r="S22124">
        <v>2</v>
      </c>
      <c r="T22124">
        <v>2</v>
      </c>
      <c r="U22124">
        <v>4</v>
      </c>
      <c r="V22124">
        <v>2</v>
      </c>
      <c r="W22124">
        <v>1</v>
      </c>
      <c r="X22124">
        <v>0</v>
      </c>
      <c r="Y22124">
        <v>0</v>
      </c>
      <c r="Z22124" t="s">
        <v>33</v>
      </c>
      <c r="AA22124" s="3">
        <f>AVERAGE(test3[[#This Row],[Inflight wifi service]:[Cleanliness]])</f>
        <v>2.3571428571428572</v>
      </c>
    </row>
    <row r="22125" spans="1:27" x14ac:dyDescent="0.4">
      <c r="A22125">
        <v>2435</v>
      </c>
      <c r="B22125">
        <v>553</v>
      </c>
      <c r="C22125" t="s">
        <v>25</v>
      </c>
      <c r="D22125" t="s">
        <v>26</v>
      </c>
      <c r="E22125">
        <v>57</v>
      </c>
      <c r="F22125" t="str">
        <f t="shared" si="345"/>
        <v>Adult</v>
      </c>
      <c r="G22125" t="s">
        <v>27</v>
      </c>
      <c r="H22125" t="s">
        <v>30</v>
      </c>
      <c r="I22125">
        <v>134</v>
      </c>
      <c r="J22125">
        <v>5</v>
      </c>
      <c r="K22125">
        <v>5</v>
      </c>
      <c r="L22125">
        <v>5</v>
      </c>
      <c r="M22125">
        <v>5</v>
      </c>
      <c r="N22125">
        <v>5</v>
      </c>
      <c r="O22125">
        <v>5</v>
      </c>
      <c r="P22125">
        <v>5</v>
      </c>
      <c r="Q22125">
        <v>4</v>
      </c>
      <c r="R22125">
        <v>4</v>
      </c>
      <c r="S22125">
        <v>4</v>
      </c>
      <c r="T22125">
        <v>4</v>
      </c>
      <c r="U22125">
        <v>3</v>
      </c>
      <c r="V22125">
        <v>4</v>
      </c>
      <c r="W22125">
        <v>4</v>
      </c>
      <c r="X22125">
        <v>0</v>
      </c>
      <c r="Y22125">
        <v>0</v>
      </c>
      <c r="Z22125" t="s">
        <v>29</v>
      </c>
      <c r="AA22125" s="3">
        <f>AVERAGE(test3[[#This Row],[Inflight wifi service]:[Cleanliness]])</f>
        <v>4.4285714285714288</v>
      </c>
    </row>
    <row r="22126" spans="1:27" x14ac:dyDescent="0.4">
      <c r="A22126">
        <v>2527</v>
      </c>
      <c r="B22126">
        <v>753</v>
      </c>
      <c r="C22126" t="s">
        <v>25</v>
      </c>
      <c r="D22126" t="s">
        <v>26</v>
      </c>
      <c r="E22126">
        <v>57</v>
      </c>
      <c r="F22126" t="str">
        <f t="shared" si="345"/>
        <v>Adult</v>
      </c>
      <c r="G22126" t="s">
        <v>27</v>
      </c>
      <c r="H22126" t="s">
        <v>30</v>
      </c>
      <c r="I22126">
        <v>354</v>
      </c>
      <c r="J22126">
        <v>0</v>
      </c>
      <c r="K22126">
        <v>0</v>
      </c>
      <c r="L22126">
        <v>0</v>
      </c>
      <c r="M22126">
        <v>3</v>
      </c>
      <c r="N22126">
        <v>3</v>
      </c>
      <c r="O22126">
        <v>4</v>
      </c>
      <c r="P22126">
        <v>5</v>
      </c>
      <c r="Q22126">
        <v>3</v>
      </c>
      <c r="R22126">
        <v>3</v>
      </c>
      <c r="S22126">
        <v>4</v>
      </c>
      <c r="T22126">
        <v>4</v>
      </c>
      <c r="U22126">
        <v>4</v>
      </c>
      <c r="V22126">
        <v>3</v>
      </c>
      <c r="W22126">
        <v>3</v>
      </c>
      <c r="X22126">
        <v>6</v>
      </c>
      <c r="Y22126">
        <v>80</v>
      </c>
      <c r="Z22126" t="s">
        <v>29</v>
      </c>
      <c r="AA22126" s="3">
        <f>AVERAGE(test3[[#This Row],[Inflight wifi service]:[Cleanliness]])</f>
        <v>2.7857142857142856</v>
      </c>
    </row>
    <row r="22127" spans="1:27" x14ac:dyDescent="0.4">
      <c r="A22127">
        <v>2580</v>
      </c>
      <c r="B22127">
        <v>516</v>
      </c>
      <c r="C22127" t="s">
        <v>31</v>
      </c>
      <c r="D22127" t="s">
        <v>26</v>
      </c>
      <c r="E22127">
        <v>57</v>
      </c>
      <c r="F22127" t="str">
        <f t="shared" si="345"/>
        <v>Adult</v>
      </c>
      <c r="G22127" t="s">
        <v>27</v>
      </c>
      <c r="H22127" t="s">
        <v>30</v>
      </c>
      <c r="I22127">
        <v>247</v>
      </c>
      <c r="J22127">
        <v>5</v>
      </c>
      <c r="K22127">
        <v>5</v>
      </c>
      <c r="L22127">
        <v>5</v>
      </c>
      <c r="M22127">
        <v>5</v>
      </c>
      <c r="N22127">
        <v>4</v>
      </c>
      <c r="O22127">
        <v>5</v>
      </c>
      <c r="P22127">
        <v>5</v>
      </c>
      <c r="Q22127">
        <v>3</v>
      </c>
      <c r="R22127">
        <v>3</v>
      </c>
      <c r="S22127">
        <v>4</v>
      </c>
      <c r="T22127">
        <v>3</v>
      </c>
      <c r="U22127">
        <v>3</v>
      </c>
      <c r="V22127">
        <v>3</v>
      </c>
      <c r="W22127">
        <v>4</v>
      </c>
      <c r="X22127">
        <v>0</v>
      </c>
      <c r="Y22127">
        <v>0</v>
      </c>
      <c r="Z22127" t="s">
        <v>29</v>
      </c>
      <c r="AA22127" s="3">
        <f>AVERAGE(test3[[#This Row],[Inflight wifi service]:[Cleanliness]])</f>
        <v>4.0714285714285712</v>
      </c>
    </row>
    <row r="22128" spans="1:27" x14ac:dyDescent="0.4">
      <c r="A22128">
        <v>2740</v>
      </c>
      <c r="B22128">
        <v>112265</v>
      </c>
      <c r="C22128" t="s">
        <v>31</v>
      </c>
      <c r="D22128" t="s">
        <v>32</v>
      </c>
      <c r="E22128">
        <v>57</v>
      </c>
      <c r="F22128" t="str">
        <f t="shared" si="345"/>
        <v>Adult</v>
      </c>
      <c r="G22128" t="s">
        <v>27</v>
      </c>
      <c r="H22128" t="s">
        <v>28</v>
      </c>
      <c r="I22128">
        <v>1393</v>
      </c>
      <c r="J22128">
        <v>2</v>
      </c>
      <c r="K22128">
        <v>2</v>
      </c>
      <c r="L22128">
        <v>2</v>
      </c>
      <c r="M22128">
        <v>4</v>
      </c>
      <c r="N22128">
        <v>3</v>
      </c>
      <c r="O22128">
        <v>2</v>
      </c>
      <c r="P22128">
        <v>4</v>
      </c>
      <c r="Q22128">
        <v>3</v>
      </c>
      <c r="R22128">
        <v>1</v>
      </c>
      <c r="S22128">
        <v>3</v>
      </c>
      <c r="T22128">
        <v>3</v>
      </c>
      <c r="U22128">
        <v>4</v>
      </c>
      <c r="V22128">
        <v>3</v>
      </c>
      <c r="W22128">
        <v>3</v>
      </c>
      <c r="X22128">
        <v>0</v>
      </c>
      <c r="Y22128">
        <v>0</v>
      </c>
      <c r="Z22128" t="s">
        <v>33</v>
      </c>
      <c r="AA22128" s="3">
        <f>AVERAGE(test3[[#This Row],[Inflight wifi service]:[Cleanliness]])</f>
        <v>2.7857142857142856</v>
      </c>
    </row>
    <row r="22129" spans="1:27" x14ac:dyDescent="0.4">
      <c r="A22129">
        <v>2769</v>
      </c>
      <c r="B22129">
        <v>100414</v>
      </c>
      <c r="C22129" t="s">
        <v>31</v>
      </c>
      <c r="D22129" t="s">
        <v>26</v>
      </c>
      <c r="E22129">
        <v>57</v>
      </c>
      <c r="F22129" t="str">
        <f t="shared" si="345"/>
        <v>Adult</v>
      </c>
      <c r="G22129" t="s">
        <v>34</v>
      </c>
      <c r="H22129" t="s">
        <v>35</v>
      </c>
      <c r="I22129">
        <v>1052</v>
      </c>
      <c r="J22129">
        <v>2</v>
      </c>
      <c r="K22129">
        <v>5</v>
      </c>
      <c r="L22129">
        <v>2</v>
      </c>
      <c r="M22129">
        <v>3</v>
      </c>
      <c r="N22129">
        <v>2</v>
      </c>
      <c r="O22129">
        <v>2</v>
      </c>
      <c r="P22129">
        <v>2</v>
      </c>
      <c r="Q22129">
        <v>2</v>
      </c>
      <c r="R22129">
        <v>3</v>
      </c>
      <c r="S22129">
        <v>5</v>
      </c>
      <c r="T22129">
        <v>5</v>
      </c>
      <c r="U22129">
        <v>5</v>
      </c>
      <c r="V22129">
        <v>4</v>
      </c>
      <c r="W22129">
        <v>2</v>
      </c>
      <c r="X22129">
        <v>0</v>
      </c>
      <c r="Y22129">
        <v>0</v>
      </c>
      <c r="Z22129" t="s">
        <v>33</v>
      </c>
      <c r="AA22129" s="3">
        <f>AVERAGE(test3[[#This Row],[Inflight wifi service]:[Cleanliness]])</f>
        <v>3.1428571428571428</v>
      </c>
    </row>
    <row r="22130" spans="1:27" x14ac:dyDescent="0.4">
      <c r="A22130">
        <v>2837</v>
      </c>
      <c r="B22130">
        <v>71485</v>
      </c>
      <c r="C22130" t="s">
        <v>31</v>
      </c>
      <c r="D22130" t="s">
        <v>26</v>
      </c>
      <c r="E22130">
        <v>57</v>
      </c>
      <c r="F22130" t="str">
        <f t="shared" si="345"/>
        <v>Adult</v>
      </c>
      <c r="G22130" t="s">
        <v>27</v>
      </c>
      <c r="H22130" t="s">
        <v>30</v>
      </c>
      <c r="I22130">
        <v>2670</v>
      </c>
      <c r="J22130">
        <v>5</v>
      </c>
      <c r="K22130">
        <v>5</v>
      </c>
      <c r="L22130">
        <v>5</v>
      </c>
      <c r="M22130">
        <v>5</v>
      </c>
      <c r="N22130">
        <v>4</v>
      </c>
      <c r="O22130">
        <v>4</v>
      </c>
      <c r="P22130">
        <v>4</v>
      </c>
      <c r="Q22130">
        <v>5</v>
      </c>
      <c r="R22130">
        <v>3</v>
      </c>
      <c r="S22130">
        <v>4</v>
      </c>
      <c r="T22130">
        <v>4</v>
      </c>
      <c r="U22130">
        <v>4</v>
      </c>
      <c r="V22130">
        <v>4</v>
      </c>
      <c r="W22130">
        <v>4</v>
      </c>
      <c r="X22130">
        <v>135</v>
      </c>
      <c r="Y22130">
        <v>1230</v>
      </c>
      <c r="Z22130" t="s">
        <v>29</v>
      </c>
      <c r="AA22130" s="3">
        <f>AVERAGE(test3[[#This Row],[Inflight wifi service]:[Cleanliness]])</f>
        <v>4.2857142857142856</v>
      </c>
    </row>
    <row r="22131" spans="1:27" x14ac:dyDescent="0.4">
      <c r="A22131">
        <v>2870</v>
      </c>
      <c r="B22131">
        <v>31974</v>
      </c>
      <c r="C22131" t="s">
        <v>25</v>
      </c>
      <c r="D22131" t="s">
        <v>26</v>
      </c>
      <c r="E22131">
        <v>57</v>
      </c>
      <c r="F22131" t="str">
        <f t="shared" si="345"/>
        <v>Adult</v>
      </c>
      <c r="G22131" t="s">
        <v>27</v>
      </c>
      <c r="H22131" t="s">
        <v>30</v>
      </c>
      <c r="I22131">
        <v>2358</v>
      </c>
      <c r="J22131">
        <v>3</v>
      </c>
      <c r="K22131">
        <v>4</v>
      </c>
      <c r="L22131">
        <v>4</v>
      </c>
      <c r="M22131">
        <v>4</v>
      </c>
      <c r="N22131">
        <v>4</v>
      </c>
      <c r="O22131">
        <v>3</v>
      </c>
      <c r="P22131">
        <v>2</v>
      </c>
      <c r="Q22131">
        <v>2</v>
      </c>
      <c r="R22131">
        <v>2</v>
      </c>
      <c r="S22131">
        <v>2</v>
      </c>
      <c r="T22131">
        <v>3</v>
      </c>
      <c r="U22131">
        <v>1</v>
      </c>
      <c r="V22131">
        <v>2</v>
      </c>
      <c r="W22131">
        <v>4</v>
      </c>
      <c r="X22131">
        <v>2</v>
      </c>
      <c r="Y22131">
        <v>40</v>
      </c>
      <c r="Z22131" t="s">
        <v>33</v>
      </c>
      <c r="AA22131" s="3">
        <f>AVERAGE(test3[[#This Row],[Inflight wifi service]:[Cleanliness]])</f>
        <v>2.8571428571428572</v>
      </c>
    </row>
    <row r="22132" spans="1:27" x14ac:dyDescent="0.4">
      <c r="A22132">
        <v>2871</v>
      </c>
      <c r="B22132">
        <v>107694</v>
      </c>
      <c r="C22132" t="s">
        <v>31</v>
      </c>
      <c r="D22132" t="s">
        <v>26</v>
      </c>
      <c r="E22132">
        <v>57</v>
      </c>
      <c r="F22132" t="str">
        <f t="shared" si="345"/>
        <v>Adult</v>
      </c>
      <c r="G22132" t="s">
        <v>27</v>
      </c>
      <c r="H22132" t="s">
        <v>30</v>
      </c>
      <c r="I22132">
        <v>2228</v>
      </c>
      <c r="J22132">
        <v>1</v>
      </c>
      <c r="K22132">
        <v>1</v>
      </c>
      <c r="L22132">
        <v>1</v>
      </c>
      <c r="M22132">
        <v>1</v>
      </c>
      <c r="N22132">
        <v>4</v>
      </c>
      <c r="O22132">
        <v>5</v>
      </c>
      <c r="P22132">
        <v>5</v>
      </c>
      <c r="Q22132">
        <v>5</v>
      </c>
      <c r="R22132">
        <v>5</v>
      </c>
      <c r="S22132">
        <v>5</v>
      </c>
      <c r="T22132">
        <v>5</v>
      </c>
      <c r="U22132">
        <v>5</v>
      </c>
      <c r="V22132">
        <v>5</v>
      </c>
      <c r="W22132">
        <v>4</v>
      </c>
      <c r="X22132">
        <v>1</v>
      </c>
      <c r="Y22132">
        <v>100</v>
      </c>
      <c r="Z22132" t="s">
        <v>29</v>
      </c>
      <c r="AA22132" s="3">
        <f>AVERAGE(test3[[#This Row],[Inflight wifi service]:[Cleanliness]])</f>
        <v>3.7142857142857144</v>
      </c>
    </row>
    <row r="22133" spans="1:27" x14ac:dyDescent="0.4">
      <c r="A22133">
        <v>2976</v>
      </c>
      <c r="B22133">
        <v>122011</v>
      </c>
      <c r="C22133" t="s">
        <v>31</v>
      </c>
      <c r="D22133" t="s">
        <v>26</v>
      </c>
      <c r="E22133">
        <v>57</v>
      </c>
      <c r="F22133" t="str">
        <f t="shared" si="345"/>
        <v>Adult</v>
      </c>
      <c r="G22133" t="s">
        <v>27</v>
      </c>
      <c r="H22133" t="s">
        <v>30</v>
      </c>
      <c r="I22133">
        <v>83</v>
      </c>
      <c r="J22133">
        <v>3</v>
      </c>
      <c r="K22133">
        <v>4</v>
      </c>
      <c r="L22133">
        <v>4</v>
      </c>
      <c r="M22133">
        <v>4</v>
      </c>
      <c r="N22133">
        <v>2</v>
      </c>
      <c r="O22133">
        <v>3</v>
      </c>
      <c r="P22133">
        <v>3</v>
      </c>
      <c r="Q22133">
        <v>3</v>
      </c>
      <c r="R22133">
        <v>3</v>
      </c>
      <c r="S22133">
        <v>3</v>
      </c>
      <c r="T22133">
        <v>3</v>
      </c>
      <c r="U22133">
        <v>4</v>
      </c>
      <c r="V22133">
        <v>3</v>
      </c>
      <c r="W22133">
        <v>1</v>
      </c>
      <c r="X22133">
        <v>5</v>
      </c>
      <c r="Y22133">
        <v>40</v>
      </c>
      <c r="Z22133" t="s">
        <v>33</v>
      </c>
      <c r="AA22133" s="3">
        <f>AVERAGE(test3[[#This Row],[Inflight wifi service]:[Cleanliness]])</f>
        <v>3.0714285714285716</v>
      </c>
    </row>
    <row r="22134" spans="1:27" x14ac:dyDescent="0.4">
      <c r="A22134">
        <v>3017</v>
      </c>
      <c r="B22134">
        <v>124292</v>
      </c>
      <c r="C22134" t="s">
        <v>25</v>
      </c>
      <c r="D22134" t="s">
        <v>26</v>
      </c>
      <c r="E22134">
        <v>57</v>
      </c>
      <c r="F22134" t="str">
        <f t="shared" si="345"/>
        <v>Adult</v>
      </c>
      <c r="G22134" t="s">
        <v>27</v>
      </c>
      <c r="H22134" t="s">
        <v>28</v>
      </c>
      <c r="I22134">
        <v>601</v>
      </c>
      <c r="J22134">
        <v>3</v>
      </c>
      <c r="K22134">
        <v>2</v>
      </c>
      <c r="L22134">
        <v>2</v>
      </c>
      <c r="M22134">
        <v>2</v>
      </c>
      <c r="N22134">
        <v>4</v>
      </c>
      <c r="O22134">
        <v>4</v>
      </c>
      <c r="P22134">
        <v>4</v>
      </c>
      <c r="Q22134">
        <v>2</v>
      </c>
      <c r="R22134">
        <v>2</v>
      </c>
      <c r="S22134">
        <v>3</v>
      </c>
      <c r="T22134">
        <v>2</v>
      </c>
      <c r="U22134">
        <v>2</v>
      </c>
      <c r="V22134">
        <v>2</v>
      </c>
      <c r="W22134">
        <v>3</v>
      </c>
      <c r="X22134">
        <v>0</v>
      </c>
      <c r="Y22134">
        <v>0</v>
      </c>
      <c r="Z22134" t="s">
        <v>33</v>
      </c>
      <c r="AA22134" s="3">
        <f>AVERAGE(test3[[#This Row],[Inflight wifi service]:[Cleanliness]])</f>
        <v>2.6428571428571428</v>
      </c>
    </row>
    <row r="22135" spans="1:27" x14ac:dyDescent="0.4">
      <c r="A22135">
        <v>3019</v>
      </c>
      <c r="B22135">
        <v>20379</v>
      </c>
      <c r="C22135" t="s">
        <v>25</v>
      </c>
      <c r="D22135" t="s">
        <v>26</v>
      </c>
      <c r="E22135">
        <v>57</v>
      </c>
      <c r="F22135" t="str">
        <f t="shared" si="345"/>
        <v>Adult</v>
      </c>
      <c r="G22135" t="s">
        <v>34</v>
      </c>
      <c r="H22135" t="s">
        <v>28</v>
      </c>
      <c r="I22135">
        <v>287</v>
      </c>
      <c r="J22135">
        <v>3</v>
      </c>
      <c r="K22135">
        <v>4</v>
      </c>
      <c r="L22135">
        <v>3</v>
      </c>
      <c r="M22135">
        <v>3</v>
      </c>
      <c r="N22135">
        <v>5</v>
      </c>
      <c r="O22135">
        <v>4</v>
      </c>
      <c r="P22135">
        <v>4</v>
      </c>
      <c r="Q22135">
        <v>2</v>
      </c>
      <c r="R22135">
        <v>2</v>
      </c>
      <c r="S22135">
        <v>3</v>
      </c>
      <c r="T22135">
        <v>2</v>
      </c>
      <c r="U22135">
        <v>1</v>
      </c>
      <c r="V22135">
        <v>2</v>
      </c>
      <c r="W22135">
        <v>4</v>
      </c>
      <c r="X22135">
        <v>17</v>
      </c>
      <c r="Y22135">
        <v>80</v>
      </c>
      <c r="Z22135" t="s">
        <v>33</v>
      </c>
      <c r="AA22135" s="3">
        <f>AVERAGE(test3[[#This Row],[Inflight wifi service]:[Cleanliness]])</f>
        <v>3</v>
      </c>
    </row>
    <row r="22136" spans="1:27" x14ac:dyDescent="0.4">
      <c r="A22136">
        <v>3107</v>
      </c>
      <c r="B22136">
        <v>17615</v>
      </c>
      <c r="C22136" t="s">
        <v>25</v>
      </c>
      <c r="D22136" t="s">
        <v>26</v>
      </c>
      <c r="E22136">
        <v>57</v>
      </c>
      <c r="F22136" t="str">
        <f t="shared" si="345"/>
        <v>Adult</v>
      </c>
      <c r="G22136" t="s">
        <v>34</v>
      </c>
      <c r="H22136" t="s">
        <v>30</v>
      </c>
      <c r="I22136">
        <v>622</v>
      </c>
      <c r="J22136">
        <v>4</v>
      </c>
      <c r="K22136">
        <v>4</v>
      </c>
      <c r="L22136">
        <v>3</v>
      </c>
      <c r="M22136">
        <v>3</v>
      </c>
      <c r="N22136">
        <v>4</v>
      </c>
      <c r="O22136">
        <v>4</v>
      </c>
      <c r="P22136">
        <v>4</v>
      </c>
      <c r="Q22136">
        <v>1</v>
      </c>
      <c r="R22136">
        <v>1</v>
      </c>
      <c r="S22136">
        <v>3</v>
      </c>
      <c r="T22136">
        <v>3</v>
      </c>
      <c r="U22136">
        <v>3</v>
      </c>
      <c r="V22136">
        <v>1</v>
      </c>
      <c r="W22136">
        <v>4</v>
      </c>
      <c r="X22136">
        <v>0</v>
      </c>
      <c r="Y22136">
        <v>0</v>
      </c>
      <c r="Z22136" t="s">
        <v>33</v>
      </c>
      <c r="AA22136" s="3">
        <f>AVERAGE(test3[[#This Row],[Inflight wifi service]:[Cleanliness]])</f>
        <v>3</v>
      </c>
    </row>
    <row r="22137" spans="1:27" x14ac:dyDescent="0.4">
      <c r="A22137">
        <v>3109</v>
      </c>
      <c r="B22137">
        <v>90434</v>
      </c>
      <c r="C22137" t="s">
        <v>31</v>
      </c>
      <c r="D22137" t="s">
        <v>26</v>
      </c>
      <c r="E22137">
        <v>57</v>
      </c>
      <c r="F22137" t="str">
        <f t="shared" si="345"/>
        <v>Adult</v>
      </c>
      <c r="G22137" t="s">
        <v>27</v>
      </c>
      <c r="H22137" t="s">
        <v>30</v>
      </c>
      <c r="I22137">
        <v>646</v>
      </c>
      <c r="J22137">
        <v>4</v>
      </c>
      <c r="K22137">
        <v>4</v>
      </c>
      <c r="L22137">
        <v>4</v>
      </c>
      <c r="M22137">
        <v>4</v>
      </c>
      <c r="N22137">
        <v>5</v>
      </c>
      <c r="O22137">
        <v>4</v>
      </c>
      <c r="P22137">
        <v>5</v>
      </c>
      <c r="Q22137">
        <v>5</v>
      </c>
      <c r="R22137">
        <v>5</v>
      </c>
      <c r="S22137">
        <v>5</v>
      </c>
      <c r="T22137">
        <v>5</v>
      </c>
      <c r="U22137">
        <v>5</v>
      </c>
      <c r="V22137">
        <v>5</v>
      </c>
      <c r="W22137">
        <v>3</v>
      </c>
      <c r="X22137">
        <v>13</v>
      </c>
      <c r="Y22137">
        <v>0</v>
      </c>
      <c r="Z22137" t="s">
        <v>29</v>
      </c>
      <c r="AA22137" s="3">
        <f>AVERAGE(test3[[#This Row],[Inflight wifi service]:[Cleanliness]])</f>
        <v>4.5</v>
      </c>
    </row>
    <row r="22138" spans="1:27" x14ac:dyDescent="0.4">
      <c r="A22138">
        <v>3140</v>
      </c>
      <c r="B22138">
        <v>110352</v>
      </c>
      <c r="C22138" t="s">
        <v>25</v>
      </c>
      <c r="D22138" t="s">
        <v>26</v>
      </c>
      <c r="E22138">
        <v>57</v>
      </c>
      <c r="F22138" t="str">
        <f t="shared" si="345"/>
        <v>Adult</v>
      </c>
      <c r="G22138" t="s">
        <v>27</v>
      </c>
      <c r="H22138" t="s">
        <v>30</v>
      </c>
      <c r="I22138">
        <v>883</v>
      </c>
      <c r="J22138">
        <v>3</v>
      </c>
      <c r="K22138">
        <v>3</v>
      </c>
      <c r="L22138">
        <v>3</v>
      </c>
      <c r="M22138">
        <v>3</v>
      </c>
      <c r="N22138">
        <v>5</v>
      </c>
      <c r="O22138">
        <v>5</v>
      </c>
      <c r="P22138">
        <v>4</v>
      </c>
      <c r="Q22138">
        <v>4</v>
      </c>
      <c r="R22138">
        <v>4</v>
      </c>
      <c r="S22138">
        <v>4</v>
      </c>
      <c r="T22138">
        <v>4</v>
      </c>
      <c r="U22138">
        <v>5</v>
      </c>
      <c r="V22138">
        <v>4</v>
      </c>
      <c r="W22138">
        <v>3</v>
      </c>
      <c r="X22138">
        <v>33</v>
      </c>
      <c r="Y22138">
        <v>210</v>
      </c>
      <c r="Z22138" t="s">
        <v>29</v>
      </c>
      <c r="AA22138" s="3">
        <f>AVERAGE(test3[[#This Row],[Inflight wifi service]:[Cleanliness]])</f>
        <v>3.8571428571428572</v>
      </c>
    </row>
    <row r="22139" spans="1:27" x14ac:dyDescent="0.4">
      <c r="A22139">
        <v>3167</v>
      </c>
      <c r="B22139">
        <v>94054</v>
      </c>
      <c r="C22139" t="s">
        <v>31</v>
      </c>
      <c r="D22139" t="s">
        <v>26</v>
      </c>
      <c r="E22139">
        <v>57</v>
      </c>
      <c r="F22139" t="str">
        <f t="shared" si="345"/>
        <v>Adult</v>
      </c>
      <c r="G22139" t="s">
        <v>27</v>
      </c>
      <c r="H22139" t="s">
        <v>30</v>
      </c>
      <c r="I22139">
        <v>3166</v>
      </c>
      <c r="J22139">
        <v>0</v>
      </c>
      <c r="K22139">
        <v>0</v>
      </c>
      <c r="L22139">
        <v>0</v>
      </c>
      <c r="M22139">
        <v>3</v>
      </c>
      <c r="N22139">
        <v>3</v>
      </c>
      <c r="O22139">
        <v>5</v>
      </c>
      <c r="P22139">
        <v>5</v>
      </c>
      <c r="Q22139">
        <v>4</v>
      </c>
      <c r="R22139">
        <v>4</v>
      </c>
      <c r="S22139">
        <v>4</v>
      </c>
      <c r="T22139">
        <v>4</v>
      </c>
      <c r="U22139">
        <v>4</v>
      </c>
      <c r="V22139">
        <v>4</v>
      </c>
      <c r="W22139">
        <v>3</v>
      </c>
      <c r="X22139">
        <v>66</v>
      </c>
      <c r="Y22139">
        <v>570</v>
      </c>
      <c r="Z22139" t="s">
        <v>29</v>
      </c>
      <c r="AA22139" s="3">
        <f>AVERAGE(test3[[#This Row],[Inflight wifi service]:[Cleanliness]])</f>
        <v>3.0714285714285716</v>
      </c>
    </row>
    <row r="22140" spans="1:27" x14ac:dyDescent="0.4">
      <c r="A22140">
        <v>3210</v>
      </c>
      <c r="B22140">
        <v>117657</v>
      </c>
      <c r="C22140" t="s">
        <v>25</v>
      </c>
      <c r="D22140" t="s">
        <v>26</v>
      </c>
      <c r="E22140">
        <v>57</v>
      </c>
      <c r="F22140" t="str">
        <f t="shared" si="345"/>
        <v>Adult</v>
      </c>
      <c r="G22140" t="s">
        <v>27</v>
      </c>
      <c r="H22140" t="s">
        <v>30</v>
      </c>
      <c r="I22140">
        <v>1449</v>
      </c>
      <c r="J22140">
        <v>2</v>
      </c>
      <c r="K22140">
        <v>2</v>
      </c>
      <c r="L22140">
        <v>2</v>
      </c>
      <c r="M22140">
        <v>2</v>
      </c>
      <c r="N22140">
        <v>3</v>
      </c>
      <c r="O22140">
        <v>4</v>
      </c>
      <c r="P22140">
        <v>5</v>
      </c>
      <c r="Q22140">
        <v>4</v>
      </c>
      <c r="R22140">
        <v>4</v>
      </c>
      <c r="S22140">
        <v>4</v>
      </c>
      <c r="T22140">
        <v>4</v>
      </c>
      <c r="U22140">
        <v>5</v>
      </c>
      <c r="V22140">
        <v>4</v>
      </c>
      <c r="W22140">
        <v>4</v>
      </c>
      <c r="X22140">
        <v>10</v>
      </c>
      <c r="Y22140">
        <v>0</v>
      </c>
      <c r="Z22140" t="s">
        <v>29</v>
      </c>
      <c r="AA22140" s="3">
        <f>AVERAGE(test3[[#This Row],[Inflight wifi service]:[Cleanliness]])</f>
        <v>3.5</v>
      </c>
    </row>
    <row r="22141" spans="1:27" x14ac:dyDescent="0.4">
      <c r="A22141">
        <v>3211</v>
      </c>
      <c r="B22141">
        <v>58237</v>
      </c>
      <c r="C22141" t="s">
        <v>31</v>
      </c>
      <c r="D22141" t="s">
        <v>26</v>
      </c>
      <c r="E22141">
        <v>57</v>
      </c>
      <c r="F22141" t="str">
        <f t="shared" si="345"/>
        <v>Adult</v>
      </c>
      <c r="G22141" t="s">
        <v>34</v>
      </c>
      <c r="H22141" t="s">
        <v>28</v>
      </c>
      <c r="I22141">
        <v>925</v>
      </c>
      <c r="J22141">
        <v>1</v>
      </c>
      <c r="K22141">
        <v>2</v>
      </c>
      <c r="L22141">
        <v>1</v>
      </c>
      <c r="M22141">
        <v>3</v>
      </c>
      <c r="N22141">
        <v>5</v>
      </c>
      <c r="O22141">
        <v>1</v>
      </c>
      <c r="P22141">
        <v>1</v>
      </c>
      <c r="Q22141">
        <v>5</v>
      </c>
      <c r="R22141">
        <v>2</v>
      </c>
      <c r="S22141">
        <v>4</v>
      </c>
      <c r="T22141">
        <v>4</v>
      </c>
      <c r="U22141">
        <v>3</v>
      </c>
      <c r="V22141">
        <v>4</v>
      </c>
      <c r="W22141">
        <v>5</v>
      </c>
      <c r="X22141">
        <v>6</v>
      </c>
      <c r="Y22141">
        <v>110</v>
      </c>
      <c r="Z22141" t="s">
        <v>33</v>
      </c>
      <c r="AA22141" s="3">
        <f>AVERAGE(test3[[#This Row],[Inflight wifi service]:[Cleanliness]])</f>
        <v>2.9285714285714284</v>
      </c>
    </row>
    <row r="22142" spans="1:27" x14ac:dyDescent="0.4">
      <c r="A22142">
        <v>3232</v>
      </c>
      <c r="B22142">
        <v>106904</v>
      </c>
      <c r="C22142" t="s">
        <v>25</v>
      </c>
      <c r="D22142" t="s">
        <v>26</v>
      </c>
      <c r="E22142">
        <v>57</v>
      </c>
      <c r="F22142" t="str">
        <f t="shared" si="345"/>
        <v>Adult</v>
      </c>
      <c r="G22142" t="s">
        <v>27</v>
      </c>
      <c r="H22142" t="s">
        <v>30</v>
      </c>
      <c r="I22142">
        <v>1852</v>
      </c>
      <c r="J22142">
        <v>3</v>
      </c>
      <c r="K22142">
        <v>3</v>
      </c>
      <c r="L22142">
        <v>3</v>
      </c>
      <c r="M22142">
        <v>3</v>
      </c>
      <c r="N22142">
        <v>4</v>
      </c>
      <c r="O22142">
        <v>4</v>
      </c>
      <c r="P22142">
        <v>4</v>
      </c>
      <c r="Q22142">
        <v>5</v>
      </c>
      <c r="R22142">
        <v>5</v>
      </c>
      <c r="S22142">
        <v>5</v>
      </c>
      <c r="T22142">
        <v>5</v>
      </c>
      <c r="U22142">
        <v>5</v>
      </c>
      <c r="V22142">
        <v>5</v>
      </c>
      <c r="W22142">
        <v>3</v>
      </c>
      <c r="X22142">
        <v>14</v>
      </c>
      <c r="Y22142">
        <v>80</v>
      </c>
      <c r="Z22142" t="s">
        <v>29</v>
      </c>
      <c r="AA22142" s="3">
        <f>AVERAGE(test3[[#This Row],[Inflight wifi service]:[Cleanliness]])</f>
        <v>4.0714285714285712</v>
      </c>
    </row>
    <row r="22143" spans="1:27" x14ac:dyDescent="0.4">
      <c r="A22143">
        <v>3235</v>
      </c>
      <c r="B22143">
        <v>43032</v>
      </c>
      <c r="C22143" t="s">
        <v>31</v>
      </c>
      <c r="D22143" t="s">
        <v>26</v>
      </c>
      <c r="E22143">
        <v>57</v>
      </c>
      <c r="F22143" t="str">
        <f t="shared" si="345"/>
        <v>Adult</v>
      </c>
      <c r="G22143" t="s">
        <v>27</v>
      </c>
      <c r="H22143" t="s">
        <v>30</v>
      </c>
      <c r="I22143">
        <v>3410</v>
      </c>
      <c r="J22143">
        <v>4</v>
      </c>
      <c r="K22143">
        <v>4</v>
      </c>
      <c r="L22143">
        <v>4</v>
      </c>
      <c r="M22143">
        <v>4</v>
      </c>
      <c r="N22143">
        <v>5</v>
      </c>
      <c r="O22143">
        <v>5</v>
      </c>
      <c r="P22143">
        <v>2</v>
      </c>
      <c r="Q22143">
        <v>4</v>
      </c>
      <c r="R22143">
        <v>4</v>
      </c>
      <c r="S22143">
        <v>4</v>
      </c>
      <c r="T22143">
        <v>4</v>
      </c>
      <c r="U22143">
        <v>5</v>
      </c>
      <c r="V22143">
        <v>4</v>
      </c>
      <c r="W22143">
        <v>1</v>
      </c>
      <c r="X22143">
        <v>0</v>
      </c>
      <c r="Y22143">
        <v>0</v>
      </c>
      <c r="Z22143" t="s">
        <v>29</v>
      </c>
      <c r="AA22143" s="3">
        <f>AVERAGE(test3[[#This Row],[Inflight wifi service]:[Cleanliness]])</f>
        <v>3.8571428571428572</v>
      </c>
    </row>
    <row r="22144" spans="1:27" x14ac:dyDescent="0.4">
      <c r="A22144">
        <v>3324</v>
      </c>
      <c r="B22144">
        <v>31179</v>
      </c>
      <c r="C22144" t="s">
        <v>31</v>
      </c>
      <c r="D22144" t="s">
        <v>26</v>
      </c>
      <c r="E22144">
        <v>57</v>
      </c>
      <c r="F22144" t="str">
        <f t="shared" si="345"/>
        <v>Adult</v>
      </c>
      <c r="G22144" t="s">
        <v>27</v>
      </c>
      <c r="H22144" t="s">
        <v>28</v>
      </c>
      <c r="I22144">
        <v>1620</v>
      </c>
      <c r="J22144">
        <v>4</v>
      </c>
      <c r="K22144">
        <v>4</v>
      </c>
      <c r="L22144">
        <v>4</v>
      </c>
      <c r="M22144">
        <v>4</v>
      </c>
      <c r="N22144">
        <v>4</v>
      </c>
      <c r="O22144">
        <v>4</v>
      </c>
      <c r="P22144">
        <v>4</v>
      </c>
      <c r="Q22144">
        <v>4</v>
      </c>
      <c r="R22144">
        <v>3</v>
      </c>
      <c r="S22144">
        <v>1</v>
      </c>
      <c r="T22144">
        <v>2</v>
      </c>
      <c r="U22144">
        <v>2</v>
      </c>
      <c r="V22144">
        <v>3</v>
      </c>
      <c r="W22144">
        <v>4</v>
      </c>
      <c r="X22144">
        <v>0</v>
      </c>
      <c r="Y22144">
        <v>260</v>
      </c>
      <c r="Z22144" t="s">
        <v>33</v>
      </c>
      <c r="AA22144" s="3">
        <f>AVERAGE(test3[[#This Row],[Inflight wifi service]:[Cleanliness]])</f>
        <v>3.3571428571428572</v>
      </c>
    </row>
    <row r="22145" spans="1:27" x14ac:dyDescent="0.4">
      <c r="A22145">
        <v>3336</v>
      </c>
      <c r="B22145">
        <v>15111</v>
      </c>
      <c r="C22145" t="s">
        <v>31</v>
      </c>
      <c r="D22145" t="s">
        <v>26</v>
      </c>
      <c r="E22145">
        <v>57</v>
      </c>
      <c r="F22145" t="str">
        <f t="shared" si="345"/>
        <v>Adult</v>
      </c>
      <c r="G22145" t="s">
        <v>27</v>
      </c>
      <c r="H22145" t="s">
        <v>28</v>
      </c>
      <c r="I22145">
        <v>912</v>
      </c>
      <c r="J22145">
        <v>5</v>
      </c>
      <c r="K22145">
        <v>5</v>
      </c>
      <c r="L22145">
        <v>4</v>
      </c>
      <c r="M22145">
        <v>4</v>
      </c>
      <c r="N22145">
        <v>5</v>
      </c>
      <c r="O22145">
        <v>5</v>
      </c>
      <c r="P22145">
        <v>5</v>
      </c>
      <c r="Q22145">
        <v>5</v>
      </c>
      <c r="R22145">
        <v>4</v>
      </c>
      <c r="S22145">
        <v>5</v>
      </c>
      <c r="T22145">
        <v>4</v>
      </c>
      <c r="U22145">
        <v>3</v>
      </c>
      <c r="V22145">
        <v>2</v>
      </c>
      <c r="W22145">
        <v>5</v>
      </c>
      <c r="X22145">
        <v>0</v>
      </c>
      <c r="Y22145">
        <v>0</v>
      </c>
      <c r="Z22145" t="s">
        <v>29</v>
      </c>
      <c r="AA22145" s="3">
        <f>AVERAGE(test3[[#This Row],[Inflight wifi service]:[Cleanliness]])</f>
        <v>4.3571428571428568</v>
      </c>
    </row>
    <row r="22146" spans="1:27" x14ac:dyDescent="0.4">
      <c r="A22146">
        <v>3378</v>
      </c>
      <c r="B22146">
        <v>27434</v>
      </c>
      <c r="C22146" t="s">
        <v>31</v>
      </c>
      <c r="D22146" t="s">
        <v>26</v>
      </c>
      <c r="E22146">
        <v>57</v>
      </c>
      <c r="F22146" t="str">
        <f t="shared" ref="F22146:F22209" si="346">IF(E22145&gt;=65,"Older Adult",IF(E22145&gt;=18,"Adult",IF(E22145&gt;12,"Adolescent",IF(E22145&lt;=12,"Children","invalid"))))</f>
        <v>Adult</v>
      </c>
      <c r="G22146" t="s">
        <v>27</v>
      </c>
      <c r="H22146" t="s">
        <v>28</v>
      </c>
      <c r="I22146">
        <v>954</v>
      </c>
      <c r="J22146">
        <v>3</v>
      </c>
      <c r="K22146">
        <v>3</v>
      </c>
      <c r="L22146">
        <v>5</v>
      </c>
      <c r="M22146">
        <v>3</v>
      </c>
      <c r="N22146">
        <v>3</v>
      </c>
      <c r="O22146">
        <v>3</v>
      </c>
      <c r="P22146">
        <v>3</v>
      </c>
      <c r="Q22146">
        <v>3</v>
      </c>
      <c r="R22146">
        <v>1</v>
      </c>
      <c r="S22146">
        <v>1</v>
      </c>
      <c r="T22146">
        <v>4</v>
      </c>
      <c r="U22146">
        <v>4</v>
      </c>
      <c r="V22146">
        <v>4</v>
      </c>
      <c r="W22146">
        <v>3</v>
      </c>
      <c r="X22146">
        <v>0</v>
      </c>
      <c r="Y22146">
        <v>0</v>
      </c>
      <c r="Z22146" t="s">
        <v>33</v>
      </c>
      <c r="AA22146" s="3">
        <f>AVERAGE(test3[[#This Row],[Inflight wifi service]:[Cleanliness]])</f>
        <v>3.0714285714285716</v>
      </c>
    </row>
    <row r="22147" spans="1:27" x14ac:dyDescent="0.4">
      <c r="A22147">
        <v>3460</v>
      </c>
      <c r="B22147">
        <v>85129</v>
      </c>
      <c r="C22147" t="s">
        <v>25</v>
      </c>
      <c r="D22147" t="s">
        <v>26</v>
      </c>
      <c r="E22147">
        <v>57</v>
      </c>
      <c r="F22147" t="str">
        <f t="shared" si="346"/>
        <v>Adult</v>
      </c>
      <c r="G22147" t="s">
        <v>27</v>
      </c>
      <c r="H22147" t="s">
        <v>30</v>
      </c>
      <c r="I22147">
        <v>813</v>
      </c>
      <c r="J22147">
        <v>4</v>
      </c>
      <c r="K22147">
        <v>4</v>
      </c>
      <c r="L22147">
        <v>4</v>
      </c>
      <c r="M22147">
        <v>4</v>
      </c>
      <c r="N22147">
        <v>5</v>
      </c>
      <c r="O22147">
        <v>5</v>
      </c>
      <c r="P22147">
        <v>5</v>
      </c>
      <c r="Q22147">
        <v>4</v>
      </c>
      <c r="R22147">
        <v>4</v>
      </c>
      <c r="S22147">
        <v>4</v>
      </c>
      <c r="T22147">
        <v>4</v>
      </c>
      <c r="U22147">
        <v>4</v>
      </c>
      <c r="V22147">
        <v>4</v>
      </c>
      <c r="W22147">
        <v>5</v>
      </c>
      <c r="X22147">
        <v>8</v>
      </c>
      <c r="Y22147">
        <v>0</v>
      </c>
      <c r="Z22147" t="s">
        <v>29</v>
      </c>
      <c r="AA22147" s="3">
        <f>AVERAGE(test3[[#This Row],[Inflight wifi service]:[Cleanliness]])</f>
        <v>4.2857142857142856</v>
      </c>
    </row>
    <row r="22148" spans="1:27" x14ac:dyDescent="0.4">
      <c r="A22148">
        <v>3489</v>
      </c>
      <c r="B22148">
        <v>1405</v>
      </c>
      <c r="C22148" t="s">
        <v>31</v>
      </c>
      <c r="D22148" t="s">
        <v>26</v>
      </c>
      <c r="E22148">
        <v>57</v>
      </c>
      <c r="F22148" t="str">
        <f t="shared" si="346"/>
        <v>Adult</v>
      </c>
      <c r="G22148" t="s">
        <v>34</v>
      </c>
      <c r="H22148" t="s">
        <v>35</v>
      </c>
      <c r="I22148">
        <v>270</v>
      </c>
      <c r="J22148">
        <v>2</v>
      </c>
      <c r="K22148">
        <v>2</v>
      </c>
      <c r="L22148">
        <v>2</v>
      </c>
      <c r="M22148">
        <v>3</v>
      </c>
      <c r="N22148">
        <v>3</v>
      </c>
      <c r="O22148">
        <v>2</v>
      </c>
      <c r="P22148">
        <v>3</v>
      </c>
      <c r="Q22148">
        <v>3</v>
      </c>
      <c r="R22148">
        <v>4</v>
      </c>
      <c r="S22148">
        <v>4</v>
      </c>
      <c r="T22148">
        <v>3</v>
      </c>
      <c r="U22148">
        <v>1</v>
      </c>
      <c r="V22148">
        <v>3</v>
      </c>
      <c r="W22148">
        <v>3</v>
      </c>
      <c r="X22148">
        <v>0</v>
      </c>
      <c r="Y22148">
        <v>0</v>
      </c>
      <c r="Z22148" t="s">
        <v>33</v>
      </c>
      <c r="AA22148" s="3">
        <f>AVERAGE(test3[[#This Row],[Inflight wifi service]:[Cleanliness]])</f>
        <v>2.7142857142857144</v>
      </c>
    </row>
    <row r="22149" spans="1:27" x14ac:dyDescent="0.4">
      <c r="A22149">
        <v>3510</v>
      </c>
      <c r="B22149">
        <v>25477</v>
      </c>
      <c r="C22149" t="s">
        <v>31</v>
      </c>
      <c r="D22149" t="s">
        <v>26</v>
      </c>
      <c r="E22149">
        <v>57</v>
      </c>
      <c r="F22149" t="str">
        <f t="shared" si="346"/>
        <v>Adult</v>
      </c>
      <c r="G22149" t="s">
        <v>27</v>
      </c>
      <c r="H22149" t="s">
        <v>30</v>
      </c>
      <c r="I22149">
        <v>2493</v>
      </c>
      <c r="J22149">
        <v>1</v>
      </c>
      <c r="K22149">
        <v>1</v>
      </c>
      <c r="L22149">
        <v>1</v>
      </c>
      <c r="M22149">
        <v>1</v>
      </c>
      <c r="N22149">
        <v>3</v>
      </c>
      <c r="O22149">
        <v>4</v>
      </c>
      <c r="P22149">
        <v>4</v>
      </c>
      <c r="Q22149">
        <v>1</v>
      </c>
      <c r="R22149">
        <v>1</v>
      </c>
      <c r="S22149">
        <v>1</v>
      </c>
      <c r="T22149">
        <v>1</v>
      </c>
      <c r="U22149">
        <v>2</v>
      </c>
      <c r="V22149">
        <v>1</v>
      </c>
      <c r="W22149">
        <v>1</v>
      </c>
      <c r="X22149">
        <v>0</v>
      </c>
      <c r="Y22149">
        <v>0</v>
      </c>
      <c r="Z22149" t="s">
        <v>33</v>
      </c>
      <c r="AA22149" s="3">
        <f>AVERAGE(test3[[#This Row],[Inflight wifi service]:[Cleanliness]])</f>
        <v>1.6428571428571428</v>
      </c>
    </row>
    <row r="22150" spans="1:27" x14ac:dyDescent="0.4">
      <c r="A22150">
        <v>3534</v>
      </c>
      <c r="B22150">
        <v>93533</v>
      </c>
      <c r="C22150" t="s">
        <v>25</v>
      </c>
      <c r="D22150" t="s">
        <v>26</v>
      </c>
      <c r="E22150">
        <v>57</v>
      </c>
      <c r="F22150" t="str">
        <f t="shared" si="346"/>
        <v>Adult</v>
      </c>
      <c r="G22150" t="s">
        <v>34</v>
      </c>
      <c r="H22150" t="s">
        <v>28</v>
      </c>
      <c r="I22150">
        <v>1315</v>
      </c>
      <c r="J22150">
        <v>3</v>
      </c>
      <c r="K22150">
        <v>5</v>
      </c>
      <c r="L22150">
        <v>3</v>
      </c>
      <c r="M22150">
        <v>3</v>
      </c>
      <c r="N22150">
        <v>3</v>
      </c>
      <c r="O22150">
        <v>5</v>
      </c>
      <c r="P22150">
        <v>5</v>
      </c>
      <c r="Q22150">
        <v>2</v>
      </c>
      <c r="R22150">
        <v>2</v>
      </c>
      <c r="S22150">
        <v>3</v>
      </c>
      <c r="T22150">
        <v>4</v>
      </c>
      <c r="U22150">
        <v>4</v>
      </c>
      <c r="V22150">
        <v>2</v>
      </c>
      <c r="W22150">
        <v>5</v>
      </c>
      <c r="X22150">
        <v>10</v>
      </c>
      <c r="Y22150">
        <v>30</v>
      </c>
      <c r="Z22150" t="s">
        <v>33</v>
      </c>
      <c r="AA22150" s="3">
        <f>AVERAGE(test3[[#This Row],[Inflight wifi service]:[Cleanliness]])</f>
        <v>3.5</v>
      </c>
    </row>
    <row r="22151" spans="1:27" x14ac:dyDescent="0.4">
      <c r="A22151">
        <v>3590</v>
      </c>
      <c r="B22151">
        <v>3153</v>
      </c>
      <c r="C22151" t="s">
        <v>31</v>
      </c>
      <c r="D22151" t="s">
        <v>26</v>
      </c>
      <c r="E22151">
        <v>57</v>
      </c>
      <c r="F22151" t="str">
        <f t="shared" si="346"/>
        <v>Adult</v>
      </c>
      <c r="G22151" t="s">
        <v>34</v>
      </c>
      <c r="H22151" t="s">
        <v>28</v>
      </c>
      <c r="I22151">
        <v>140</v>
      </c>
      <c r="J22151">
        <v>1</v>
      </c>
      <c r="K22151">
        <v>3</v>
      </c>
      <c r="L22151">
        <v>1</v>
      </c>
      <c r="M22151">
        <v>3</v>
      </c>
      <c r="N22151">
        <v>5</v>
      </c>
      <c r="O22151">
        <v>1</v>
      </c>
      <c r="P22151">
        <v>5</v>
      </c>
      <c r="Q22151">
        <v>5</v>
      </c>
      <c r="R22151">
        <v>3</v>
      </c>
      <c r="S22151">
        <v>5</v>
      </c>
      <c r="T22151">
        <v>3</v>
      </c>
      <c r="U22151">
        <v>2</v>
      </c>
      <c r="V22151">
        <v>5</v>
      </c>
      <c r="W22151">
        <v>5</v>
      </c>
      <c r="X22151">
        <v>0</v>
      </c>
      <c r="Y22151">
        <v>0</v>
      </c>
      <c r="Z22151" t="s">
        <v>33</v>
      </c>
      <c r="AA22151" s="3">
        <f>AVERAGE(test3[[#This Row],[Inflight wifi service]:[Cleanliness]])</f>
        <v>3.3571428571428572</v>
      </c>
    </row>
    <row r="22152" spans="1:27" x14ac:dyDescent="0.4">
      <c r="A22152">
        <v>3678</v>
      </c>
      <c r="B22152">
        <v>128606</v>
      </c>
      <c r="C22152" t="s">
        <v>31</v>
      </c>
      <c r="D22152" t="s">
        <v>26</v>
      </c>
      <c r="E22152">
        <v>57</v>
      </c>
      <c r="F22152" t="str">
        <f t="shared" si="346"/>
        <v>Adult</v>
      </c>
      <c r="G22152" t="s">
        <v>27</v>
      </c>
      <c r="H22152" t="s">
        <v>30</v>
      </c>
      <c r="I22152">
        <v>3456</v>
      </c>
      <c r="J22152">
        <v>5</v>
      </c>
      <c r="K22152">
        <v>5</v>
      </c>
      <c r="L22152">
        <v>5</v>
      </c>
      <c r="M22152">
        <v>5</v>
      </c>
      <c r="N22152">
        <v>4</v>
      </c>
      <c r="O22152">
        <v>5</v>
      </c>
      <c r="P22152">
        <v>5</v>
      </c>
      <c r="Q22152">
        <v>4</v>
      </c>
      <c r="R22152">
        <v>4</v>
      </c>
      <c r="S22152">
        <v>4</v>
      </c>
      <c r="T22152">
        <v>4</v>
      </c>
      <c r="U22152">
        <v>3</v>
      </c>
      <c r="V22152">
        <v>4</v>
      </c>
      <c r="W22152">
        <v>3</v>
      </c>
      <c r="X22152">
        <v>0</v>
      </c>
      <c r="Y22152">
        <v>60</v>
      </c>
      <c r="Z22152" t="s">
        <v>29</v>
      </c>
      <c r="AA22152" s="3">
        <f>AVERAGE(test3[[#This Row],[Inflight wifi service]:[Cleanliness]])</f>
        <v>4.2857142857142856</v>
      </c>
    </row>
    <row r="22153" spans="1:27" x14ac:dyDescent="0.4">
      <c r="A22153">
        <v>3738</v>
      </c>
      <c r="B22153">
        <v>112783</v>
      </c>
      <c r="C22153" t="s">
        <v>31</v>
      </c>
      <c r="D22153" t="s">
        <v>26</v>
      </c>
      <c r="E22153">
        <v>57</v>
      </c>
      <c r="F22153" t="str">
        <f t="shared" si="346"/>
        <v>Adult</v>
      </c>
      <c r="G22153" t="s">
        <v>34</v>
      </c>
      <c r="H22153" t="s">
        <v>28</v>
      </c>
      <c r="I22153">
        <v>590</v>
      </c>
      <c r="J22153">
        <v>3</v>
      </c>
      <c r="K22153">
        <v>5</v>
      </c>
      <c r="L22153">
        <v>4</v>
      </c>
      <c r="M22153">
        <v>2</v>
      </c>
      <c r="N22153">
        <v>3</v>
      </c>
      <c r="O22153">
        <v>4</v>
      </c>
      <c r="P22153">
        <v>3</v>
      </c>
      <c r="Q22153">
        <v>3</v>
      </c>
      <c r="R22153">
        <v>4</v>
      </c>
      <c r="S22153">
        <v>5</v>
      </c>
      <c r="T22153">
        <v>5</v>
      </c>
      <c r="U22153">
        <v>4</v>
      </c>
      <c r="V22153">
        <v>4</v>
      </c>
      <c r="W22153">
        <v>3</v>
      </c>
      <c r="X22153">
        <v>0</v>
      </c>
      <c r="Y22153">
        <v>0</v>
      </c>
      <c r="Z22153" t="s">
        <v>33</v>
      </c>
      <c r="AA22153" s="3">
        <f>AVERAGE(test3[[#This Row],[Inflight wifi service]:[Cleanliness]])</f>
        <v>3.7142857142857144</v>
      </c>
    </row>
    <row r="22154" spans="1:27" x14ac:dyDescent="0.4">
      <c r="A22154">
        <v>3777</v>
      </c>
      <c r="B22154">
        <v>83550</v>
      </c>
      <c r="C22154" t="s">
        <v>31</v>
      </c>
      <c r="D22154" t="s">
        <v>26</v>
      </c>
      <c r="E22154">
        <v>57</v>
      </c>
      <c r="F22154" t="str">
        <f t="shared" si="346"/>
        <v>Adult</v>
      </c>
      <c r="G22154" t="s">
        <v>27</v>
      </c>
      <c r="H22154" t="s">
        <v>30</v>
      </c>
      <c r="I22154">
        <v>1865</v>
      </c>
      <c r="J22154">
        <v>2</v>
      </c>
      <c r="K22154">
        <v>4</v>
      </c>
      <c r="L22154">
        <v>4</v>
      </c>
      <c r="M22154">
        <v>4</v>
      </c>
      <c r="N22154">
        <v>5</v>
      </c>
      <c r="O22154">
        <v>2</v>
      </c>
      <c r="P22154">
        <v>2</v>
      </c>
      <c r="Q22154">
        <v>2</v>
      </c>
      <c r="R22154">
        <v>2</v>
      </c>
      <c r="S22154">
        <v>2</v>
      </c>
      <c r="T22154">
        <v>2</v>
      </c>
      <c r="U22154">
        <v>2</v>
      </c>
      <c r="V22154">
        <v>2</v>
      </c>
      <c r="W22154">
        <v>4</v>
      </c>
      <c r="X22154">
        <v>0</v>
      </c>
      <c r="Y22154">
        <v>0</v>
      </c>
      <c r="Z22154" t="s">
        <v>33</v>
      </c>
      <c r="AA22154" s="3">
        <f>AVERAGE(test3[[#This Row],[Inflight wifi service]:[Cleanliness]])</f>
        <v>2.7857142857142856</v>
      </c>
    </row>
    <row r="22155" spans="1:27" x14ac:dyDescent="0.4">
      <c r="A22155">
        <v>3828</v>
      </c>
      <c r="B22155">
        <v>101050</v>
      </c>
      <c r="C22155" t="s">
        <v>25</v>
      </c>
      <c r="D22155" t="s">
        <v>26</v>
      </c>
      <c r="E22155">
        <v>57</v>
      </c>
      <c r="F22155" t="str">
        <f t="shared" si="346"/>
        <v>Adult</v>
      </c>
      <c r="G22155" t="s">
        <v>27</v>
      </c>
      <c r="H22155" t="s">
        <v>30</v>
      </c>
      <c r="I22155">
        <v>2001</v>
      </c>
      <c r="J22155">
        <v>3</v>
      </c>
      <c r="K22155">
        <v>3</v>
      </c>
      <c r="L22155">
        <v>4</v>
      </c>
      <c r="M22155">
        <v>3</v>
      </c>
      <c r="N22155">
        <v>4</v>
      </c>
      <c r="O22155">
        <v>4</v>
      </c>
      <c r="P22155">
        <v>5</v>
      </c>
      <c r="Q22155">
        <v>4</v>
      </c>
      <c r="R22155">
        <v>4</v>
      </c>
      <c r="S22155">
        <v>4</v>
      </c>
      <c r="T22155">
        <v>4</v>
      </c>
      <c r="U22155">
        <v>3</v>
      </c>
      <c r="V22155">
        <v>4</v>
      </c>
      <c r="W22155">
        <v>5</v>
      </c>
      <c r="X22155">
        <v>9</v>
      </c>
      <c r="Y22155">
        <v>0</v>
      </c>
      <c r="Z22155" t="s">
        <v>29</v>
      </c>
      <c r="AA22155" s="3">
        <f>AVERAGE(test3[[#This Row],[Inflight wifi service]:[Cleanliness]])</f>
        <v>3.8571428571428572</v>
      </c>
    </row>
    <row r="22156" spans="1:27" x14ac:dyDescent="0.4">
      <c r="A22156">
        <v>3838</v>
      </c>
      <c r="B22156">
        <v>111080</v>
      </c>
      <c r="C22156" t="s">
        <v>25</v>
      </c>
      <c r="D22156" t="s">
        <v>26</v>
      </c>
      <c r="E22156">
        <v>57</v>
      </c>
      <c r="F22156" t="str">
        <f t="shared" si="346"/>
        <v>Adult</v>
      </c>
      <c r="G22156" t="s">
        <v>34</v>
      </c>
      <c r="H22156" t="s">
        <v>28</v>
      </c>
      <c r="I22156">
        <v>197</v>
      </c>
      <c r="J22156">
        <v>3</v>
      </c>
      <c r="K22156">
        <v>4</v>
      </c>
      <c r="L22156">
        <v>3</v>
      </c>
      <c r="M22156">
        <v>3</v>
      </c>
      <c r="N22156">
        <v>5</v>
      </c>
      <c r="O22156">
        <v>5</v>
      </c>
      <c r="P22156">
        <v>5</v>
      </c>
      <c r="Q22156">
        <v>5</v>
      </c>
      <c r="R22156">
        <v>5</v>
      </c>
      <c r="S22156">
        <v>3</v>
      </c>
      <c r="T22156">
        <v>5</v>
      </c>
      <c r="U22156">
        <v>4</v>
      </c>
      <c r="V22156">
        <v>5</v>
      </c>
      <c r="W22156">
        <v>4</v>
      </c>
      <c r="X22156">
        <v>26</v>
      </c>
      <c r="Y22156">
        <v>150</v>
      </c>
      <c r="Z22156" t="s">
        <v>33</v>
      </c>
      <c r="AA22156" s="3">
        <f>AVERAGE(test3[[#This Row],[Inflight wifi service]:[Cleanliness]])</f>
        <v>4.2142857142857144</v>
      </c>
    </row>
    <row r="22157" spans="1:27" x14ac:dyDescent="0.4">
      <c r="A22157">
        <v>3908</v>
      </c>
      <c r="B22157">
        <v>58303</v>
      </c>
      <c r="C22157" t="s">
        <v>31</v>
      </c>
      <c r="D22157" t="s">
        <v>26</v>
      </c>
      <c r="E22157">
        <v>57</v>
      </c>
      <c r="F22157" t="str">
        <f t="shared" si="346"/>
        <v>Adult</v>
      </c>
      <c r="G22157" t="s">
        <v>27</v>
      </c>
      <c r="H22157" t="s">
        <v>30</v>
      </c>
      <c r="I22157">
        <v>1739</v>
      </c>
      <c r="J22157">
        <v>4</v>
      </c>
      <c r="K22157">
        <v>4</v>
      </c>
      <c r="L22157">
        <v>4</v>
      </c>
      <c r="M22157">
        <v>4</v>
      </c>
      <c r="N22157">
        <v>5</v>
      </c>
      <c r="O22157">
        <v>3</v>
      </c>
      <c r="P22157">
        <v>4</v>
      </c>
      <c r="Q22157">
        <v>4</v>
      </c>
      <c r="R22157">
        <v>4</v>
      </c>
      <c r="S22157">
        <v>4</v>
      </c>
      <c r="T22157">
        <v>4</v>
      </c>
      <c r="U22157">
        <v>4</v>
      </c>
      <c r="V22157">
        <v>4</v>
      </c>
      <c r="W22157">
        <v>5</v>
      </c>
      <c r="X22157">
        <v>6</v>
      </c>
      <c r="Y22157">
        <v>0</v>
      </c>
      <c r="Z22157" t="s">
        <v>29</v>
      </c>
      <c r="AA22157" s="3">
        <f>AVERAGE(test3[[#This Row],[Inflight wifi service]:[Cleanliness]])</f>
        <v>4.0714285714285712</v>
      </c>
    </row>
    <row r="22158" spans="1:27" x14ac:dyDescent="0.4">
      <c r="A22158">
        <v>3979</v>
      </c>
      <c r="B22158">
        <v>108279</v>
      </c>
      <c r="C22158" t="s">
        <v>25</v>
      </c>
      <c r="D22158" t="s">
        <v>26</v>
      </c>
      <c r="E22158">
        <v>57</v>
      </c>
      <c r="F22158" t="str">
        <f t="shared" si="346"/>
        <v>Adult</v>
      </c>
      <c r="G22158" t="s">
        <v>34</v>
      </c>
      <c r="H22158" t="s">
        <v>28</v>
      </c>
      <c r="I22158">
        <v>895</v>
      </c>
      <c r="J22158">
        <v>2</v>
      </c>
      <c r="K22158">
        <v>5</v>
      </c>
      <c r="L22158">
        <v>2</v>
      </c>
      <c r="M22158">
        <v>3</v>
      </c>
      <c r="N22158">
        <v>4</v>
      </c>
      <c r="O22158">
        <v>5</v>
      </c>
      <c r="P22158">
        <v>5</v>
      </c>
      <c r="Q22158">
        <v>4</v>
      </c>
      <c r="R22158">
        <v>4</v>
      </c>
      <c r="S22158">
        <v>2</v>
      </c>
      <c r="T22158">
        <v>4</v>
      </c>
      <c r="U22158">
        <v>4</v>
      </c>
      <c r="V22158">
        <v>4</v>
      </c>
      <c r="W22158">
        <v>4</v>
      </c>
      <c r="X22158">
        <v>36</v>
      </c>
      <c r="Y22158">
        <v>150</v>
      </c>
      <c r="Z22158" t="s">
        <v>33</v>
      </c>
      <c r="AA22158" s="3">
        <f>AVERAGE(test3[[#This Row],[Inflight wifi service]:[Cleanliness]])</f>
        <v>3.7142857142857144</v>
      </c>
    </row>
    <row r="22159" spans="1:27" x14ac:dyDescent="0.4">
      <c r="A22159">
        <v>3999</v>
      </c>
      <c r="B22159">
        <v>127728</v>
      </c>
      <c r="C22159" t="s">
        <v>31</v>
      </c>
      <c r="D22159" t="s">
        <v>26</v>
      </c>
      <c r="E22159">
        <v>57</v>
      </c>
      <c r="F22159" t="str">
        <f t="shared" si="346"/>
        <v>Adult</v>
      </c>
      <c r="G22159" t="s">
        <v>27</v>
      </c>
      <c r="H22159" t="s">
        <v>30</v>
      </c>
      <c r="I22159">
        <v>255</v>
      </c>
      <c r="J22159">
        <v>4</v>
      </c>
      <c r="K22159">
        <v>4</v>
      </c>
      <c r="L22159">
        <v>4</v>
      </c>
      <c r="M22159">
        <v>4</v>
      </c>
      <c r="N22159">
        <v>2</v>
      </c>
      <c r="O22159">
        <v>5</v>
      </c>
      <c r="P22159">
        <v>5</v>
      </c>
      <c r="Q22159">
        <v>5</v>
      </c>
      <c r="R22159">
        <v>5</v>
      </c>
      <c r="S22159">
        <v>5</v>
      </c>
      <c r="T22159">
        <v>5</v>
      </c>
      <c r="U22159">
        <v>3</v>
      </c>
      <c r="V22159">
        <v>5</v>
      </c>
      <c r="W22159">
        <v>5</v>
      </c>
      <c r="X22159">
        <v>66</v>
      </c>
      <c r="Y22159">
        <v>540</v>
      </c>
      <c r="Z22159" t="s">
        <v>29</v>
      </c>
      <c r="AA22159" s="3">
        <f>AVERAGE(test3[[#This Row],[Inflight wifi service]:[Cleanliness]])</f>
        <v>4.3571428571428568</v>
      </c>
    </row>
    <row r="22160" spans="1:27" x14ac:dyDescent="0.4">
      <c r="A22160">
        <v>4132</v>
      </c>
      <c r="B22160">
        <v>70369</v>
      </c>
      <c r="C22160" t="s">
        <v>25</v>
      </c>
      <c r="D22160" t="s">
        <v>32</v>
      </c>
      <c r="E22160">
        <v>57</v>
      </c>
      <c r="F22160" t="str">
        <f t="shared" si="346"/>
        <v>Adult</v>
      </c>
      <c r="G22160" t="s">
        <v>27</v>
      </c>
      <c r="H22160" t="s">
        <v>28</v>
      </c>
      <c r="I22160">
        <v>1145</v>
      </c>
      <c r="J22160">
        <v>2</v>
      </c>
      <c r="K22160">
        <v>2</v>
      </c>
      <c r="L22160">
        <v>2</v>
      </c>
      <c r="M22160">
        <v>3</v>
      </c>
      <c r="N22160">
        <v>3</v>
      </c>
      <c r="O22160">
        <v>2</v>
      </c>
      <c r="P22160">
        <v>3</v>
      </c>
      <c r="Q22160">
        <v>3</v>
      </c>
      <c r="R22160">
        <v>3</v>
      </c>
      <c r="S22160">
        <v>2</v>
      </c>
      <c r="T22160">
        <v>3</v>
      </c>
      <c r="U22160">
        <v>2</v>
      </c>
      <c r="V22160">
        <v>4</v>
      </c>
      <c r="W22160">
        <v>3</v>
      </c>
      <c r="X22160">
        <v>0</v>
      </c>
      <c r="Y22160">
        <v>0</v>
      </c>
      <c r="Z22160" t="s">
        <v>33</v>
      </c>
      <c r="AA22160" s="3">
        <f>AVERAGE(test3[[#This Row],[Inflight wifi service]:[Cleanliness]])</f>
        <v>2.6428571428571428</v>
      </c>
    </row>
    <row r="22161" spans="1:27" x14ac:dyDescent="0.4">
      <c r="A22161">
        <v>4134</v>
      </c>
      <c r="B22161">
        <v>109228</v>
      </c>
      <c r="C22161" t="s">
        <v>25</v>
      </c>
      <c r="D22161" t="s">
        <v>26</v>
      </c>
      <c r="E22161">
        <v>57</v>
      </c>
      <c r="F22161" t="str">
        <f t="shared" si="346"/>
        <v>Adult</v>
      </c>
      <c r="G22161" t="s">
        <v>34</v>
      </c>
      <c r="H22161" t="s">
        <v>28</v>
      </c>
      <c r="I22161">
        <v>684</v>
      </c>
      <c r="J22161">
        <v>4</v>
      </c>
      <c r="K22161">
        <v>4</v>
      </c>
      <c r="L22161">
        <v>4</v>
      </c>
      <c r="M22161">
        <v>3</v>
      </c>
      <c r="N22161">
        <v>5</v>
      </c>
      <c r="O22161">
        <v>4</v>
      </c>
      <c r="P22161">
        <v>5</v>
      </c>
      <c r="Q22161">
        <v>4</v>
      </c>
      <c r="R22161">
        <v>4</v>
      </c>
      <c r="S22161">
        <v>4</v>
      </c>
      <c r="T22161">
        <v>4</v>
      </c>
      <c r="U22161">
        <v>4</v>
      </c>
      <c r="V22161">
        <v>4</v>
      </c>
      <c r="W22161">
        <v>3</v>
      </c>
      <c r="X22161">
        <v>41</v>
      </c>
      <c r="Y22161">
        <v>300</v>
      </c>
      <c r="Z22161" t="s">
        <v>33</v>
      </c>
      <c r="AA22161" s="3">
        <f>AVERAGE(test3[[#This Row],[Inflight wifi service]:[Cleanliness]])</f>
        <v>4</v>
      </c>
    </row>
    <row r="22162" spans="1:27" x14ac:dyDescent="0.4">
      <c r="A22162">
        <v>4152</v>
      </c>
      <c r="B22162">
        <v>119083</v>
      </c>
      <c r="C22162" t="s">
        <v>25</v>
      </c>
      <c r="D22162" t="s">
        <v>26</v>
      </c>
      <c r="E22162">
        <v>57</v>
      </c>
      <c r="F22162" t="str">
        <f t="shared" si="346"/>
        <v>Adult</v>
      </c>
      <c r="G22162" t="s">
        <v>27</v>
      </c>
      <c r="H22162" t="s">
        <v>30</v>
      </c>
      <c r="I22162">
        <v>1788</v>
      </c>
      <c r="J22162">
        <v>3</v>
      </c>
      <c r="K22162">
        <v>3</v>
      </c>
      <c r="L22162">
        <v>2</v>
      </c>
      <c r="M22162">
        <v>3</v>
      </c>
      <c r="N22162">
        <v>2</v>
      </c>
      <c r="O22162">
        <v>4</v>
      </c>
      <c r="P22162">
        <v>5</v>
      </c>
      <c r="Q22162">
        <v>5</v>
      </c>
      <c r="R22162">
        <v>5</v>
      </c>
      <c r="S22162">
        <v>5</v>
      </c>
      <c r="T22162">
        <v>5</v>
      </c>
      <c r="U22162">
        <v>3</v>
      </c>
      <c r="V22162">
        <v>5</v>
      </c>
      <c r="W22162">
        <v>5</v>
      </c>
      <c r="X22162">
        <v>0</v>
      </c>
      <c r="Y22162">
        <v>0</v>
      </c>
      <c r="Z22162" t="s">
        <v>29</v>
      </c>
      <c r="AA22162" s="3">
        <f>AVERAGE(test3[[#This Row],[Inflight wifi service]:[Cleanliness]])</f>
        <v>3.9285714285714284</v>
      </c>
    </row>
    <row r="22163" spans="1:27" x14ac:dyDescent="0.4">
      <c r="A22163">
        <v>4202</v>
      </c>
      <c r="B22163">
        <v>112228</v>
      </c>
      <c r="C22163" t="s">
        <v>25</v>
      </c>
      <c r="D22163" t="s">
        <v>26</v>
      </c>
      <c r="E22163">
        <v>57</v>
      </c>
      <c r="F22163" t="str">
        <f t="shared" si="346"/>
        <v>Adult</v>
      </c>
      <c r="G22163" t="s">
        <v>34</v>
      </c>
      <c r="H22163" t="s">
        <v>28</v>
      </c>
      <c r="I22163">
        <v>1199</v>
      </c>
      <c r="J22163">
        <v>1</v>
      </c>
      <c r="K22163">
        <v>4</v>
      </c>
      <c r="L22163">
        <v>1</v>
      </c>
      <c r="M22163">
        <v>4</v>
      </c>
      <c r="N22163">
        <v>4</v>
      </c>
      <c r="O22163">
        <v>3</v>
      </c>
      <c r="P22163">
        <v>3</v>
      </c>
      <c r="Q22163">
        <v>1</v>
      </c>
      <c r="R22163">
        <v>1</v>
      </c>
      <c r="S22163">
        <v>1</v>
      </c>
      <c r="T22163">
        <v>1</v>
      </c>
      <c r="U22163">
        <v>2</v>
      </c>
      <c r="V22163">
        <v>1</v>
      </c>
      <c r="W22163">
        <v>4</v>
      </c>
      <c r="X22163">
        <v>108</v>
      </c>
      <c r="Y22163">
        <v>1100</v>
      </c>
      <c r="Z22163" t="s">
        <v>33</v>
      </c>
      <c r="AA22163" s="3">
        <f>AVERAGE(test3[[#This Row],[Inflight wifi service]:[Cleanliness]])</f>
        <v>2.2142857142857144</v>
      </c>
    </row>
    <row r="22164" spans="1:27" x14ac:dyDescent="0.4">
      <c r="A22164">
        <v>4316</v>
      </c>
      <c r="B22164">
        <v>99422</v>
      </c>
      <c r="C22164" t="s">
        <v>25</v>
      </c>
      <c r="D22164" t="s">
        <v>26</v>
      </c>
      <c r="E22164">
        <v>57</v>
      </c>
      <c r="F22164" t="str">
        <f t="shared" si="346"/>
        <v>Adult</v>
      </c>
      <c r="G22164" t="s">
        <v>34</v>
      </c>
      <c r="H22164" t="s">
        <v>28</v>
      </c>
      <c r="I22164">
        <v>337</v>
      </c>
      <c r="J22164">
        <v>1</v>
      </c>
      <c r="K22164">
        <v>4</v>
      </c>
      <c r="L22164">
        <v>5</v>
      </c>
      <c r="M22164">
        <v>2</v>
      </c>
      <c r="N22164">
        <v>4</v>
      </c>
      <c r="O22164">
        <v>5</v>
      </c>
      <c r="P22164">
        <v>5</v>
      </c>
      <c r="Q22164">
        <v>4</v>
      </c>
      <c r="R22164">
        <v>4</v>
      </c>
      <c r="S22164">
        <v>5</v>
      </c>
      <c r="T22164">
        <v>4</v>
      </c>
      <c r="U22164">
        <v>5</v>
      </c>
      <c r="V22164">
        <v>4</v>
      </c>
      <c r="W22164">
        <v>3</v>
      </c>
      <c r="X22164">
        <v>72</v>
      </c>
      <c r="Y22164">
        <v>700</v>
      </c>
      <c r="Z22164" t="s">
        <v>33</v>
      </c>
      <c r="AA22164" s="3">
        <f>AVERAGE(test3[[#This Row],[Inflight wifi service]:[Cleanliness]])</f>
        <v>3.9285714285714284</v>
      </c>
    </row>
    <row r="22165" spans="1:27" x14ac:dyDescent="0.4">
      <c r="A22165">
        <v>4562</v>
      </c>
      <c r="B22165">
        <v>1522</v>
      </c>
      <c r="C22165" t="s">
        <v>31</v>
      </c>
      <c r="D22165" t="s">
        <v>26</v>
      </c>
      <c r="E22165">
        <v>57</v>
      </c>
      <c r="F22165" t="str">
        <f t="shared" si="346"/>
        <v>Adult</v>
      </c>
      <c r="G22165" t="s">
        <v>27</v>
      </c>
      <c r="H22165" t="s">
        <v>30</v>
      </c>
      <c r="I22165">
        <v>3896</v>
      </c>
      <c r="J22165">
        <v>5</v>
      </c>
      <c r="K22165">
        <v>5</v>
      </c>
      <c r="L22165">
        <v>5</v>
      </c>
      <c r="M22165">
        <v>5</v>
      </c>
      <c r="N22165">
        <v>3</v>
      </c>
      <c r="O22165">
        <v>4</v>
      </c>
      <c r="P22165">
        <v>4</v>
      </c>
      <c r="Q22165">
        <v>2</v>
      </c>
      <c r="R22165">
        <v>2</v>
      </c>
      <c r="S22165">
        <v>2</v>
      </c>
      <c r="T22165">
        <v>2</v>
      </c>
      <c r="U22165">
        <v>3</v>
      </c>
      <c r="V22165">
        <v>2</v>
      </c>
      <c r="W22165">
        <v>4</v>
      </c>
      <c r="X22165">
        <v>0</v>
      </c>
      <c r="Y22165">
        <v>0</v>
      </c>
      <c r="Z22165" t="s">
        <v>29</v>
      </c>
      <c r="AA22165" s="3">
        <f>AVERAGE(test3[[#This Row],[Inflight wifi service]:[Cleanliness]])</f>
        <v>3.4285714285714284</v>
      </c>
    </row>
    <row r="22166" spans="1:27" x14ac:dyDescent="0.4">
      <c r="A22166">
        <v>4593</v>
      </c>
      <c r="B22166">
        <v>99709</v>
      </c>
      <c r="C22166" t="s">
        <v>31</v>
      </c>
      <c r="D22166" t="s">
        <v>26</v>
      </c>
      <c r="E22166">
        <v>57</v>
      </c>
      <c r="F22166" t="str">
        <f t="shared" si="346"/>
        <v>Adult</v>
      </c>
      <c r="G22166" t="s">
        <v>27</v>
      </c>
      <c r="H22166" t="s">
        <v>30</v>
      </c>
      <c r="I22166">
        <v>1592</v>
      </c>
      <c r="J22166">
        <v>3</v>
      </c>
      <c r="K22166">
        <v>3</v>
      </c>
      <c r="L22166">
        <v>3</v>
      </c>
      <c r="M22166">
        <v>3</v>
      </c>
      <c r="N22166">
        <v>2</v>
      </c>
      <c r="O22166">
        <v>5</v>
      </c>
      <c r="P22166">
        <v>4</v>
      </c>
      <c r="Q22166">
        <v>5</v>
      </c>
      <c r="R22166">
        <v>5</v>
      </c>
      <c r="S22166">
        <v>5</v>
      </c>
      <c r="T22166">
        <v>5</v>
      </c>
      <c r="U22166">
        <v>4</v>
      </c>
      <c r="V22166">
        <v>5</v>
      </c>
      <c r="W22166">
        <v>5</v>
      </c>
      <c r="X22166">
        <v>2</v>
      </c>
      <c r="Y22166">
        <v>0</v>
      </c>
      <c r="Z22166" t="s">
        <v>29</v>
      </c>
      <c r="AA22166" s="3">
        <f>AVERAGE(test3[[#This Row],[Inflight wifi service]:[Cleanliness]])</f>
        <v>4.0714285714285712</v>
      </c>
    </row>
    <row r="22167" spans="1:27" x14ac:dyDescent="0.4">
      <c r="A22167">
        <v>4781</v>
      </c>
      <c r="B22167">
        <v>113809</v>
      </c>
      <c r="C22167" t="s">
        <v>25</v>
      </c>
      <c r="D22167" t="s">
        <v>26</v>
      </c>
      <c r="E22167">
        <v>57</v>
      </c>
      <c r="F22167" t="str">
        <f t="shared" si="346"/>
        <v>Adult</v>
      </c>
      <c r="G22167" t="s">
        <v>27</v>
      </c>
      <c r="H22167" t="s">
        <v>35</v>
      </c>
      <c r="I22167">
        <v>397</v>
      </c>
      <c r="J22167">
        <v>3</v>
      </c>
      <c r="K22167">
        <v>5</v>
      </c>
      <c r="L22167">
        <v>5</v>
      </c>
      <c r="M22167">
        <v>5</v>
      </c>
      <c r="N22167">
        <v>1</v>
      </c>
      <c r="O22167">
        <v>3</v>
      </c>
      <c r="P22167">
        <v>4</v>
      </c>
      <c r="Q22167">
        <v>3</v>
      </c>
      <c r="R22167">
        <v>3</v>
      </c>
      <c r="S22167">
        <v>3</v>
      </c>
      <c r="T22167">
        <v>3</v>
      </c>
      <c r="U22167">
        <v>3</v>
      </c>
      <c r="V22167">
        <v>3</v>
      </c>
      <c r="W22167">
        <v>3</v>
      </c>
      <c r="X22167">
        <v>0</v>
      </c>
      <c r="Y22167">
        <v>0</v>
      </c>
      <c r="Z22167" t="s">
        <v>33</v>
      </c>
      <c r="AA22167" s="3">
        <f>AVERAGE(test3[[#This Row],[Inflight wifi service]:[Cleanliness]])</f>
        <v>3.3571428571428572</v>
      </c>
    </row>
    <row r="22168" spans="1:27" x14ac:dyDescent="0.4">
      <c r="A22168">
        <v>4805</v>
      </c>
      <c r="B22168">
        <v>127065</v>
      </c>
      <c r="C22168" t="s">
        <v>31</v>
      </c>
      <c r="D22168" t="s">
        <v>26</v>
      </c>
      <c r="E22168">
        <v>57</v>
      </c>
      <c r="F22168" t="str">
        <f t="shared" si="346"/>
        <v>Adult</v>
      </c>
      <c r="G22168" t="s">
        <v>27</v>
      </c>
      <c r="H22168" t="s">
        <v>30</v>
      </c>
      <c r="I22168">
        <v>3496</v>
      </c>
      <c r="J22168">
        <v>2</v>
      </c>
      <c r="K22168">
        <v>2</v>
      </c>
      <c r="L22168">
        <v>2</v>
      </c>
      <c r="M22168">
        <v>2</v>
      </c>
      <c r="N22168">
        <v>3</v>
      </c>
      <c r="O22168">
        <v>4</v>
      </c>
      <c r="P22168">
        <v>5</v>
      </c>
      <c r="Q22168">
        <v>5</v>
      </c>
      <c r="R22168">
        <v>5</v>
      </c>
      <c r="S22168">
        <v>5</v>
      </c>
      <c r="T22168">
        <v>5</v>
      </c>
      <c r="U22168">
        <v>4</v>
      </c>
      <c r="V22168">
        <v>5</v>
      </c>
      <c r="W22168">
        <v>5</v>
      </c>
      <c r="X22168">
        <v>0</v>
      </c>
      <c r="Y22168">
        <v>0</v>
      </c>
      <c r="Z22168" t="s">
        <v>29</v>
      </c>
      <c r="AA22168" s="3">
        <f>AVERAGE(test3[[#This Row],[Inflight wifi service]:[Cleanliness]])</f>
        <v>3.8571428571428572</v>
      </c>
    </row>
    <row r="22169" spans="1:27" x14ac:dyDescent="0.4">
      <c r="A22169">
        <v>4847</v>
      </c>
      <c r="B22169">
        <v>118453</v>
      </c>
      <c r="C22169" t="s">
        <v>31</v>
      </c>
      <c r="D22169" t="s">
        <v>26</v>
      </c>
      <c r="E22169">
        <v>57</v>
      </c>
      <c r="F22169" t="str">
        <f t="shared" si="346"/>
        <v>Adult</v>
      </c>
      <c r="G22169" t="s">
        <v>27</v>
      </c>
      <c r="H22169" t="s">
        <v>30</v>
      </c>
      <c r="I22169">
        <v>2503</v>
      </c>
      <c r="J22169">
        <v>1</v>
      </c>
      <c r="K22169">
        <v>1</v>
      </c>
      <c r="L22169">
        <v>1</v>
      </c>
      <c r="M22169">
        <v>1</v>
      </c>
      <c r="N22169">
        <v>4</v>
      </c>
      <c r="O22169">
        <v>5</v>
      </c>
      <c r="P22169">
        <v>4</v>
      </c>
      <c r="Q22169">
        <v>4</v>
      </c>
      <c r="R22169">
        <v>4</v>
      </c>
      <c r="S22169">
        <v>4</v>
      </c>
      <c r="T22169">
        <v>4</v>
      </c>
      <c r="U22169">
        <v>5</v>
      </c>
      <c r="V22169">
        <v>4</v>
      </c>
      <c r="W22169">
        <v>5</v>
      </c>
      <c r="X22169">
        <v>19</v>
      </c>
      <c r="Y22169">
        <v>180</v>
      </c>
      <c r="Z22169" t="s">
        <v>29</v>
      </c>
      <c r="AA22169" s="3">
        <f>AVERAGE(test3[[#This Row],[Inflight wifi service]:[Cleanliness]])</f>
        <v>3.3571428571428572</v>
      </c>
    </row>
    <row r="22170" spans="1:27" x14ac:dyDescent="0.4">
      <c r="A22170">
        <v>5000</v>
      </c>
      <c r="B22170">
        <v>1006</v>
      </c>
      <c r="C22170" t="s">
        <v>31</v>
      </c>
      <c r="D22170" t="s">
        <v>26</v>
      </c>
      <c r="E22170">
        <v>57</v>
      </c>
      <c r="F22170" t="str">
        <f t="shared" si="346"/>
        <v>Adult</v>
      </c>
      <c r="G22170" t="s">
        <v>27</v>
      </c>
      <c r="H22170" t="s">
        <v>30</v>
      </c>
      <c r="I22170">
        <v>2116</v>
      </c>
      <c r="J22170">
        <v>4</v>
      </c>
      <c r="K22170">
        <v>2</v>
      </c>
      <c r="L22170">
        <v>4</v>
      </c>
      <c r="M22170">
        <v>4</v>
      </c>
      <c r="N22170">
        <v>3</v>
      </c>
      <c r="O22170">
        <v>1</v>
      </c>
      <c r="P22170">
        <v>2</v>
      </c>
      <c r="Q22170">
        <v>5</v>
      </c>
      <c r="R22170">
        <v>5</v>
      </c>
      <c r="S22170">
        <v>4</v>
      </c>
      <c r="T22170">
        <v>4</v>
      </c>
      <c r="U22170">
        <v>1</v>
      </c>
      <c r="V22170">
        <v>5</v>
      </c>
      <c r="W22170">
        <v>1</v>
      </c>
      <c r="X22170">
        <v>0</v>
      </c>
      <c r="Y22170">
        <v>0</v>
      </c>
      <c r="Z22170" t="s">
        <v>29</v>
      </c>
      <c r="AA22170" s="3">
        <f>AVERAGE(test3[[#This Row],[Inflight wifi service]:[Cleanliness]])</f>
        <v>3.2142857142857144</v>
      </c>
    </row>
    <row r="22171" spans="1:27" x14ac:dyDescent="0.4">
      <c r="A22171">
        <v>5037</v>
      </c>
      <c r="B22171">
        <v>15973</v>
      </c>
      <c r="C22171" t="s">
        <v>31</v>
      </c>
      <c r="D22171" t="s">
        <v>26</v>
      </c>
      <c r="E22171">
        <v>57</v>
      </c>
      <c r="F22171" t="str">
        <f t="shared" si="346"/>
        <v>Adult</v>
      </c>
      <c r="G22171" t="s">
        <v>34</v>
      </c>
      <c r="H22171" t="s">
        <v>35</v>
      </c>
      <c r="I22171">
        <v>738</v>
      </c>
      <c r="J22171">
        <v>3</v>
      </c>
      <c r="K22171">
        <v>4</v>
      </c>
      <c r="L22171">
        <v>3</v>
      </c>
      <c r="M22171">
        <v>1</v>
      </c>
      <c r="N22171">
        <v>2</v>
      </c>
      <c r="O22171">
        <v>3</v>
      </c>
      <c r="P22171">
        <v>2</v>
      </c>
      <c r="Q22171">
        <v>2</v>
      </c>
      <c r="R22171">
        <v>5</v>
      </c>
      <c r="S22171">
        <v>3</v>
      </c>
      <c r="T22171">
        <v>5</v>
      </c>
      <c r="U22171">
        <v>4</v>
      </c>
      <c r="V22171">
        <v>5</v>
      </c>
      <c r="W22171">
        <v>2</v>
      </c>
      <c r="X22171">
        <v>0</v>
      </c>
      <c r="Y22171">
        <v>0</v>
      </c>
      <c r="Z22171" t="s">
        <v>33</v>
      </c>
      <c r="AA22171" s="3">
        <f>AVERAGE(test3[[#This Row],[Inflight wifi service]:[Cleanliness]])</f>
        <v>3.1428571428571428</v>
      </c>
    </row>
    <row r="22172" spans="1:27" x14ac:dyDescent="0.4">
      <c r="A22172">
        <v>5056</v>
      </c>
      <c r="B22172">
        <v>16483</v>
      </c>
      <c r="C22172" t="s">
        <v>31</v>
      </c>
      <c r="D22172" t="s">
        <v>26</v>
      </c>
      <c r="E22172">
        <v>57</v>
      </c>
      <c r="F22172" t="str">
        <f t="shared" si="346"/>
        <v>Adult</v>
      </c>
      <c r="G22172" t="s">
        <v>27</v>
      </c>
      <c r="H22172" t="s">
        <v>30</v>
      </c>
      <c r="I22172">
        <v>2355</v>
      </c>
      <c r="J22172">
        <v>1</v>
      </c>
      <c r="K22172">
        <v>4</v>
      </c>
      <c r="L22172">
        <v>4</v>
      </c>
      <c r="M22172">
        <v>4</v>
      </c>
      <c r="N22172">
        <v>2</v>
      </c>
      <c r="O22172">
        <v>3</v>
      </c>
      <c r="P22172">
        <v>2</v>
      </c>
      <c r="Q22172">
        <v>1</v>
      </c>
      <c r="R22172">
        <v>1</v>
      </c>
      <c r="S22172">
        <v>1</v>
      </c>
      <c r="T22172">
        <v>1</v>
      </c>
      <c r="U22172">
        <v>1</v>
      </c>
      <c r="V22172">
        <v>1</v>
      </c>
      <c r="W22172">
        <v>1</v>
      </c>
      <c r="X22172">
        <v>79</v>
      </c>
      <c r="Y22172">
        <v>750</v>
      </c>
      <c r="Z22172" t="s">
        <v>33</v>
      </c>
      <c r="AA22172" s="3">
        <f>AVERAGE(test3[[#This Row],[Inflight wifi service]:[Cleanliness]])</f>
        <v>1.9285714285714286</v>
      </c>
    </row>
    <row r="22173" spans="1:27" x14ac:dyDescent="0.4">
      <c r="A22173">
        <v>5164</v>
      </c>
      <c r="B22173">
        <v>7581</v>
      </c>
      <c r="C22173" t="s">
        <v>31</v>
      </c>
      <c r="D22173" t="s">
        <v>26</v>
      </c>
      <c r="E22173">
        <v>57</v>
      </c>
      <c r="F22173" t="str">
        <f t="shared" si="346"/>
        <v>Adult</v>
      </c>
      <c r="G22173" t="s">
        <v>27</v>
      </c>
      <c r="H22173" t="s">
        <v>30</v>
      </c>
      <c r="I22173">
        <v>3216</v>
      </c>
      <c r="J22173">
        <v>5</v>
      </c>
      <c r="K22173">
        <v>1</v>
      </c>
      <c r="L22173">
        <v>5</v>
      </c>
      <c r="M22173">
        <v>5</v>
      </c>
      <c r="N22173">
        <v>4</v>
      </c>
      <c r="O22173">
        <v>5</v>
      </c>
      <c r="P22173">
        <v>4</v>
      </c>
      <c r="Q22173">
        <v>4</v>
      </c>
      <c r="R22173">
        <v>4</v>
      </c>
      <c r="S22173">
        <v>4</v>
      </c>
      <c r="T22173">
        <v>4</v>
      </c>
      <c r="U22173">
        <v>3</v>
      </c>
      <c r="V22173">
        <v>4</v>
      </c>
      <c r="W22173">
        <v>4</v>
      </c>
      <c r="X22173">
        <v>2</v>
      </c>
      <c r="Y22173">
        <v>40</v>
      </c>
      <c r="Z22173" t="s">
        <v>29</v>
      </c>
      <c r="AA22173" s="3">
        <f>AVERAGE(test3[[#This Row],[Inflight wifi service]:[Cleanliness]])</f>
        <v>4</v>
      </c>
    </row>
    <row r="22174" spans="1:27" x14ac:dyDescent="0.4">
      <c r="A22174">
        <v>5177</v>
      </c>
      <c r="B22174">
        <v>29029</v>
      </c>
      <c r="C22174" t="s">
        <v>31</v>
      </c>
      <c r="D22174" t="s">
        <v>26</v>
      </c>
      <c r="E22174">
        <v>57</v>
      </c>
      <c r="F22174" t="str">
        <f t="shared" si="346"/>
        <v>Adult</v>
      </c>
      <c r="G22174" t="s">
        <v>27</v>
      </c>
      <c r="H22174" t="s">
        <v>28</v>
      </c>
      <c r="I22174">
        <v>297</v>
      </c>
      <c r="J22174">
        <v>2</v>
      </c>
      <c r="K22174">
        <v>5</v>
      </c>
      <c r="L22174">
        <v>5</v>
      </c>
      <c r="M22174">
        <v>5</v>
      </c>
      <c r="N22174">
        <v>3</v>
      </c>
      <c r="O22174">
        <v>2</v>
      </c>
      <c r="P22174">
        <v>3</v>
      </c>
      <c r="Q22174">
        <v>3</v>
      </c>
      <c r="R22174">
        <v>2</v>
      </c>
      <c r="S22174">
        <v>5</v>
      </c>
      <c r="T22174">
        <v>4</v>
      </c>
      <c r="U22174">
        <v>1</v>
      </c>
      <c r="V22174">
        <v>3</v>
      </c>
      <c r="W22174">
        <v>3</v>
      </c>
      <c r="X22174">
        <v>0</v>
      </c>
      <c r="Y22174">
        <v>0</v>
      </c>
      <c r="Z22174" t="s">
        <v>33</v>
      </c>
      <c r="AA22174" s="3">
        <f>AVERAGE(test3[[#This Row],[Inflight wifi service]:[Cleanliness]])</f>
        <v>3.2857142857142856</v>
      </c>
    </row>
    <row r="22175" spans="1:27" x14ac:dyDescent="0.4">
      <c r="A22175">
        <v>5188</v>
      </c>
      <c r="B22175">
        <v>868</v>
      </c>
      <c r="C22175" t="s">
        <v>31</v>
      </c>
      <c r="D22175" t="s">
        <v>26</v>
      </c>
      <c r="E22175">
        <v>57</v>
      </c>
      <c r="F22175" t="str">
        <f t="shared" si="346"/>
        <v>Adult</v>
      </c>
      <c r="G22175" t="s">
        <v>27</v>
      </c>
      <c r="H22175" t="s">
        <v>30</v>
      </c>
      <c r="I22175">
        <v>113</v>
      </c>
      <c r="J22175">
        <v>4</v>
      </c>
      <c r="K22175">
        <v>2</v>
      </c>
      <c r="L22175">
        <v>2</v>
      </c>
      <c r="M22175">
        <v>2</v>
      </c>
      <c r="N22175">
        <v>2</v>
      </c>
      <c r="O22175">
        <v>3</v>
      </c>
      <c r="P22175">
        <v>4</v>
      </c>
      <c r="Q22175">
        <v>1</v>
      </c>
      <c r="R22175">
        <v>1</v>
      </c>
      <c r="S22175">
        <v>1</v>
      </c>
      <c r="T22175">
        <v>4</v>
      </c>
      <c r="U22175">
        <v>1</v>
      </c>
      <c r="V22175">
        <v>1</v>
      </c>
      <c r="W22175">
        <v>1</v>
      </c>
      <c r="X22175">
        <v>0</v>
      </c>
      <c r="Y22175">
        <v>0</v>
      </c>
      <c r="Z22175" t="s">
        <v>33</v>
      </c>
      <c r="AA22175" s="3">
        <f>AVERAGE(test3[[#This Row],[Inflight wifi service]:[Cleanliness]])</f>
        <v>2.0714285714285716</v>
      </c>
    </row>
    <row r="22176" spans="1:27" x14ac:dyDescent="0.4">
      <c r="A22176">
        <v>5217</v>
      </c>
      <c r="B22176">
        <v>101029</v>
      </c>
      <c r="C22176" t="s">
        <v>31</v>
      </c>
      <c r="D22176" t="s">
        <v>26</v>
      </c>
      <c r="E22176">
        <v>57</v>
      </c>
      <c r="F22176" t="str">
        <f t="shared" si="346"/>
        <v>Adult</v>
      </c>
      <c r="G22176" t="s">
        <v>34</v>
      </c>
      <c r="H22176" t="s">
        <v>28</v>
      </c>
      <c r="I22176">
        <v>867</v>
      </c>
      <c r="J22176">
        <v>2</v>
      </c>
      <c r="K22176">
        <v>0</v>
      </c>
      <c r="L22176">
        <v>2</v>
      </c>
      <c r="M22176">
        <v>4</v>
      </c>
      <c r="N22176">
        <v>3</v>
      </c>
      <c r="O22176">
        <v>2</v>
      </c>
      <c r="P22176">
        <v>3</v>
      </c>
      <c r="Q22176">
        <v>3</v>
      </c>
      <c r="R22176">
        <v>3</v>
      </c>
      <c r="S22176">
        <v>4</v>
      </c>
      <c r="T22176">
        <v>4</v>
      </c>
      <c r="U22176">
        <v>3</v>
      </c>
      <c r="V22176">
        <v>5</v>
      </c>
      <c r="W22176">
        <v>3</v>
      </c>
      <c r="X22176">
        <v>78</v>
      </c>
      <c r="Y22176">
        <v>910</v>
      </c>
      <c r="Z22176" t="s">
        <v>33</v>
      </c>
      <c r="AA22176" s="3">
        <f>AVERAGE(test3[[#This Row],[Inflight wifi service]:[Cleanliness]])</f>
        <v>2.9285714285714284</v>
      </c>
    </row>
    <row r="22177" spans="1:27" x14ac:dyDescent="0.4">
      <c r="A22177">
        <v>5251</v>
      </c>
      <c r="B22177">
        <v>110704</v>
      </c>
      <c r="C22177" t="s">
        <v>31</v>
      </c>
      <c r="D22177" t="s">
        <v>26</v>
      </c>
      <c r="E22177">
        <v>57</v>
      </c>
      <c r="F22177" t="str">
        <f t="shared" si="346"/>
        <v>Adult</v>
      </c>
      <c r="G22177" t="s">
        <v>27</v>
      </c>
      <c r="H22177" t="s">
        <v>35</v>
      </c>
      <c r="I22177">
        <v>429</v>
      </c>
      <c r="J22177">
        <v>4</v>
      </c>
      <c r="K22177">
        <v>2</v>
      </c>
      <c r="L22177">
        <v>2</v>
      </c>
      <c r="M22177">
        <v>2</v>
      </c>
      <c r="N22177">
        <v>4</v>
      </c>
      <c r="O22177">
        <v>4</v>
      </c>
      <c r="P22177">
        <v>4</v>
      </c>
      <c r="Q22177">
        <v>4</v>
      </c>
      <c r="R22177">
        <v>4</v>
      </c>
      <c r="S22177">
        <v>4</v>
      </c>
      <c r="T22177">
        <v>2</v>
      </c>
      <c r="U22177">
        <v>3</v>
      </c>
      <c r="V22177">
        <v>4</v>
      </c>
      <c r="W22177">
        <v>4</v>
      </c>
      <c r="X22177">
        <v>2</v>
      </c>
      <c r="Y22177">
        <v>0</v>
      </c>
      <c r="Z22177" t="s">
        <v>29</v>
      </c>
      <c r="AA22177" s="3">
        <f>AVERAGE(test3[[#This Row],[Inflight wifi service]:[Cleanliness]])</f>
        <v>3.3571428571428572</v>
      </c>
    </row>
    <row r="22178" spans="1:27" x14ac:dyDescent="0.4">
      <c r="A22178">
        <v>5284</v>
      </c>
      <c r="B22178">
        <v>106548</v>
      </c>
      <c r="C22178" t="s">
        <v>25</v>
      </c>
      <c r="D22178" t="s">
        <v>26</v>
      </c>
      <c r="E22178">
        <v>57</v>
      </c>
      <c r="F22178" t="str">
        <f t="shared" si="346"/>
        <v>Adult</v>
      </c>
      <c r="G22178" t="s">
        <v>27</v>
      </c>
      <c r="H22178" t="s">
        <v>28</v>
      </c>
      <c r="I22178">
        <v>727</v>
      </c>
      <c r="J22178">
        <v>2</v>
      </c>
      <c r="K22178">
        <v>3</v>
      </c>
      <c r="L22178">
        <v>3</v>
      </c>
      <c r="M22178">
        <v>3</v>
      </c>
      <c r="N22178">
        <v>3</v>
      </c>
      <c r="O22178">
        <v>3</v>
      </c>
      <c r="P22178">
        <v>3</v>
      </c>
      <c r="Q22178">
        <v>2</v>
      </c>
      <c r="R22178">
        <v>2</v>
      </c>
      <c r="S22178">
        <v>2</v>
      </c>
      <c r="T22178">
        <v>2</v>
      </c>
      <c r="U22178">
        <v>1</v>
      </c>
      <c r="V22178">
        <v>2</v>
      </c>
      <c r="W22178">
        <v>2</v>
      </c>
      <c r="X22178">
        <v>3</v>
      </c>
      <c r="Y22178">
        <v>0</v>
      </c>
      <c r="Z22178" t="s">
        <v>33</v>
      </c>
      <c r="AA22178" s="3">
        <f>AVERAGE(test3[[#This Row],[Inflight wifi service]:[Cleanliness]])</f>
        <v>2.3571428571428572</v>
      </c>
    </row>
    <row r="22179" spans="1:27" x14ac:dyDescent="0.4">
      <c r="A22179">
        <v>5287</v>
      </c>
      <c r="B22179">
        <v>91679</v>
      </c>
      <c r="C22179" t="s">
        <v>31</v>
      </c>
      <c r="D22179" t="s">
        <v>26</v>
      </c>
      <c r="E22179">
        <v>57</v>
      </c>
      <c r="F22179" t="str">
        <f t="shared" si="346"/>
        <v>Adult</v>
      </c>
      <c r="G22179" t="s">
        <v>27</v>
      </c>
      <c r="H22179" t="s">
        <v>30</v>
      </c>
      <c r="I22179">
        <v>3653</v>
      </c>
      <c r="J22179">
        <v>4</v>
      </c>
      <c r="K22179">
        <v>4</v>
      </c>
      <c r="L22179">
        <v>5</v>
      </c>
      <c r="M22179">
        <v>4</v>
      </c>
      <c r="N22179">
        <v>4</v>
      </c>
      <c r="O22179">
        <v>5</v>
      </c>
      <c r="P22179">
        <v>5</v>
      </c>
      <c r="Q22179">
        <v>2</v>
      </c>
      <c r="R22179">
        <v>2</v>
      </c>
      <c r="S22179">
        <v>2</v>
      </c>
      <c r="T22179">
        <v>2</v>
      </c>
      <c r="U22179">
        <v>4</v>
      </c>
      <c r="V22179">
        <v>2</v>
      </c>
      <c r="W22179">
        <v>3</v>
      </c>
      <c r="X22179">
        <v>124</v>
      </c>
      <c r="Y22179">
        <v>1160</v>
      </c>
      <c r="Z22179" t="s">
        <v>29</v>
      </c>
      <c r="AA22179" s="3">
        <f>AVERAGE(test3[[#This Row],[Inflight wifi service]:[Cleanliness]])</f>
        <v>3.4285714285714284</v>
      </c>
    </row>
    <row r="22180" spans="1:27" x14ac:dyDescent="0.4">
      <c r="A22180">
        <v>5296</v>
      </c>
      <c r="B22180">
        <v>53149</v>
      </c>
      <c r="C22180" t="s">
        <v>31</v>
      </c>
      <c r="D22180" t="s">
        <v>26</v>
      </c>
      <c r="E22180">
        <v>57</v>
      </c>
      <c r="F22180" t="str">
        <f t="shared" si="346"/>
        <v>Adult</v>
      </c>
      <c r="G22180" t="s">
        <v>34</v>
      </c>
      <c r="H22180" t="s">
        <v>35</v>
      </c>
      <c r="I22180">
        <v>413</v>
      </c>
      <c r="J22180">
        <v>1</v>
      </c>
      <c r="K22180">
        <v>4</v>
      </c>
      <c r="L22180">
        <v>1</v>
      </c>
      <c r="M22180">
        <v>3</v>
      </c>
      <c r="N22180">
        <v>3</v>
      </c>
      <c r="O22180">
        <v>1</v>
      </c>
      <c r="P22180">
        <v>3</v>
      </c>
      <c r="Q22180">
        <v>3</v>
      </c>
      <c r="R22180">
        <v>3</v>
      </c>
      <c r="S22180">
        <v>4</v>
      </c>
      <c r="T22180">
        <v>4</v>
      </c>
      <c r="U22180">
        <v>3</v>
      </c>
      <c r="V22180">
        <v>4</v>
      </c>
      <c r="W22180">
        <v>3</v>
      </c>
      <c r="X22180">
        <v>0</v>
      </c>
      <c r="Y22180">
        <v>0</v>
      </c>
      <c r="Z22180" t="s">
        <v>33</v>
      </c>
      <c r="AA22180" s="3">
        <f>AVERAGE(test3[[#This Row],[Inflight wifi service]:[Cleanliness]])</f>
        <v>2.8571428571428572</v>
      </c>
    </row>
    <row r="22181" spans="1:27" x14ac:dyDescent="0.4">
      <c r="A22181">
        <v>5321</v>
      </c>
      <c r="B22181">
        <v>73468</v>
      </c>
      <c r="C22181" t="s">
        <v>31</v>
      </c>
      <c r="D22181" t="s">
        <v>26</v>
      </c>
      <c r="E22181">
        <v>57</v>
      </c>
      <c r="F22181" t="str">
        <f t="shared" si="346"/>
        <v>Adult</v>
      </c>
      <c r="G22181" t="s">
        <v>34</v>
      </c>
      <c r="H22181" t="s">
        <v>28</v>
      </c>
      <c r="I22181">
        <v>1005</v>
      </c>
      <c r="J22181">
        <v>1</v>
      </c>
      <c r="K22181">
        <v>4</v>
      </c>
      <c r="L22181">
        <v>1</v>
      </c>
      <c r="M22181">
        <v>2</v>
      </c>
      <c r="N22181">
        <v>5</v>
      </c>
      <c r="O22181">
        <v>1</v>
      </c>
      <c r="P22181">
        <v>5</v>
      </c>
      <c r="Q22181">
        <v>5</v>
      </c>
      <c r="R22181">
        <v>5</v>
      </c>
      <c r="S22181">
        <v>5</v>
      </c>
      <c r="T22181">
        <v>5</v>
      </c>
      <c r="U22181">
        <v>3</v>
      </c>
      <c r="V22181">
        <v>5</v>
      </c>
      <c r="W22181">
        <v>5</v>
      </c>
      <c r="X22181">
        <v>4</v>
      </c>
      <c r="Y22181">
        <v>0</v>
      </c>
      <c r="Z22181" t="s">
        <v>33</v>
      </c>
      <c r="AA22181" s="3">
        <f>AVERAGE(test3[[#This Row],[Inflight wifi service]:[Cleanliness]])</f>
        <v>3.7142857142857144</v>
      </c>
    </row>
    <row r="22182" spans="1:27" x14ac:dyDescent="0.4">
      <c r="A22182">
        <v>5338</v>
      </c>
      <c r="B22182">
        <v>108801</v>
      </c>
      <c r="C22182" t="s">
        <v>25</v>
      </c>
      <c r="D22182" t="s">
        <v>26</v>
      </c>
      <c r="E22182">
        <v>57</v>
      </c>
      <c r="F22182" t="str">
        <f t="shared" si="346"/>
        <v>Adult</v>
      </c>
      <c r="G22182" t="s">
        <v>34</v>
      </c>
      <c r="H22182" t="s">
        <v>28</v>
      </c>
      <c r="I22182">
        <v>406</v>
      </c>
      <c r="J22182">
        <v>3</v>
      </c>
      <c r="K22182">
        <v>2</v>
      </c>
      <c r="L22182">
        <v>3</v>
      </c>
      <c r="M22182">
        <v>4</v>
      </c>
      <c r="N22182">
        <v>4</v>
      </c>
      <c r="O22182">
        <v>4</v>
      </c>
      <c r="P22182">
        <v>4</v>
      </c>
      <c r="Q22182">
        <v>5</v>
      </c>
      <c r="R22182">
        <v>5</v>
      </c>
      <c r="S22182">
        <v>3</v>
      </c>
      <c r="T22182">
        <v>5</v>
      </c>
      <c r="U22182">
        <v>1</v>
      </c>
      <c r="V22182">
        <v>5</v>
      </c>
      <c r="W22182">
        <v>4</v>
      </c>
      <c r="X22182">
        <v>10</v>
      </c>
      <c r="Y22182">
        <v>0</v>
      </c>
      <c r="Z22182" t="s">
        <v>33</v>
      </c>
      <c r="AA22182" s="3">
        <f>AVERAGE(test3[[#This Row],[Inflight wifi service]:[Cleanliness]])</f>
        <v>3.7142857142857144</v>
      </c>
    </row>
    <row r="22183" spans="1:27" x14ac:dyDescent="0.4">
      <c r="A22183">
        <v>5347</v>
      </c>
      <c r="B22183">
        <v>23718</v>
      </c>
      <c r="C22183" t="s">
        <v>31</v>
      </c>
      <c r="D22183" t="s">
        <v>26</v>
      </c>
      <c r="E22183">
        <v>57</v>
      </c>
      <c r="F22183" t="str">
        <f t="shared" si="346"/>
        <v>Adult</v>
      </c>
      <c r="G22183" t="s">
        <v>34</v>
      </c>
      <c r="H22183" t="s">
        <v>28</v>
      </c>
      <c r="I22183">
        <v>212</v>
      </c>
      <c r="J22183">
        <v>3</v>
      </c>
      <c r="K22183">
        <v>0</v>
      </c>
      <c r="L22183">
        <v>3</v>
      </c>
      <c r="M22183">
        <v>5</v>
      </c>
      <c r="N22183">
        <v>2</v>
      </c>
      <c r="O22183">
        <v>3</v>
      </c>
      <c r="P22183">
        <v>2</v>
      </c>
      <c r="Q22183">
        <v>2</v>
      </c>
      <c r="R22183">
        <v>5</v>
      </c>
      <c r="S22183">
        <v>3</v>
      </c>
      <c r="T22183">
        <v>4</v>
      </c>
      <c r="U22183">
        <v>4</v>
      </c>
      <c r="V22183">
        <v>5</v>
      </c>
      <c r="W22183">
        <v>2</v>
      </c>
      <c r="X22183">
        <v>0</v>
      </c>
      <c r="Y22183">
        <v>10</v>
      </c>
      <c r="Z22183" t="s">
        <v>33</v>
      </c>
      <c r="AA22183" s="3">
        <f>AVERAGE(test3[[#This Row],[Inflight wifi service]:[Cleanliness]])</f>
        <v>3.0714285714285716</v>
      </c>
    </row>
    <row r="22184" spans="1:27" x14ac:dyDescent="0.4">
      <c r="A22184">
        <v>5411</v>
      </c>
      <c r="B22184">
        <v>98323</v>
      </c>
      <c r="C22184" t="s">
        <v>25</v>
      </c>
      <c r="D22184" t="s">
        <v>26</v>
      </c>
      <c r="E22184">
        <v>57</v>
      </c>
      <c r="F22184" t="str">
        <f t="shared" si="346"/>
        <v>Adult</v>
      </c>
      <c r="G22184" t="s">
        <v>34</v>
      </c>
      <c r="H22184" t="s">
        <v>35</v>
      </c>
      <c r="I22184">
        <v>1547</v>
      </c>
      <c r="J22184">
        <v>1</v>
      </c>
      <c r="K22184">
        <v>4</v>
      </c>
      <c r="L22184">
        <v>1</v>
      </c>
      <c r="M22184">
        <v>1</v>
      </c>
      <c r="N22184">
        <v>4</v>
      </c>
      <c r="O22184">
        <v>4</v>
      </c>
      <c r="P22184">
        <v>5</v>
      </c>
      <c r="Q22184">
        <v>2</v>
      </c>
      <c r="R22184">
        <v>2</v>
      </c>
      <c r="S22184">
        <v>1</v>
      </c>
      <c r="T22184">
        <v>2</v>
      </c>
      <c r="U22184">
        <v>5</v>
      </c>
      <c r="V22184">
        <v>2</v>
      </c>
      <c r="W22184">
        <v>5</v>
      </c>
      <c r="X22184">
        <v>3</v>
      </c>
      <c r="Y22184">
        <v>20</v>
      </c>
      <c r="Z22184" t="s">
        <v>33</v>
      </c>
      <c r="AA22184" s="3">
        <f>AVERAGE(test3[[#This Row],[Inflight wifi service]:[Cleanliness]])</f>
        <v>2.7857142857142856</v>
      </c>
    </row>
    <row r="22185" spans="1:27" x14ac:dyDescent="0.4">
      <c r="A22185">
        <v>5444</v>
      </c>
      <c r="B22185">
        <v>38553</v>
      </c>
      <c r="C22185" t="s">
        <v>31</v>
      </c>
      <c r="D22185" t="s">
        <v>26</v>
      </c>
      <c r="E22185">
        <v>57</v>
      </c>
      <c r="F22185" t="str">
        <f t="shared" si="346"/>
        <v>Adult</v>
      </c>
      <c r="G22185" t="s">
        <v>34</v>
      </c>
      <c r="H22185" t="s">
        <v>28</v>
      </c>
      <c r="I22185">
        <v>2475</v>
      </c>
      <c r="J22185">
        <v>3</v>
      </c>
      <c r="K22185">
        <v>4</v>
      </c>
      <c r="L22185">
        <v>3</v>
      </c>
      <c r="M22185">
        <v>1</v>
      </c>
      <c r="N22185">
        <v>1</v>
      </c>
      <c r="O22185">
        <v>3</v>
      </c>
      <c r="P22185">
        <v>1</v>
      </c>
      <c r="Q22185">
        <v>1</v>
      </c>
      <c r="R22185">
        <v>5</v>
      </c>
      <c r="S22185">
        <v>4</v>
      </c>
      <c r="T22185">
        <v>4</v>
      </c>
      <c r="U22185">
        <v>5</v>
      </c>
      <c r="V22185">
        <v>4</v>
      </c>
      <c r="W22185">
        <v>1</v>
      </c>
      <c r="X22185">
        <v>0</v>
      </c>
      <c r="Y22185">
        <v>0</v>
      </c>
      <c r="Z22185" t="s">
        <v>33</v>
      </c>
      <c r="AA22185" s="3">
        <f>AVERAGE(test3[[#This Row],[Inflight wifi service]:[Cleanliness]])</f>
        <v>2.8571428571428572</v>
      </c>
    </row>
    <row r="22186" spans="1:27" x14ac:dyDescent="0.4">
      <c r="A22186">
        <v>5456</v>
      </c>
      <c r="B22186">
        <v>11609</v>
      </c>
      <c r="C22186" t="s">
        <v>31</v>
      </c>
      <c r="D22186" t="s">
        <v>26</v>
      </c>
      <c r="E22186">
        <v>57</v>
      </c>
      <c r="F22186" t="str">
        <f t="shared" si="346"/>
        <v>Adult</v>
      </c>
      <c r="G22186" t="s">
        <v>34</v>
      </c>
      <c r="H22186" t="s">
        <v>28</v>
      </c>
      <c r="I22186">
        <v>657</v>
      </c>
      <c r="J22186">
        <v>3</v>
      </c>
      <c r="K22186">
        <v>4</v>
      </c>
      <c r="L22186">
        <v>3</v>
      </c>
      <c r="M22186">
        <v>4</v>
      </c>
      <c r="N22186">
        <v>2</v>
      </c>
      <c r="O22186">
        <v>3</v>
      </c>
      <c r="P22186">
        <v>2</v>
      </c>
      <c r="Q22186">
        <v>2</v>
      </c>
      <c r="R22186">
        <v>3</v>
      </c>
      <c r="S22186">
        <v>4</v>
      </c>
      <c r="T22186">
        <v>2</v>
      </c>
      <c r="U22186">
        <v>5</v>
      </c>
      <c r="V22186">
        <v>3</v>
      </c>
      <c r="W22186">
        <v>2</v>
      </c>
      <c r="X22186">
        <v>24</v>
      </c>
      <c r="Y22186">
        <v>250</v>
      </c>
      <c r="Z22186" t="s">
        <v>33</v>
      </c>
      <c r="AA22186" s="3">
        <f>AVERAGE(test3[[#This Row],[Inflight wifi service]:[Cleanliness]])</f>
        <v>3</v>
      </c>
    </row>
    <row r="22187" spans="1:27" x14ac:dyDescent="0.4">
      <c r="A22187">
        <v>5492</v>
      </c>
      <c r="B22187">
        <v>21165</v>
      </c>
      <c r="C22187" t="s">
        <v>31</v>
      </c>
      <c r="D22187" t="s">
        <v>32</v>
      </c>
      <c r="E22187">
        <v>57</v>
      </c>
      <c r="F22187" t="str">
        <f t="shared" si="346"/>
        <v>Adult</v>
      </c>
      <c r="G22187" t="s">
        <v>27</v>
      </c>
      <c r="H22187" t="s">
        <v>30</v>
      </c>
      <c r="I22187">
        <v>192</v>
      </c>
      <c r="J22187">
        <v>5</v>
      </c>
      <c r="K22187">
        <v>5</v>
      </c>
      <c r="L22187">
        <v>5</v>
      </c>
      <c r="M22187">
        <v>4</v>
      </c>
      <c r="N22187">
        <v>5</v>
      </c>
      <c r="O22187">
        <v>5</v>
      </c>
      <c r="P22187">
        <v>5</v>
      </c>
      <c r="Q22187">
        <v>5</v>
      </c>
      <c r="R22187">
        <v>5</v>
      </c>
      <c r="S22187">
        <v>4</v>
      </c>
      <c r="T22187">
        <v>5</v>
      </c>
      <c r="U22187">
        <v>4</v>
      </c>
      <c r="V22187">
        <v>5</v>
      </c>
      <c r="W22187">
        <v>5</v>
      </c>
      <c r="X22187">
        <v>0</v>
      </c>
      <c r="Y22187">
        <v>50</v>
      </c>
      <c r="Z22187" t="s">
        <v>29</v>
      </c>
      <c r="AA22187" s="3">
        <f>AVERAGE(test3[[#This Row],[Inflight wifi service]:[Cleanliness]])</f>
        <v>4.7857142857142856</v>
      </c>
    </row>
    <row r="22188" spans="1:27" x14ac:dyDescent="0.4">
      <c r="A22188">
        <v>5582</v>
      </c>
      <c r="B22188">
        <v>49913</v>
      </c>
      <c r="C22188" t="s">
        <v>25</v>
      </c>
      <c r="D22188" t="s">
        <v>32</v>
      </c>
      <c r="E22188">
        <v>57</v>
      </c>
      <c r="F22188" t="str">
        <f t="shared" si="346"/>
        <v>Adult</v>
      </c>
      <c r="G22188" t="s">
        <v>27</v>
      </c>
      <c r="H22188" t="s">
        <v>28</v>
      </c>
      <c r="I22188">
        <v>262</v>
      </c>
      <c r="J22188">
        <v>3</v>
      </c>
      <c r="K22188">
        <v>3</v>
      </c>
      <c r="L22188">
        <v>3</v>
      </c>
      <c r="M22188">
        <v>2</v>
      </c>
      <c r="N22188">
        <v>5</v>
      </c>
      <c r="O22188">
        <v>3</v>
      </c>
      <c r="P22188">
        <v>4</v>
      </c>
      <c r="Q22188">
        <v>5</v>
      </c>
      <c r="R22188">
        <v>1</v>
      </c>
      <c r="S22188">
        <v>5</v>
      </c>
      <c r="T22188">
        <v>2</v>
      </c>
      <c r="U22188">
        <v>2</v>
      </c>
      <c r="V22188">
        <v>2</v>
      </c>
      <c r="W22188">
        <v>5</v>
      </c>
      <c r="X22188">
        <v>0</v>
      </c>
      <c r="Y22188">
        <v>0</v>
      </c>
      <c r="Z22188" t="s">
        <v>33</v>
      </c>
      <c r="AA22188" s="3">
        <f>AVERAGE(test3[[#This Row],[Inflight wifi service]:[Cleanliness]])</f>
        <v>3.2142857142857144</v>
      </c>
    </row>
    <row r="22189" spans="1:27" x14ac:dyDescent="0.4">
      <c r="A22189">
        <v>5613</v>
      </c>
      <c r="B22189">
        <v>42724</v>
      </c>
      <c r="C22189" t="s">
        <v>31</v>
      </c>
      <c r="D22189" t="s">
        <v>26</v>
      </c>
      <c r="E22189">
        <v>57</v>
      </c>
      <c r="F22189" t="str">
        <f t="shared" si="346"/>
        <v>Adult</v>
      </c>
      <c r="G22189" t="s">
        <v>34</v>
      </c>
      <c r="H22189" t="s">
        <v>28</v>
      </c>
      <c r="I22189">
        <v>1042</v>
      </c>
      <c r="J22189">
        <v>2</v>
      </c>
      <c r="K22189">
        <v>5</v>
      </c>
      <c r="L22189">
        <v>2</v>
      </c>
      <c r="M22189">
        <v>1</v>
      </c>
      <c r="N22189">
        <v>5</v>
      </c>
      <c r="O22189">
        <v>2</v>
      </c>
      <c r="P22189">
        <v>2</v>
      </c>
      <c r="Q22189">
        <v>5</v>
      </c>
      <c r="R22189">
        <v>2</v>
      </c>
      <c r="S22189">
        <v>1</v>
      </c>
      <c r="T22189">
        <v>3</v>
      </c>
      <c r="U22189">
        <v>2</v>
      </c>
      <c r="V22189">
        <v>4</v>
      </c>
      <c r="W22189">
        <v>5</v>
      </c>
      <c r="X22189">
        <v>37</v>
      </c>
      <c r="Y22189">
        <v>500</v>
      </c>
      <c r="Z22189" t="s">
        <v>33</v>
      </c>
      <c r="AA22189" s="3">
        <f>AVERAGE(test3[[#This Row],[Inflight wifi service]:[Cleanliness]])</f>
        <v>2.9285714285714284</v>
      </c>
    </row>
    <row r="22190" spans="1:27" x14ac:dyDescent="0.4">
      <c r="A22190">
        <v>5652</v>
      </c>
      <c r="B22190">
        <v>81137</v>
      </c>
      <c r="C22190" t="s">
        <v>25</v>
      </c>
      <c r="D22190" t="s">
        <v>26</v>
      </c>
      <c r="E22190">
        <v>57</v>
      </c>
      <c r="F22190" t="str">
        <f t="shared" si="346"/>
        <v>Adult</v>
      </c>
      <c r="G22190" t="s">
        <v>27</v>
      </c>
      <c r="H22190" t="s">
        <v>30</v>
      </c>
      <c r="I22190">
        <v>3114</v>
      </c>
      <c r="J22190">
        <v>3</v>
      </c>
      <c r="K22190">
        <v>3</v>
      </c>
      <c r="L22190">
        <v>3</v>
      </c>
      <c r="M22190">
        <v>3</v>
      </c>
      <c r="N22190">
        <v>4</v>
      </c>
      <c r="O22190">
        <v>4</v>
      </c>
      <c r="P22190">
        <v>4</v>
      </c>
      <c r="Q22190">
        <v>5</v>
      </c>
      <c r="R22190">
        <v>5</v>
      </c>
      <c r="S22190">
        <v>5</v>
      </c>
      <c r="T22190">
        <v>5</v>
      </c>
      <c r="U22190">
        <v>5</v>
      </c>
      <c r="V22190">
        <v>5</v>
      </c>
      <c r="W22190">
        <v>5</v>
      </c>
      <c r="X22190">
        <v>2</v>
      </c>
      <c r="Y22190">
        <v>0</v>
      </c>
      <c r="Z22190" t="s">
        <v>29</v>
      </c>
      <c r="AA22190" s="3">
        <f>AVERAGE(test3[[#This Row],[Inflight wifi service]:[Cleanliness]])</f>
        <v>4.2142857142857144</v>
      </c>
    </row>
    <row r="22191" spans="1:27" x14ac:dyDescent="0.4">
      <c r="A22191">
        <v>5684</v>
      </c>
      <c r="B22191">
        <v>71179</v>
      </c>
      <c r="C22191" t="s">
        <v>31</v>
      </c>
      <c r="D22191" t="s">
        <v>26</v>
      </c>
      <c r="E22191">
        <v>57</v>
      </c>
      <c r="F22191" t="str">
        <f t="shared" si="346"/>
        <v>Adult</v>
      </c>
      <c r="G22191" t="s">
        <v>27</v>
      </c>
      <c r="H22191" t="s">
        <v>30</v>
      </c>
      <c r="I22191">
        <v>1722</v>
      </c>
      <c r="J22191">
        <v>4</v>
      </c>
      <c r="K22191">
        <v>4</v>
      </c>
      <c r="L22191">
        <v>4</v>
      </c>
      <c r="M22191">
        <v>4</v>
      </c>
      <c r="N22191">
        <v>4</v>
      </c>
      <c r="O22191">
        <v>5</v>
      </c>
      <c r="P22191">
        <v>4</v>
      </c>
      <c r="Q22191">
        <v>5</v>
      </c>
      <c r="R22191">
        <v>5</v>
      </c>
      <c r="S22191">
        <v>5</v>
      </c>
      <c r="T22191">
        <v>5</v>
      </c>
      <c r="U22191">
        <v>3</v>
      </c>
      <c r="V22191">
        <v>5</v>
      </c>
      <c r="W22191">
        <v>3</v>
      </c>
      <c r="X22191">
        <v>18</v>
      </c>
      <c r="Y22191">
        <v>0</v>
      </c>
      <c r="Z22191" t="s">
        <v>29</v>
      </c>
      <c r="AA22191" s="3">
        <f>AVERAGE(test3[[#This Row],[Inflight wifi service]:[Cleanliness]])</f>
        <v>4.2857142857142856</v>
      </c>
    </row>
    <row r="22192" spans="1:27" x14ac:dyDescent="0.4">
      <c r="A22192">
        <v>5709</v>
      </c>
      <c r="B22192">
        <v>58147</v>
      </c>
      <c r="C22192" t="s">
        <v>25</v>
      </c>
      <c r="D22192" t="s">
        <v>26</v>
      </c>
      <c r="E22192">
        <v>57</v>
      </c>
      <c r="F22192" t="str">
        <f t="shared" si="346"/>
        <v>Adult</v>
      </c>
      <c r="G22192" t="s">
        <v>27</v>
      </c>
      <c r="H22192" t="s">
        <v>30</v>
      </c>
      <c r="I22192">
        <v>925</v>
      </c>
      <c r="J22192">
        <v>5</v>
      </c>
      <c r="K22192">
        <v>5</v>
      </c>
      <c r="L22192">
        <v>5</v>
      </c>
      <c r="M22192">
        <v>5</v>
      </c>
      <c r="N22192">
        <v>4</v>
      </c>
      <c r="O22192">
        <v>5</v>
      </c>
      <c r="P22192">
        <v>5</v>
      </c>
      <c r="Q22192">
        <v>4</v>
      </c>
      <c r="R22192">
        <v>4</v>
      </c>
      <c r="S22192">
        <v>4</v>
      </c>
      <c r="T22192">
        <v>4</v>
      </c>
      <c r="U22192">
        <v>5</v>
      </c>
      <c r="V22192">
        <v>4</v>
      </c>
      <c r="W22192">
        <v>3</v>
      </c>
      <c r="X22192">
        <v>0</v>
      </c>
      <c r="Y22192">
        <v>0</v>
      </c>
      <c r="Z22192" t="s">
        <v>29</v>
      </c>
      <c r="AA22192" s="3">
        <f>AVERAGE(test3[[#This Row],[Inflight wifi service]:[Cleanliness]])</f>
        <v>4.4285714285714288</v>
      </c>
    </row>
    <row r="22193" spans="1:27" x14ac:dyDescent="0.4">
      <c r="A22193">
        <v>5722</v>
      </c>
      <c r="B22193">
        <v>84803</v>
      </c>
      <c r="C22193" t="s">
        <v>25</v>
      </c>
      <c r="D22193" t="s">
        <v>26</v>
      </c>
      <c r="E22193">
        <v>57</v>
      </c>
      <c r="F22193" t="str">
        <f t="shared" si="346"/>
        <v>Adult</v>
      </c>
      <c r="G22193" t="s">
        <v>27</v>
      </c>
      <c r="H22193" t="s">
        <v>30</v>
      </c>
      <c r="I22193">
        <v>2227</v>
      </c>
      <c r="J22193">
        <v>2</v>
      </c>
      <c r="K22193">
        <v>2</v>
      </c>
      <c r="L22193">
        <v>1</v>
      </c>
      <c r="M22193">
        <v>2</v>
      </c>
      <c r="N22193">
        <v>4</v>
      </c>
      <c r="O22193">
        <v>4</v>
      </c>
      <c r="P22193">
        <v>4</v>
      </c>
      <c r="Q22193">
        <v>5</v>
      </c>
      <c r="R22193">
        <v>4</v>
      </c>
      <c r="S22193">
        <v>4</v>
      </c>
      <c r="T22193">
        <v>5</v>
      </c>
      <c r="U22193">
        <v>4</v>
      </c>
      <c r="V22193">
        <v>3</v>
      </c>
      <c r="W22193">
        <v>4</v>
      </c>
      <c r="X22193">
        <v>184</v>
      </c>
      <c r="Y22193">
        <v>1670</v>
      </c>
      <c r="Z22193" t="s">
        <v>29</v>
      </c>
      <c r="AA22193" s="3">
        <f>AVERAGE(test3[[#This Row],[Inflight wifi service]:[Cleanliness]])</f>
        <v>3.4285714285714284</v>
      </c>
    </row>
    <row r="22194" spans="1:27" x14ac:dyDescent="0.4">
      <c r="A22194">
        <v>5853</v>
      </c>
      <c r="B22194">
        <v>86552</v>
      </c>
      <c r="C22194" t="s">
        <v>31</v>
      </c>
      <c r="D22194" t="s">
        <v>26</v>
      </c>
      <c r="E22194">
        <v>57</v>
      </c>
      <c r="F22194" t="str">
        <f t="shared" si="346"/>
        <v>Adult</v>
      </c>
      <c r="G22194" t="s">
        <v>27</v>
      </c>
      <c r="H22194" t="s">
        <v>30</v>
      </c>
      <c r="I22194">
        <v>3107</v>
      </c>
      <c r="J22194">
        <v>3</v>
      </c>
      <c r="K22194">
        <v>4</v>
      </c>
      <c r="L22194">
        <v>3</v>
      </c>
      <c r="M22194">
        <v>3</v>
      </c>
      <c r="N22194">
        <v>5</v>
      </c>
      <c r="O22194">
        <v>5</v>
      </c>
      <c r="P22194">
        <v>4</v>
      </c>
      <c r="Q22194">
        <v>4</v>
      </c>
      <c r="R22194">
        <v>4</v>
      </c>
      <c r="S22194">
        <v>4</v>
      </c>
      <c r="T22194">
        <v>4</v>
      </c>
      <c r="U22194">
        <v>4</v>
      </c>
      <c r="V22194">
        <v>4</v>
      </c>
      <c r="W22194">
        <v>3</v>
      </c>
      <c r="X22194">
        <v>5</v>
      </c>
      <c r="Y22194">
        <v>0</v>
      </c>
      <c r="Z22194" t="s">
        <v>29</v>
      </c>
      <c r="AA22194" s="3">
        <f>AVERAGE(test3[[#This Row],[Inflight wifi service]:[Cleanliness]])</f>
        <v>3.8571428571428572</v>
      </c>
    </row>
    <row r="22195" spans="1:27" x14ac:dyDescent="0.4">
      <c r="A22195">
        <v>5903</v>
      </c>
      <c r="B22195">
        <v>41174</v>
      </c>
      <c r="C22195" t="s">
        <v>25</v>
      </c>
      <c r="D22195" t="s">
        <v>26</v>
      </c>
      <c r="E22195">
        <v>57</v>
      </c>
      <c r="F22195" t="str">
        <f t="shared" si="346"/>
        <v>Adult</v>
      </c>
      <c r="G22195" t="s">
        <v>27</v>
      </c>
      <c r="H22195" t="s">
        <v>35</v>
      </c>
      <c r="I22195">
        <v>429</v>
      </c>
      <c r="J22195">
        <v>2</v>
      </c>
      <c r="K22195">
        <v>2</v>
      </c>
      <c r="L22195">
        <v>2</v>
      </c>
      <c r="M22195">
        <v>2</v>
      </c>
      <c r="N22195">
        <v>2</v>
      </c>
      <c r="O22195">
        <v>3</v>
      </c>
      <c r="P22195">
        <v>4</v>
      </c>
      <c r="Q22195">
        <v>2</v>
      </c>
      <c r="R22195">
        <v>2</v>
      </c>
      <c r="S22195">
        <v>2</v>
      </c>
      <c r="T22195">
        <v>2</v>
      </c>
      <c r="U22195">
        <v>2</v>
      </c>
      <c r="V22195">
        <v>2</v>
      </c>
      <c r="W22195">
        <v>4</v>
      </c>
      <c r="X22195">
        <v>21</v>
      </c>
      <c r="Y22195">
        <v>180</v>
      </c>
      <c r="Z22195" t="s">
        <v>33</v>
      </c>
      <c r="AA22195" s="3">
        <f>AVERAGE(test3[[#This Row],[Inflight wifi service]:[Cleanliness]])</f>
        <v>2.3571428571428572</v>
      </c>
    </row>
    <row r="22196" spans="1:27" x14ac:dyDescent="0.4">
      <c r="A22196">
        <v>5935</v>
      </c>
      <c r="B22196">
        <v>96222</v>
      </c>
      <c r="C22196" t="s">
        <v>25</v>
      </c>
      <c r="D22196" t="s">
        <v>26</v>
      </c>
      <c r="E22196">
        <v>57</v>
      </c>
      <c r="F22196" t="str">
        <f t="shared" si="346"/>
        <v>Adult</v>
      </c>
      <c r="G22196" t="s">
        <v>27</v>
      </c>
      <c r="H22196" t="s">
        <v>28</v>
      </c>
      <c r="I22196">
        <v>546</v>
      </c>
      <c r="J22196">
        <v>3</v>
      </c>
      <c r="K22196">
        <v>3</v>
      </c>
      <c r="L22196">
        <v>3</v>
      </c>
      <c r="M22196">
        <v>3</v>
      </c>
      <c r="N22196">
        <v>1</v>
      </c>
      <c r="O22196">
        <v>2</v>
      </c>
      <c r="P22196">
        <v>3</v>
      </c>
      <c r="Q22196">
        <v>3</v>
      </c>
      <c r="R22196">
        <v>3</v>
      </c>
      <c r="S22196">
        <v>3</v>
      </c>
      <c r="T22196">
        <v>3</v>
      </c>
      <c r="U22196">
        <v>2</v>
      </c>
      <c r="V22196">
        <v>3</v>
      </c>
      <c r="W22196">
        <v>2</v>
      </c>
      <c r="X22196">
        <v>8</v>
      </c>
      <c r="Y22196">
        <v>0</v>
      </c>
      <c r="Z22196" t="s">
        <v>33</v>
      </c>
      <c r="AA22196" s="3">
        <f>AVERAGE(test3[[#This Row],[Inflight wifi service]:[Cleanliness]])</f>
        <v>2.6428571428571428</v>
      </c>
    </row>
    <row r="22197" spans="1:27" x14ac:dyDescent="0.4">
      <c r="A22197">
        <v>5969</v>
      </c>
      <c r="B22197">
        <v>37936</v>
      </c>
      <c r="C22197" t="s">
        <v>31</v>
      </c>
      <c r="D22197" t="s">
        <v>26</v>
      </c>
      <c r="E22197">
        <v>57</v>
      </c>
      <c r="F22197" t="str">
        <f t="shared" si="346"/>
        <v>Adult</v>
      </c>
      <c r="G22197" t="s">
        <v>34</v>
      </c>
      <c r="H22197" t="s">
        <v>28</v>
      </c>
      <c r="I22197">
        <v>1065</v>
      </c>
      <c r="J22197">
        <v>1</v>
      </c>
      <c r="K22197">
        <v>4</v>
      </c>
      <c r="L22197">
        <v>1</v>
      </c>
      <c r="M22197">
        <v>1</v>
      </c>
      <c r="N22197">
        <v>4</v>
      </c>
      <c r="O22197">
        <v>1</v>
      </c>
      <c r="P22197">
        <v>4</v>
      </c>
      <c r="Q22197">
        <v>4</v>
      </c>
      <c r="R22197">
        <v>4</v>
      </c>
      <c r="S22197">
        <v>3</v>
      </c>
      <c r="T22197">
        <v>4</v>
      </c>
      <c r="U22197">
        <v>5</v>
      </c>
      <c r="V22197">
        <v>5</v>
      </c>
      <c r="W22197">
        <v>4</v>
      </c>
      <c r="X22197">
        <v>42</v>
      </c>
      <c r="Y22197">
        <v>230</v>
      </c>
      <c r="Z22197" t="s">
        <v>33</v>
      </c>
      <c r="AA22197" s="3">
        <f>AVERAGE(test3[[#This Row],[Inflight wifi service]:[Cleanliness]])</f>
        <v>3.2142857142857144</v>
      </c>
    </row>
    <row r="22198" spans="1:27" x14ac:dyDescent="0.4">
      <c r="A22198">
        <v>6139</v>
      </c>
      <c r="B22198">
        <v>39679</v>
      </c>
      <c r="C22198" t="s">
        <v>25</v>
      </c>
      <c r="D22198" t="s">
        <v>26</v>
      </c>
      <c r="E22198">
        <v>57</v>
      </c>
      <c r="F22198" t="str">
        <f t="shared" si="346"/>
        <v>Adult</v>
      </c>
      <c r="G22198" t="s">
        <v>34</v>
      </c>
      <c r="H22198" t="s">
        <v>28</v>
      </c>
      <c r="I22198">
        <v>612</v>
      </c>
      <c r="J22198">
        <v>1</v>
      </c>
      <c r="K22198">
        <v>4</v>
      </c>
      <c r="L22198">
        <v>0</v>
      </c>
      <c r="M22198">
        <v>1</v>
      </c>
      <c r="N22198">
        <v>4</v>
      </c>
      <c r="O22198">
        <v>5</v>
      </c>
      <c r="P22198">
        <v>5</v>
      </c>
      <c r="Q22198">
        <v>2</v>
      </c>
      <c r="R22198">
        <v>2</v>
      </c>
      <c r="S22198">
        <v>0</v>
      </c>
      <c r="T22198">
        <v>2</v>
      </c>
      <c r="U22198">
        <v>3</v>
      </c>
      <c r="V22198">
        <v>2</v>
      </c>
      <c r="W22198">
        <v>3</v>
      </c>
      <c r="X22198">
        <v>0</v>
      </c>
      <c r="Y22198">
        <v>10</v>
      </c>
      <c r="Z22198" t="s">
        <v>33</v>
      </c>
      <c r="AA22198" s="3">
        <f>AVERAGE(test3[[#This Row],[Inflight wifi service]:[Cleanliness]])</f>
        <v>2.4285714285714284</v>
      </c>
    </row>
    <row r="22199" spans="1:27" x14ac:dyDescent="0.4">
      <c r="A22199">
        <v>6639</v>
      </c>
      <c r="B22199">
        <v>86397</v>
      </c>
      <c r="C22199" t="s">
        <v>25</v>
      </c>
      <c r="D22199" t="s">
        <v>26</v>
      </c>
      <c r="E22199">
        <v>57</v>
      </c>
      <c r="F22199" t="str">
        <f t="shared" si="346"/>
        <v>Adult</v>
      </c>
      <c r="G22199" t="s">
        <v>27</v>
      </c>
      <c r="H22199" t="s">
        <v>28</v>
      </c>
      <c r="I22199">
        <v>762</v>
      </c>
      <c r="J22199">
        <v>1</v>
      </c>
      <c r="K22199">
        <v>2</v>
      </c>
      <c r="L22199">
        <v>2</v>
      </c>
      <c r="M22199">
        <v>2</v>
      </c>
      <c r="N22199">
        <v>2</v>
      </c>
      <c r="O22199">
        <v>4</v>
      </c>
      <c r="P22199">
        <v>3</v>
      </c>
      <c r="Q22199">
        <v>1</v>
      </c>
      <c r="R22199">
        <v>1</v>
      </c>
      <c r="S22199">
        <v>1</v>
      </c>
      <c r="T22199">
        <v>1</v>
      </c>
      <c r="U22199">
        <v>3</v>
      </c>
      <c r="V22199">
        <v>1</v>
      </c>
      <c r="W22199">
        <v>2</v>
      </c>
      <c r="X22199">
        <v>0</v>
      </c>
      <c r="Y22199">
        <v>0</v>
      </c>
      <c r="Z22199" t="s">
        <v>33</v>
      </c>
      <c r="AA22199" s="3">
        <f>AVERAGE(test3[[#This Row],[Inflight wifi service]:[Cleanliness]])</f>
        <v>1.8571428571428572</v>
      </c>
    </row>
    <row r="22200" spans="1:27" x14ac:dyDescent="0.4">
      <c r="A22200">
        <v>6649</v>
      </c>
      <c r="B22200">
        <v>81128</v>
      </c>
      <c r="C22200" t="s">
        <v>25</v>
      </c>
      <c r="D22200" t="s">
        <v>26</v>
      </c>
      <c r="E22200">
        <v>57</v>
      </c>
      <c r="F22200" t="str">
        <f t="shared" si="346"/>
        <v>Adult</v>
      </c>
      <c r="G22200" t="s">
        <v>34</v>
      </c>
      <c r="H22200" t="s">
        <v>28</v>
      </c>
      <c r="I22200">
        <v>991</v>
      </c>
      <c r="J22200">
        <v>4</v>
      </c>
      <c r="K22200">
        <v>2</v>
      </c>
      <c r="L22200">
        <v>4</v>
      </c>
      <c r="M22200">
        <v>4</v>
      </c>
      <c r="N22200">
        <v>2</v>
      </c>
      <c r="O22200">
        <v>4</v>
      </c>
      <c r="P22200">
        <v>3</v>
      </c>
      <c r="Q22200">
        <v>5</v>
      </c>
      <c r="R22200">
        <v>5</v>
      </c>
      <c r="S22200">
        <v>4</v>
      </c>
      <c r="T22200">
        <v>5</v>
      </c>
      <c r="U22200">
        <v>2</v>
      </c>
      <c r="V22200">
        <v>5</v>
      </c>
      <c r="W22200">
        <v>2</v>
      </c>
      <c r="X22200">
        <v>4</v>
      </c>
      <c r="Y22200">
        <v>0</v>
      </c>
      <c r="Z22200" t="s">
        <v>33</v>
      </c>
      <c r="AA22200" s="3">
        <f>AVERAGE(test3[[#This Row],[Inflight wifi service]:[Cleanliness]])</f>
        <v>3.6428571428571428</v>
      </c>
    </row>
    <row r="22201" spans="1:27" x14ac:dyDescent="0.4">
      <c r="A22201">
        <v>6681</v>
      </c>
      <c r="B22201">
        <v>71573</v>
      </c>
      <c r="C22201" t="s">
        <v>25</v>
      </c>
      <c r="D22201" t="s">
        <v>26</v>
      </c>
      <c r="E22201">
        <v>57</v>
      </c>
      <c r="F22201" t="str">
        <f t="shared" si="346"/>
        <v>Adult</v>
      </c>
      <c r="G22201" t="s">
        <v>27</v>
      </c>
      <c r="H22201" t="s">
        <v>30</v>
      </c>
      <c r="I22201">
        <v>1197</v>
      </c>
      <c r="J22201">
        <v>1</v>
      </c>
      <c r="K22201">
        <v>1</v>
      </c>
      <c r="L22201">
        <v>1</v>
      </c>
      <c r="M22201">
        <v>1</v>
      </c>
      <c r="N22201">
        <v>5</v>
      </c>
      <c r="O22201">
        <v>4</v>
      </c>
      <c r="P22201">
        <v>4</v>
      </c>
      <c r="Q22201">
        <v>3</v>
      </c>
      <c r="R22201">
        <v>3</v>
      </c>
      <c r="S22201">
        <v>3</v>
      </c>
      <c r="T22201">
        <v>3</v>
      </c>
      <c r="U22201">
        <v>4</v>
      </c>
      <c r="V22201">
        <v>3</v>
      </c>
      <c r="W22201">
        <v>3</v>
      </c>
      <c r="X22201">
        <v>23</v>
      </c>
      <c r="Y22201">
        <v>240</v>
      </c>
      <c r="Z22201" t="s">
        <v>29</v>
      </c>
      <c r="AA22201" s="3">
        <f>AVERAGE(test3[[#This Row],[Inflight wifi service]:[Cleanliness]])</f>
        <v>2.7857142857142856</v>
      </c>
    </row>
    <row r="22202" spans="1:27" x14ac:dyDescent="0.4">
      <c r="A22202">
        <v>6686</v>
      </c>
      <c r="B22202">
        <v>77568</v>
      </c>
      <c r="C22202" t="s">
        <v>25</v>
      </c>
      <c r="D22202" t="s">
        <v>26</v>
      </c>
      <c r="E22202">
        <v>57</v>
      </c>
      <c r="F22202" t="str">
        <f t="shared" si="346"/>
        <v>Adult</v>
      </c>
      <c r="G22202" t="s">
        <v>27</v>
      </c>
      <c r="H22202" t="s">
        <v>30</v>
      </c>
      <c r="I22202">
        <v>2690</v>
      </c>
      <c r="J22202">
        <v>5</v>
      </c>
      <c r="K22202">
        <v>1</v>
      </c>
      <c r="L22202">
        <v>5</v>
      </c>
      <c r="M22202">
        <v>5</v>
      </c>
      <c r="N22202">
        <v>4</v>
      </c>
      <c r="O22202">
        <v>4</v>
      </c>
      <c r="P22202">
        <v>4</v>
      </c>
      <c r="Q22202">
        <v>2</v>
      </c>
      <c r="R22202">
        <v>2</v>
      </c>
      <c r="S22202">
        <v>2</v>
      </c>
      <c r="T22202">
        <v>2</v>
      </c>
      <c r="U22202">
        <v>4</v>
      </c>
      <c r="V22202">
        <v>2</v>
      </c>
      <c r="W22202">
        <v>5</v>
      </c>
      <c r="X22202">
        <v>0</v>
      </c>
      <c r="Y22202">
        <v>0</v>
      </c>
      <c r="Z22202" t="s">
        <v>29</v>
      </c>
      <c r="AA22202" s="3">
        <f>AVERAGE(test3[[#This Row],[Inflight wifi service]:[Cleanliness]])</f>
        <v>3.3571428571428572</v>
      </c>
    </row>
    <row r="22203" spans="1:27" x14ac:dyDescent="0.4">
      <c r="A22203">
        <v>6702</v>
      </c>
      <c r="B22203">
        <v>66371</v>
      </c>
      <c r="C22203" t="s">
        <v>31</v>
      </c>
      <c r="D22203" t="s">
        <v>26</v>
      </c>
      <c r="E22203">
        <v>57</v>
      </c>
      <c r="F22203" t="str">
        <f t="shared" si="346"/>
        <v>Adult</v>
      </c>
      <c r="G22203" t="s">
        <v>27</v>
      </c>
      <c r="H22203" t="s">
        <v>30</v>
      </c>
      <c r="I22203">
        <v>3559</v>
      </c>
      <c r="J22203">
        <v>1</v>
      </c>
      <c r="K22203">
        <v>1</v>
      </c>
      <c r="L22203">
        <v>1</v>
      </c>
      <c r="M22203">
        <v>1</v>
      </c>
      <c r="N22203">
        <v>5</v>
      </c>
      <c r="O22203">
        <v>4</v>
      </c>
      <c r="P22203">
        <v>4</v>
      </c>
      <c r="Q22203">
        <v>3</v>
      </c>
      <c r="R22203">
        <v>3</v>
      </c>
      <c r="S22203">
        <v>2</v>
      </c>
      <c r="T22203">
        <v>3</v>
      </c>
      <c r="U22203">
        <v>4</v>
      </c>
      <c r="V22203">
        <v>3</v>
      </c>
      <c r="W22203">
        <v>3</v>
      </c>
      <c r="X22203">
        <v>5</v>
      </c>
      <c r="Y22203">
        <v>0</v>
      </c>
      <c r="Z22203" t="s">
        <v>29</v>
      </c>
      <c r="AA22203" s="3">
        <f>AVERAGE(test3[[#This Row],[Inflight wifi service]:[Cleanliness]])</f>
        <v>2.7142857142857144</v>
      </c>
    </row>
    <row r="22204" spans="1:27" x14ac:dyDescent="0.4">
      <c r="A22204">
        <v>6718</v>
      </c>
      <c r="B22204">
        <v>101882</v>
      </c>
      <c r="C22204" t="s">
        <v>25</v>
      </c>
      <c r="D22204" t="s">
        <v>26</v>
      </c>
      <c r="E22204">
        <v>57</v>
      </c>
      <c r="F22204" t="str">
        <f t="shared" si="346"/>
        <v>Adult</v>
      </c>
      <c r="G22204" t="s">
        <v>27</v>
      </c>
      <c r="H22204" t="s">
        <v>30</v>
      </c>
      <c r="I22204">
        <v>2039</v>
      </c>
      <c r="J22204">
        <v>5</v>
      </c>
      <c r="K22204">
        <v>5</v>
      </c>
      <c r="L22204">
        <v>5</v>
      </c>
      <c r="M22204">
        <v>5</v>
      </c>
      <c r="N22204">
        <v>4</v>
      </c>
      <c r="O22204">
        <v>5</v>
      </c>
      <c r="P22204">
        <v>5</v>
      </c>
      <c r="Q22204">
        <v>4</v>
      </c>
      <c r="R22204">
        <v>4</v>
      </c>
      <c r="S22204">
        <v>4</v>
      </c>
      <c r="T22204">
        <v>4</v>
      </c>
      <c r="U22204">
        <v>4</v>
      </c>
      <c r="V22204">
        <v>4</v>
      </c>
      <c r="W22204">
        <v>4</v>
      </c>
      <c r="X22204">
        <v>20</v>
      </c>
      <c r="Y22204">
        <v>0</v>
      </c>
      <c r="Z22204" t="s">
        <v>29</v>
      </c>
      <c r="AA22204" s="3">
        <f>AVERAGE(test3[[#This Row],[Inflight wifi service]:[Cleanliness]])</f>
        <v>4.4285714285714288</v>
      </c>
    </row>
    <row r="22205" spans="1:27" x14ac:dyDescent="0.4">
      <c r="A22205">
        <v>6731</v>
      </c>
      <c r="B22205">
        <v>87871</v>
      </c>
      <c r="C22205" t="s">
        <v>31</v>
      </c>
      <c r="D22205" t="s">
        <v>26</v>
      </c>
      <c r="E22205">
        <v>57</v>
      </c>
      <c r="F22205" t="str">
        <f t="shared" si="346"/>
        <v>Adult</v>
      </c>
      <c r="G22205" t="s">
        <v>27</v>
      </c>
      <c r="H22205" t="s">
        <v>30</v>
      </c>
      <c r="I22205">
        <v>3739</v>
      </c>
      <c r="J22205">
        <v>4</v>
      </c>
      <c r="K22205">
        <v>4</v>
      </c>
      <c r="L22205">
        <v>4</v>
      </c>
      <c r="M22205">
        <v>4</v>
      </c>
      <c r="N22205">
        <v>3</v>
      </c>
      <c r="O22205">
        <v>4</v>
      </c>
      <c r="P22205">
        <v>5</v>
      </c>
      <c r="Q22205">
        <v>4</v>
      </c>
      <c r="R22205">
        <v>4</v>
      </c>
      <c r="S22205">
        <v>4</v>
      </c>
      <c r="T22205">
        <v>5</v>
      </c>
      <c r="U22205">
        <v>3</v>
      </c>
      <c r="V22205">
        <v>4</v>
      </c>
      <c r="W22205">
        <v>3</v>
      </c>
      <c r="X22205">
        <v>0</v>
      </c>
      <c r="Y22205">
        <v>70</v>
      </c>
      <c r="Z22205" t="s">
        <v>29</v>
      </c>
      <c r="AA22205" s="3">
        <f>AVERAGE(test3[[#This Row],[Inflight wifi service]:[Cleanliness]])</f>
        <v>3.9285714285714284</v>
      </c>
    </row>
    <row r="22206" spans="1:27" x14ac:dyDescent="0.4">
      <c r="A22206">
        <v>6788</v>
      </c>
      <c r="B22206">
        <v>41827</v>
      </c>
      <c r="C22206" t="s">
        <v>31</v>
      </c>
      <c r="D22206" t="s">
        <v>26</v>
      </c>
      <c r="E22206">
        <v>57</v>
      </c>
      <c r="F22206" t="str">
        <f t="shared" si="346"/>
        <v>Adult</v>
      </c>
      <c r="G22206" t="s">
        <v>34</v>
      </c>
      <c r="H22206" t="s">
        <v>28</v>
      </c>
      <c r="I22206">
        <v>257</v>
      </c>
      <c r="J22206">
        <v>2</v>
      </c>
      <c r="K22206">
        <v>4</v>
      </c>
      <c r="L22206">
        <v>2</v>
      </c>
      <c r="M22206">
        <v>3</v>
      </c>
      <c r="N22206">
        <v>1</v>
      </c>
      <c r="O22206">
        <v>2</v>
      </c>
      <c r="P22206">
        <v>1</v>
      </c>
      <c r="Q22206">
        <v>1</v>
      </c>
      <c r="R22206">
        <v>4</v>
      </c>
      <c r="S22206">
        <v>5</v>
      </c>
      <c r="T22206">
        <v>1</v>
      </c>
      <c r="U22206">
        <v>5</v>
      </c>
      <c r="V22206">
        <v>2</v>
      </c>
      <c r="W22206">
        <v>1</v>
      </c>
      <c r="X22206">
        <v>0</v>
      </c>
      <c r="Y22206">
        <v>0</v>
      </c>
      <c r="Z22206" t="s">
        <v>33</v>
      </c>
      <c r="AA22206" s="3">
        <f>AVERAGE(test3[[#This Row],[Inflight wifi service]:[Cleanliness]])</f>
        <v>2.4285714285714284</v>
      </c>
    </row>
    <row r="22207" spans="1:27" x14ac:dyDescent="0.4">
      <c r="A22207">
        <v>6876</v>
      </c>
      <c r="B22207">
        <v>16824</v>
      </c>
      <c r="C22207" t="s">
        <v>25</v>
      </c>
      <c r="D22207" t="s">
        <v>26</v>
      </c>
      <c r="E22207">
        <v>57</v>
      </c>
      <c r="F22207" t="str">
        <f t="shared" si="346"/>
        <v>Adult</v>
      </c>
      <c r="G22207" t="s">
        <v>34</v>
      </c>
      <c r="H22207" t="s">
        <v>28</v>
      </c>
      <c r="I22207">
        <v>645</v>
      </c>
      <c r="J22207">
        <v>3</v>
      </c>
      <c r="K22207">
        <v>5</v>
      </c>
      <c r="L22207">
        <v>3</v>
      </c>
      <c r="M22207">
        <v>4</v>
      </c>
      <c r="N22207">
        <v>4</v>
      </c>
      <c r="O22207">
        <v>4</v>
      </c>
      <c r="P22207">
        <v>5</v>
      </c>
      <c r="Q22207">
        <v>4</v>
      </c>
      <c r="R22207">
        <v>4</v>
      </c>
      <c r="S22207">
        <v>3</v>
      </c>
      <c r="T22207">
        <v>4</v>
      </c>
      <c r="U22207">
        <v>3</v>
      </c>
      <c r="V22207">
        <v>4</v>
      </c>
      <c r="W22207">
        <v>3</v>
      </c>
      <c r="X22207">
        <v>12</v>
      </c>
      <c r="Y22207">
        <v>180</v>
      </c>
      <c r="Z22207" t="s">
        <v>33</v>
      </c>
      <c r="AA22207" s="3">
        <f>AVERAGE(test3[[#This Row],[Inflight wifi service]:[Cleanliness]])</f>
        <v>3.7857142857142856</v>
      </c>
    </row>
    <row r="22208" spans="1:27" x14ac:dyDescent="0.4">
      <c r="A22208">
        <v>6889</v>
      </c>
      <c r="B22208">
        <v>21538</v>
      </c>
      <c r="C22208" t="s">
        <v>31</v>
      </c>
      <c r="D22208" t="s">
        <v>26</v>
      </c>
      <c r="E22208">
        <v>57</v>
      </c>
      <c r="F22208" t="str">
        <f t="shared" si="346"/>
        <v>Adult</v>
      </c>
      <c r="G22208" t="s">
        <v>34</v>
      </c>
      <c r="H22208" t="s">
        <v>28</v>
      </c>
      <c r="I22208">
        <v>377</v>
      </c>
      <c r="J22208">
        <v>2</v>
      </c>
      <c r="K22208">
        <v>4</v>
      </c>
      <c r="L22208">
        <v>2</v>
      </c>
      <c r="M22208">
        <v>4</v>
      </c>
      <c r="N22208">
        <v>3</v>
      </c>
      <c r="O22208">
        <v>2</v>
      </c>
      <c r="P22208">
        <v>3</v>
      </c>
      <c r="Q22208">
        <v>3</v>
      </c>
      <c r="R22208">
        <v>3</v>
      </c>
      <c r="S22208">
        <v>2</v>
      </c>
      <c r="T22208">
        <v>5</v>
      </c>
      <c r="U22208">
        <v>3</v>
      </c>
      <c r="V22208">
        <v>5</v>
      </c>
      <c r="W22208">
        <v>3</v>
      </c>
      <c r="X22208">
        <v>0</v>
      </c>
      <c r="Y22208">
        <v>0</v>
      </c>
      <c r="Z22208" t="s">
        <v>33</v>
      </c>
      <c r="AA22208" s="3">
        <f>AVERAGE(test3[[#This Row],[Inflight wifi service]:[Cleanliness]])</f>
        <v>3.1428571428571428</v>
      </c>
    </row>
    <row r="22209" spans="1:27" x14ac:dyDescent="0.4">
      <c r="A22209">
        <v>7075</v>
      </c>
      <c r="B22209">
        <v>48347</v>
      </c>
      <c r="C22209" t="s">
        <v>25</v>
      </c>
      <c r="D22209" t="s">
        <v>26</v>
      </c>
      <c r="E22209">
        <v>57</v>
      </c>
      <c r="F22209" t="str">
        <f t="shared" si="346"/>
        <v>Adult</v>
      </c>
      <c r="G22209" t="s">
        <v>27</v>
      </c>
      <c r="H22209" t="s">
        <v>28</v>
      </c>
      <c r="I22209">
        <v>522</v>
      </c>
      <c r="J22209">
        <v>4</v>
      </c>
      <c r="K22209">
        <v>3</v>
      </c>
      <c r="L22209">
        <v>3</v>
      </c>
      <c r="M22209">
        <v>3</v>
      </c>
      <c r="N22209">
        <v>5</v>
      </c>
      <c r="O22209">
        <v>3</v>
      </c>
      <c r="P22209">
        <v>2</v>
      </c>
      <c r="Q22209">
        <v>4</v>
      </c>
      <c r="R22209">
        <v>4</v>
      </c>
      <c r="S22209">
        <v>4</v>
      </c>
      <c r="T22209">
        <v>4</v>
      </c>
      <c r="U22209">
        <v>5</v>
      </c>
      <c r="V22209">
        <v>4</v>
      </c>
      <c r="W22209">
        <v>3</v>
      </c>
      <c r="X22209">
        <v>0</v>
      </c>
      <c r="Y22209">
        <v>0</v>
      </c>
      <c r="Z22209" t="s">
        <v>29</v>
      </c>
      <c r="AA22209" s="3">
        <f>AVERAGE(test3[[#This Row],[Inflight wifi service]:[Cleanliness]])</f>
        <v>3.6428571428571428</v>
      </c>
    </row>
    <row r="22210" spans="1:27" x14ac:dyDescent="0.4">
      <c r="A22210">
        <v>7211</v>
      </c>
      <c r="B22210">
        <v>59247</v>
      </c>
      <c r="C22210" t="s">
        <v>25</v>
      </c>
      <c r="D22210" t="s">
        <v>26</v>
      </c>
      <c r="E22210">
        <v>57</v>
      </c>
      <c r="F22210" t="str">
        <f t="shared" ref="F22210:F22273" si="347">IF(E22209&gt;=65,"Older Adult",IF(E22209&gt;=18,"Adult",IF(E22209&gt;12,"Adolescent",IF(E22209&lt;=12,"Children","invalid"))))</f>
        <v>Adult</v>
      </c>
      <c r="G22210" t="s">
        <v>27</v>
      </c>
      <c r="H22210" t="s">
        <v>30</v>
      </c>
      <c r="I22210">
        <v>3801</v>
      </c>
      <c r="J22210">
        <v>5</v>
      </c>
      <c r="K22210">
        <v>5</v>
      </c>
      <c r="L22210">
        <v>5</v>
      </c>
      <c r="M22210">
        <v>5</v>
      </c>
      <c r="N22210">
        <v>5</v>
      </c>
      <c r="O22210">
        <v>5</v>
      </c>
      <c r="P22210">
        <v>5</v>
      </c>
      <c r="Q22210">
        <v>3</v>
      </c>
      <c r="R22210">
        <v>3</v>
      </c>
      <c r="S22210">
        <v>4</v>
      </c>
      <c r="T22210">
        <v>5</v>
      </c>
      <c r="U22210">
        <v>5</v>
      </c>
      <c r="V22210">
        <v>4</v>
      </c>
      <c r="W22210">
        <v>5</v>
      </c>
      <c r="X22210">
        <v>75</v>
      </c>
      <c r="Y22210">
        <v>950</v>
      </c>
      <c r="Z22210" t="s">
        <v>29</v>
      </c>
      <c r="AA22210" s="3">
        <f>AVERAGE(test3[[#This Row],[Inflight wifi service]:[Cleanliness]])</f>
        <v>4.5714285714285712</v>
      </c>
    </row>
    <row r="22211" spans="1:27" x14ac:dyDescent="0.4">
      <c r="A22211">
        <v>7216</v>
      </c>
      <c r="B22211">
        <v>25897</v>
      </c>
      <c r="C22211" t="s">
        <v>25</v>
      </c>
      <c r="D22211" t="s">
        <v>26</v>
      </c>
      <c r="E22211">
        <v>57</v>
      </c>
      <c r="F22211" t="str">
        <f t="shared" si="347"/>
        <v>Adult</v>
      </c>
      <c r="G22211" t="s">
        <v>34</v>
      </c>
      <c r="H22211" t="s">
        <v>28</v>
      </c>
      <c r="I22211">
        <v>907</v>
      </c>
      <c r="J22211">
        <v>3</v>
      </c>
      <c r="K22211">
        <v>5</v>
      </c>
      <c r="L22211">
        <v>3</v>
      </c>
      <c r="M22211">
        <v>1</v>
      </c>
      <c r="N22211">
        <v>5</v>
      </c>
      <c r="O22211">
        <v>4</v>
      </c>
      <c r="P22211">
        <v>5</v>
      </c>
      <c r="Q22211">
        <v>2</v>
      </c>
      <c r="R22211">
        <v>2</v>
      </c>
      <c r="S22211">
        <v>3</v>
      </c>
      <c r="T22211">
        <v>2</v>
      </c>
      <c r="U22211">
        <v>4</v>
      </c>
      <c r="V22211">
        <v>2</v>
      </c>
      <c r="W22211">
        <v>3</v>
      </c>
      <c r="X22211">
        <v>0</v>
      </c>
      <c r="Y22211">
        <v>0</v>
      </c>
      <c r="Z22211" t="s">
        <v>33</v>
      </c>
      <c r="AA22211" s="3">
        <f>AVERAGE(test3[[#This Row],[Inflight wifi service]:[Cleanliness]])</f>
        <v>3.1428571428571428</v>
      </c>
    </row>
    <row r="22212" spans="1:27" x14ac:dyDescent="0.4">
      <c r="A22212">
        <v>7252</v>
      </c>
      <c r="B22212">
        <v>22214</v>
      </c>
      <c r="C22212" t="s">
        <v>25</v>
      </c>
      <c r="D22212" t="s">
        <v>26</v>
      </c>
      <c r="E22212">
        <v>57</v>
      </c>
      <c r="F22212" t="str">
        <f t="shared" si="347"/>
        <v>Adult</v>
      </c>
      <c r="G22212" t="s">
        <v>34</v>
      </c>
      <c r="H22212" t="s">
        <v>28</v>
      </c>
      <c r="I22212">
        <v>633</v>
      </c>
      <c r="J22212">
        <v>1</v>
      </c>
      <c r="K22212">
        <v>5</v>
      </c>
      <c r="L22212">
        <v>1</v>
      </c>
      <c r="M22212">
        <v>1</v>
      </c>
      <c r="N22212">
        <v>5</v>
      </c>
      <c r="O22212">
        <v>5</v>
      </c>
      <c r="P22212">
        <v>4</v>
      </c>
      <c r="Q22212">
        <v>2</v>
      </c>
      <c r="R22212">
        <v>2</v>
      </c>
      <c r="S22212">
        <v>1</v>
      </c>
      <c r="T22212">
        <v>3</v>
      </c>
      <c r="U22212">
        <v>4</v>
      </c>
      <c r="V22212">
        <v>2</v>
      </c>
      <c r="W22212">
        <v>4</v>
      </c>
      <c r="X22212">
        <v>4</v>
      </c>
      <c r="Y22212">
        <v>0</v>
      </c>
      <c r="Z22212" t="s">
        <v>33</v>
      </c>
      <c r="AA22212" s="3">
        <f>AVERAGE(test3[[#This Row],[Inflight wifi service]:[Cleanliness]])</f>
        <v>2.8571428571428572</v>
      </c>
    </row>
    <row r="22213" spans="1:27" x14ac:dyDescent="0.4">
      <c r="A22213">
        <v>7306</v>
      </c>
      <c r="B22213">
        <v>118583</v>
      </c>
      <c r="C22213" t="s">
        <v>31</v>
      </c>
      <c r="D22213" t="s">
        <v>26</v>
      </c>
      <c r="E22213">
        <v>57</v>
      </c>
      <c r="F22213" t="str">
        <f t="shared" si="347"/>
        <v>Adult</v>
      </c>
      <c r="G22213" t="s">
        <v>27</v>
      </c>
      <c r="H22213" t="s">
        <v>30</v>
      </c>
      <c r="I22213">
        <v>370</v>
      </c>
      <c r="J22213">
        <v>3</v>
      </c>
      <c r="K22213">
        <v>5</v>
      </c>
      <c r="L22213">
        <v>4</v>
      </c>
      <c r="M22213">
        <v>4</v>
      </c>
      <c r="N22213">
        <v>4</v>
      </c>
      <c r="O22213">
        <v>3</v>
      </c>
      <c r="P22213">
        <v>3</v>
      </c>
      <c r="Q22213">
        <v>3</v>
      </c>
      <c r="R22213">
        <v>3</v>
      </c>
      <c r="S22213">
        <v>3</v>
      </c>
      <c r="T22213">
        <v>3</v>
      </c>
      <c r="U22213">
        <v>4</v>
      </c>
      <c r="V22213">
        <v>3</v>
      </c>
      <c r="W22213">
        <v>4</v>
      </c>
      <c r="X22213">
        <v>25</v>
      </c>
      <c r="Y22213">
        <v>250</v>
      </c>
      <c r="Z22213" t="s">
        <v>33</v>
      </c>
      <c r="AA22213" s="3">
        <f>AVERAGE(test3[[#This Row],[Inflight wifi service]:[Cleanliness]])</f>
        <v>3.5</v>
      </c>
    </row>
    <row r="22214" spans="1:27" x14ac:dyDescent="0.4">
      <c r="A22214">
        <v>7340</v>
      </c>
      <c r="B22214">
        <v>1686</v>
      </c>
      <c r="C22214" t="s">
        <v>31</v>
      </c>
      <c r="D22214" t="s">
        <v>26</v>
      </c>
      <c r="E22214">
        <v>57</v>
      </c>
      <c r="F22214" t="str">
        <f t="shared" si="347"/>
        <v>Adult</v>
      </c>
      <c r="G22214" t="s">
        <v>27</v>
      </c>
      <c r="H22214" t="s">
        <v>30</v>
      </c>
      <c r="I22214">
        <v>2544</v>
      </c>
      <c r="J22214">
        <v>2</v>
      </c>
      <c r="K22214">
        <v>2</v>
      </c>
      <c r="L22214">
        <v>2</v>
      </c>
      <c r="M22214">
        <v>2</v>
      </c>
      <c r="N22214">
        <v>2</v>
      </c>
      <c r="O22214">
        <v>4</v>
      </c>
      <c r="P22214">
        <v>5</v>
      </c>
      <c r="Q22214">
        <v>4</v>
      </c>
      <c r="R22214">
        <v>4</v>
      </c>
      <c r="S22214">
        <v>4</v>
      </c>
      <c r="T22214">
        <v>4</v>
      </c>
      <c r="U22214">
        <v>5</v>
      </c>
      <c r="V22214">
        <v>4</v>
      </c>
      <c r="W22214">
        <v>3</v>
      </c>
      <c r="X22214">
        <v>0</v>
      </c>
      <c r="Y22214">
        <v>0</v>
      </c>
      <c r="Z22214" t="s">
        <v>29</v>
      </c>
      <c r="AA22214" s="3">
        <f>AVERAGE(test3[[#This Row],[Inflight wifi service]:[Cleanliness]])</f>
        <v>3.3571428571428572</v>
      </c>
    </row>
    <row r="22215" spans="1:27" x14ac:dyDescent="0.4">
      <c r="A22215">
        <v>7359</v>
      </c>
      <c r="B22215">
        <v>120872</v>
      </c>
      <c r="C22215" t="s">
        <v>31</v>
      </c>
      <c r="D22215" t="s">
        <v>26</v>
      </c>
      <c r="E22215">
        <v>57</v>
      </c>
      <c r="F22215" t="str">
        <f t="shared" si="347"/>
        <v>Adult</v>
      </c>
      <c r="G22215" t="s">
        <v>27</v>
      </c>
      <c r="H22215" t="s">
        <v>30</v>
      </c>
      <c r="I22215">
        <v>2639</v>
      </c>
      <c r="J22215">
        <v>1</v>
      </c>
      <c r="K22215">
        <v>1</v>
      </c>
      <c r="L22215">
        <v>1</v>
      </c>
      <c r="M22215">
        <v>1</v>
      </c>
      <c r="N22215">
        <v>5</v>
      </c>
      <c r="O22215">
        <v>5</v>
      </c>
      <c r="P22215">
        <v>4</v>
      </c>
      <c r="Q22215">
        <v>4</v>
      </c>
      <c r="R22215">
        <v>4</v>
      </c>
      <c r="S22215">
        <v>4</v>
      </c>
      <c r="T22215">
        <v>4</v>
      </c>
      <c r="U22215">
        <v>4</v>
      </c>
      <c r="V22215">
        <v>4</v>
      </c>
      <c r="W22215">
        <v>5</v>
      </c>
      <c r="X22215">
        <v>0</v>
      </c>
      <c r="Y22215">
        <v>0</v>
      </c>
      <c r="Z22215" t="s">
        <v>29</v>
      </c>
      <c r="AA22215" s="3">
        <f>AVERAGE(test3[[#This Row],[Inflight wifi service]:[Cleanliness]])</f>
        <v>3.3571428571428572</v>
      </c>
    </row>
    <row r="22216" spans="1:27" x14ac:dyDescent="0.4">
      <c r="A22216">
        <v>7371</v>
      </c>
      <c r="B22216">
        <v>59106</v>
      </c>
      <c r="C22216" t="s">
        <v>31</v>
      </c>
      <c r="D22216" t="s">
        <v>26</v>
      </c>
      <c r="E22216">
        <v>57</v>
      </c>
      <c r="F22216" t="str">
        <f t="shared" si="347"/>
        <v>Adult</v>
      </c>
      <c r="G22216" t="s">
        <v>34</v>
      </c>
      <c r="H22216" t="s">
        <v>28</v>
      </c>
      <c r="I22216">
        <v>1846</v>
      </c>
      <c r="J22216">
        <v>3</v>
      </c>
      <c r="K22216">
        <v>4</v>
      </c>
      <c r="L22216">
        <v>3</v>
      </c>
      <c r="M22216">
        <v>1</v>
      </c>
      <c r="N22216">
        <v>1</v>
      </c>
      <c r="O22216">
        <v>3</v>
      </c>
      <c r="P22216">
        <v>1</v>
      </c>
      <c r="Q22216">
        <v>1</v>
      </c>
      <c r="R22216">
        <v>3</v>
      </c>
      <c r="S22216">
        <v>5</v>
      </c>
      <c r="T22216">
        <v>4</v>
      </c>
      <c r="U22216">
        <v>4</v>
      </c>
      <c r="V22216">
        <v>5</v>
      </c>
      <c r="W22216">
        <v>1</v>
      </c>
      <c r="X22216">
        <v>18</v>
      </c>
      <c r="Y22216">
        <v>230</v>
      </c>
      <c r="Z22216" t="s">
        <v>33</v>
      </c>
      <c r="AA22216" s="3">
        <f>AVERAGE(test3[[#This Row],[Inflight wifi service]:[Cleanliness]])</f>
        <v>2.7857142857142856</v>
      </c>
    </row>
    <row r="22217" spans="1:27" x14ac:dyDescent="0.4">
      <c r="A22217">
        <v>7377</v>
      </c>
      <c r="B22217">
        <v>23333</v>
      </c>
      <c r="C22217" t="s">
        <v>31</v>
      </c>
      <c r="D22217" t="s">
        <v>26</v>
      </c>
      <c r="E22217">
        <v>57</v>
      </c>
      <c r="F22217" t="str">
        <f t="shared" si="347"/>
        <v>Adult</v>
      </c>
      <c r="G22217" t="s">
        <v>34</v>
      </c>
      <c r="H22217" t="s">
        <v>28</v>
      </c>
      <c r="I22217">
        <v>563</v>
      </c>
      <c r="J22217">
        <v>2</v>
      </c>
      <c r="K22217">
        <v>4</v>
      </c>
      <c r="L22217">
        <v>2</v>
      </c>
      <c r="M22217">
        <v>5</v>
      </c>
      <c r="N22217">
        <v>2</v>
      </c>
      <c r="O22217">
        <v>1</v>
      </c>
      <c r="P22217">
        <v>1</v>
      </c>
      <c r="Q22217">
        <v>5</v>
      </c>
      <c r="R22217">
        <v>4</v>
      </c>
      <c r="S22217">
        <v>4</v>
      </c>
      <c r="T22217">
        <v>5</v>
      </c>
      <c r="U22217">
        <v>1</v>
      </c>
      <c r="V22217">
        <v>5</v>
      </c>
      <c r="W22217">
        <v>1</v>
      </c>
      <c r="X22217">
        <v>207</v>
      </c>
      <c r="Y22217">
        <v>2240</v>
      </c>
      <c r="Z22217" t="s">
        <v>33</v>
      </c>
      <c r="AA22217" s="3">
        <f>AVERAGE(test3[[#This Row],[Inflight wifi service]:[Cleanliness]])</f>
        <v>3</v>
      </c>
    </row>
    <row r="22218" spans="1:27" x14ac:dyDescent="0.4">
      <c r="A22218">
        <v>7439</v>
      </c>
      <c r="B22218">
        <v>120848</v>
      </c>
      <c r="C22218" t="s">
        <v>31</v>
      </c>
      <c r="D22218" t="s">
        <v>26</v>
      </c>
      <c r="E22218">
        <v>57</v>
      </c>
      <c r="F22218" t="str">
        <f t="shared" si="347"/>
        <v>Adult</v>
      </c>
      <c r="G22218" t="s">
        <v>27</v>
      </c>
      <c r="H22218" t="s">
        <v>30</v>
      </c>
      <c r="I22218">
        <v>992</v>
      </c>
      <c r="J22218">
        <v>2</v>
      </c>
      <c r="K22218">
        <v>2</v>
      </c>
      <c r="L22218">
        <v>2</v>
      </c>
      <c r="M22218">
        <v>2</v>
      </c>
      <c r="N22218">
        <v>1</v>
      </c>
      <c r="O22218">
        <v>3</v>
      </c>
      <c r="P22218">
        <v>4</v>
      </c>
      <c r="Q22218">
        <v>2</v>
      </c>
      <c r="R22218">
        <v>2</v>
      </c>
      <c r="S22218">
        <v>2</v>
      </c>
      <c r="T22218">
        <v>2</v>
      </c>
      <c r="U22218">
        <v>4</v>
      </c>
      <c r="V22218">
        <v>2</v>
      </c>
      <c r="W22218">
        <v>3</v>
      </c>
      <c r="X22218">
        <v>13</v>
      </c>
      <c r="Y22218">
        <v>410</v>
      </c>
      <c r="Z22218" t="s">
        <v>33</v>
      </c>
      <c r="AA22218" s="3">
        <f>AVERAGE(test3[[#This Row],[Inflight wifi service]:[Cleanliness]])</f>
        <v>2.3571428571428572</v>
      </c>
    </row>
    <row r="22219" spans="1:27" x14ac:dyDescent="0.4">
      <c r="A22219">
        <v>7509</v>
      </c>
      <c r="B22219">
        <v>57279</v>
      </c>
      <c r="C22219" t="s">
        <v>31</v>
      </c>
      <c r="D22219" t="s">
        <v>26</v>
      </c>
      <c r="E22219">
        <v>57</v>
      </c>
      <c r="F22219" t="str">
        <f t="shared" si="347"/>
        <v>Adult</v>
      </c>
      <c r="G22219" t="s">
        <v>34</v>
      </c>
      <c r="H22219" t="s">
        <v>28</v>
      </c>
      <c r="I22219">
        <v>628</v>
      </c>
      <c r="J22219">
        <v>2</v>
      </c>
      <c r="K22219">
        <v>5</v>
      </c>
      <c r="L22219">
        <v>2</v>
      </c>
      <c r="M22219">
        <v>3</v>
      </c>
      <c r="N22219">
        <v>1</v>
      </c>
      <c r="O22219">
        <v>2</v>
      </c>
      <c r="P22219">
        <v>1</v>
      </c>
      <c r="Q22219">
        <v>1</v>
      </c>
      <c r="R22219">
        <v>4</v>
      </c>
      <c r="S22219">
        <v>4</v>
      </c>
      <c r="T22219">
        <v>5</v>
      </c>
      <c r="U22219">
        <v>3</v>
      </c>
      <c r="V22219">
        <v>4</v>
      </c>
      <c r="W22219">
        <v>1</v>
      </c>
      <c r="X22219">
        <v>0</v>
      </c>
      <c r="Y22219">
        <v>0</v>
      </c>
      <c r="Z22219" t="s">
        <v>33</v>
      </c>
      <c r="AA22219" s="3">
        <f>AVERAGE(test3[[#This Row],[Inflight wifi service]:[Cleanliness]])</f>
        <v>2.7142857142857144</v>
      </c>
    </row>
    <row r="22220" spans="1:27" x14ac:dyDescent="0.4">
      <c r="A22220">
        <v>7627</v>
      </c>
      <c r="B22220">
        <v>52134</v>
      </c>
      <c r="C22220" t="s">
        <v>31</v>
      </c>
      <c r="D22220" t="s">
        <v>26</v>
      </c>
      <c r="E22220">
        <v>57</v>
      </c>
      <c r="F22220" t="str">
        <f t="shared" si="347"/>
        <v>Adult</v>
      </c>
      <c r="G22220" t="s">
        <v>27</v>
      </c>
      <c r="H22220" t="s">
        <v>30</v>
      </c>
      <c r="I22220">
        <v>3430</v>
      </c>
      <c r="J22220">
        <v>3</v>
      </c>
      <c r="K22220">
        <v>3</v>
      </c>
      <c r="L22220">
        <v>3</v>
      </c>
      <c r="M22220">
        <v>3</v>
      </c>
      <c r="N22220">
        <v>2</v>
      </c>
      <c r="O22220">
        <v>4</v>
      </c>
      <c r="P22220">
        <v>4</v>
      </c>
      <c r="Q22220">
        <v>5</v>
      </c>
      <c r="R22220">
        <v>5</v>
      </c>
      <c r="S22220">
        <v>5</v>
      </c>
      <c r="T22220">
        <v>5</v>
      </c>
      <c r="U22220">
        <v>3</v>
      </c>
      <c r="V22220">
        <v>5</v>
      </c>
      <c r="W22220">
        <v>5</v>
      </c>
      <c r="X22220">
        <v>0</v>
      </c>
      <c r="Y22220">
        <v>0</v>
      </c>
      <c r="Z22220" t="s">
        <v>29</v>
      </c>
      <c r="AA22220" s="3">
        <f>AVERAGE(test3[[#This Row],[Inflight wifi service]:[Cleanliness]])</f>
        <v>3.9285714285714284</v>
      </c>
    </row>
    <row r="22221" spans="1:27" x14ac:dyDescent="0.4">
      <c r="A22221">
        <v>7664</v>
      </c>
      <c r="B22221">
        <v>35254</v>
      </c>
      <c r="C22221" t="s">
        <v>31</v>
      </c>
      <c r="D22221" t="s">
        <v>26</v>
      </c>
      <c r="E22221">
        <v>57</v>
      </c>
      <c r="F22221" t="str">
        <f t="shared" si="347"/>
        <v>Adult</v>
      </c>
      <c r="G22221" t="s">
        <v>27</v>
      </c>
      <c r="H22221" t="s">
        <v>30</v>
      </c>
      <c r="I22221">
        <v>944</v>
      </c>
      <c r="J22221">
        <v>5</v>
      </c>
      <c r="K22221">
        <v>5</v>
      </c>
      <c r="L22221">
        <v>5</v>
      </c>
      <c r="M22221">
        <v>5</v>
      </c>
      <c r="N22221">
        <v>3</v>
      </c>
      <c r="O22221">
        <v>5</v>
      </c>
      <c r="P22221">
        <v>4</v>
      </c>
      <c r="Q22221">
        <v>4</v>
      </c>
      <c r="R22221">
        <v>4</v>
      </c>
      <c r="S22221">
        <v>4</v>
      </c>
      <c r="T22221">
        <v>4</v>
      </c>
      <c r="U22221">
        <v>3</v>
      </c>
      <c r="V22221">
        <v>4</v>
      </c>
      <c r="W22221">
        <v>2</v>
      </c>
      <c r="X22221">
        <v>4</v>
      </c>
      <c r="Y22221">
        <v>0</v>
      </c>
      <c r="Z22221" t="s">
        <v>29</v>
      </c>
      <c r="AA22221" s="3">
        <f>AVERAGE(test3[[#This Row],[Inflight wifi service]:[Cleanliness]])</f>
        <v>4.0714285714285712</v>
      </c>
    </row>
    <row r="22222" spans="1:27" x14ac:dyDescent="0.4">
      <c r="A22222">
        <v>7750</v>
      </c>
      <c r="B22222">
        <v>39840</v>
      </c>
      <c r="C22222" t="s">
        <v>31</v>
      </c>
      <c r="D22222" t="s">
        <v>32</v>
      </c>
      <c r="E22222">
        <v>57</v>
      </c>
      <c r="F22222" t="str">
        <f t="shared" si="347"/>
        <v>Adult</v>
      </c>
      <c r="G22222" t="s">
        <v>27</v>
      </c>
      <c r="H22222" t="s">
        <v>30</v>
      </c>
      <c r="I22222">
        <v>272</v>
      </c>
      <c r="J22222">
        <v>4</v>
      </c>
      <c r="K22222">
        <v>3</v>
      </c>
      <c r="L22222">
        <v>3</v>
      </c>
      <c r="M22222">
        <v>1</v>
      </c>
      <c r="N22222">
        <v>5</v>
      </c>
      <c r="O22222">
        <v>4</v>
      </c>
      <c r="P22222">
        <v>5</v>
      </c>
      <c r="Q22222">
        <v>5</v>
      </c>
      <c r="R22222">
        <v>4</v>
      </c>
      <c r="S22222">
        <v>2</v>
      </c>
      <c r="T22222">
        <v>1</v>
      </c>
      <c r="U22222">
        <v>5</v>
      </c>
      <c r="V22222">
        <v>2</v>
      </c>
      <c r="W22222">
        <v>5</v>
      </c>
      <c r="X22222">
        <v>0</v>
      </c>
      <c r="Y22222">
        <v>0</v>
      </c>
      <c r="Z22222" t="s">
        <v>29</v>
      </c>
      <c r="AA22222" s="3">
        <f>AVERAGE(test3[[#This Row],[Inflight wifi service]:[Cleanliness]])</f>
        <v>3.5</v>
      </c>
    </row>
    <row r="22223" spans="1:27" x14ac:dyDescent="0.4">
      <c r="A22223">
        <v>7775</v>
      </c>
      <c r="B22223">
        <v>91593</v>
      </c>
      <c r="C22223" t="s">
        <v>31</v>
      </c>
      <c r="D22223" t="s">
        <v>26</v>
      </c>
      <c r="E22223">
        <v>57</v>
      </c>
      <c r="F22223" t="str">
        <f t="shared" si="347"/>
        <v>Adult</v>
      </c>
      <c r="G22223" t="s">
        <v>27</v>
      </c>
      <c r="H22223" t="s">
        <v>30</v>
      </c>
      <c r="I22223">
        <v>1545</v>
      </c>
      <c r="J22223">
        <v>2</v>
      </c>
      <c r="K22223">
        <v>1</v>
      </c>
      <c r="L22223">
        <v>1</v>
      </c>
      <c r="M22223">
        <v>1</v>
      </c>
      <c r="N22223">
        <v>2</v>
      </c>
      <c r="O22223">
        <v>2</v>
      </c>
      <c r="P22223">
        <v>2</v>
      </c>
      <c r="Q22223">
        <v>1</v>
      </c>
      <c r="R22223">
        <v>3</v>
      </c>
      <c r="S22223">
        <v>4</v>
      </c>
      <c r="T22223">
        <v>4</v>
      </c>
      <c r="U22223">
        <v>2</v>
      </c>
      <c r="V22223">
        <v>4</v>
      </c>
      <c r="W22223">
        <v>2</v>
      </c>
      <c r="X22223">
        <v>178</v>
      </c>
      <c r="Y22223">
        <v>1980</v>
      </c>
      <c r="Z22223" t="s">
        <v>33</v>
      </c>
      <c r="AA22223" s="3">
        <f>AVERAGE(test3[[#This Row],[Inflight wifi service]:[Cleanliness]])</f>
        <v>2.2142857142857144</v>
      </c>
    </row>
    <row r="22224" spans="1:27" x14ac:dyDescent="0.4">
      <c r="A22224">
        <v>7782</v>
      </c>
      <c r="B22224">
        <v>87920</v>
      </c>
      <c r="C22224" t="s">
        <v>25</v>
      </c>
      <c r="D22224" t="s">
        <v>32</v>
      </c>
      <c r="E22224">
        <v>57</v>
      </c>
      <c r="F22224" t="str">
        <f t="shared" si="347"/>
        <v>Adult</v>
      </c>
      <c r="G22224" t="s">
        <v>27</v>
      </c>
      <c r="H22224" t="s">
        <v>30</v>
      </c>
      <c r="I22224">
        <v>240</v>
      </c>
      <c r="J22224">
        <v>4</v>
      </c>
      <c r="K22224">
        <v>4</v>
      </c>
      <c r="L22224">
        <v>4</v>
      </c>
      <c r="M22224">
        <v>3</v>
      </c>
      <c r="N22224">
        <v>5</v>
      </c>
      <c r="O22224">
        <v>4</v>
      </c>
      <c r="P22224">
        <v>2</v>
      </c>
      <c r="Q22224">
        <v>5</v>
      </c>
      <c r="R22224">
        <v>5</v>
      </c>
      <c r="S22224">
        <v>3</v>
      </c>
      <c r="T22224">
        <v>4</v>
      </c>
      <c r="U22224">
        <v>3</v>
      </c>
      <c r="V22224">
        <v>4</v>
      </c>
      <c r="W22224">
        <v>5</v>
      </c>
      <c r="X22224">
        <v>0</v>
      </c>
      <c r="Y22224">
        <v>0</v>
      </c>
      <c r="Z22224" t="s">
        <v>33</v>
      </c>
      <c r="AA22224" s="3">
        <f>AVERAGE(test3[[#This Row],[Inflight wifi service]:[Cleanliness]])</f>
        <v>3.9285714285714284</v>
      </c>
    </row>
    <row r="22225" spans="1:27" x14ac:dyDescent="0.4">
      <c r="A22225">
        <v>7859</v>
      </c>
      <c r="B22225">
        <v>108922</v>
      </c>
      <c r="C22225" t="s">
        <v>25</v>
      </c>
      <c r="D22225" t="s">
        <v>26</v>
      </c>
      <c r="E22225">
        <v>57</v>
      </c>
      <c r="F22225" t="str">
        <f t="shared" si="347"/>
        <v>Adult</v>
      </c>
      <c r="G22225" t="s">
        <v>34</v>
      </c>
      <c r="H22225" t="s">
        <v>28</v>
      </c>
      <c r="I22225">
        <v>1243</v>
      </c>
      <c r="J22225">
        <v>2</v>
      </c>
      <c r="K22225">
        <v>5</v>
      </c>
      <c r="L22225">
        <v>2</v>
      </c>
      <c r="M22225">
        <v>2</v>
      </c>
      <c r="N22225">
        <v>2</v>
      </c>
      <c r="O22225">
        <v>4</v>
      </c>
      <c r="P22225">
        <v>4</v>
      </c>
      <c r="Q22225">
        <v>1</v>
      </c>
      <c r="R22225">
        <v>1</v>
      </c>
      <c r="S22225">
        <v>2</v>
      </c>
      <c r="T22225">
        <v>1</v>
      </c>
      <c r="U22225">
        <v>5</v>
      </c>
      <c r="V22225">
        <v>1</v>
      </c>
      <c r="W22225">
        <v>3</v>
      </c>
      <c r="X22225">
        <v>29</v>
      </c>
      <c r="Y22225">
        <v>220</v>
      </c>
      <c r="Z22225" t="s">
        <v>33</v>
      </c>
      <c r="AA22225" s="3">
        <f>AVERAGE(test3[[#This Row],[Inflight wifi service]:[Cleanliness]])</f>
        <v>2.5</v>
      </c>
    </row>
    <row r="22226" spans="1:27" x14ac:dyDescent="0.4">
      <c r="A22226">
        <v>7902</v>
      </c>
      <c r="B22226">
        <v>22606</v>
      </c>
      <c r="C22226" t="s">
        <v>31</v>
      </c>
      <c r="D22226" t="s">
        <v>26</v>
      </c>
      <c r="E22226">
        <v>57</v>
      </c>
      <c r="F22226" t="str">
        <f t="shared" si="347"/>
        <v>Adult</v>
      </c>
      <c r="G22226" t="s">
        <v>27</v>
      </c>
      <c r="H22226" t="s">
        <v>30</v>
      </c>
      <c r="I22226">
        <v>250</v>
      </c>
      <c r="J22226">
        <v>3</v>
      </c>
      <c r="K22226">
        <v>2</v>
      </c>
      <c r="L22226">
        <v>2</v>
      </c>
      <c r="M22226">
        <v>2</v>
      </c>
      <c r="N22226">
        <v>5</v>
      </c>
      <c r="O22226">
        <v>3</v>
      </c>
      <c r="P22226">
        <v>4</v>
      </c>
      <c r="Q22226">
        <v>3</v>
      </c>
      <c r="R22226">
        <v>3</v>
      </c>
      <c r="S22226">
        <v>3</v>
      </c>
      <c r="T22226">
        <v>3</v>
      </c>
      <c r="U22226">
        <v>2</v>
      </c>
      <c r="V22226">
        <v>3</v>
      </c>
      <c r="W22226">
        <v>2</v>
      </c>
      <c r="X22226">
        <v>0</v>
      </c>
      <c r="Y22226">
        <v>0</v>
      </c>
      <c r="Z22226" t="s">
        <v>33</v>
      </c>
      <c r="AA22226" s="3">
        <f>AVERAGE(test3[[#This Row],[Inflight wifi service]:[Cleanliness]])</f>
        <v>2.8571428571428572</v>
      </c>
    </row>
    <row r="22227" spans="1:27" x14ac:dyDescent="0.4">
      <c r="A22227">
        <v>7928</v>
      </c>
      <c r="B22227">
        <v>54707</v>
      </c>
      <c r="C22227" t="s">
        <v>25</v>
      </c>
      <c r="D22227" t="s">
        <v>26</v>
      </c>
      <c r="E22227">
        <v>57</v>
      </c>
      <c r="F22227" t="str">
        <f t="shared" si="347"/>
        <v>Adult</v>
      </c>
      <c r="G22227" t="s">
        <v>27</v>
      </c>
      <c r="H22227" t="s">
        <v>30</v>
      </c>
      <c r="I22227">
        <v>2201</v>
      </c>
      <c r="J22227">
        <v>2</v>
      </c>
      <c r="K22227">
        <v>2</v>
      </c>
      <c r="L22227">
        <v>3</v>
      </c>
      <c r="M22227">
        <v>2</v>
      </c>
      <c r="N22227">
        <v>1</v>
      </c>
      <c r="O22227">
        <v>2</v>
      </c>
      <c r="P22227">
        <v>5</v>
      </c>
      <c r="Q22227">
        <v>4</v>
      </c>
      <c r="R22227">
        <v>4</v>
      </c>
      <c r="S22227">
        <v>5</v>
      </c>
      <c r="T22227">
        <v>4</v>
      </c>
      <c r="U22227">
        <v>2</v>
      </c>
      <c r="V22227">
        <v>4</v>
      </c>
      <c r="W22227">
        <v>4</v>
      </c>
      <c r="X22227">
        <v>10</v>
      </c>
      <c r="Y22227">
        <v>10</v>
      </c>
      <c r="Z22227" t="s">
        <v>29</v>
      </c>
      <c r="AA22227" s="3">
        <f>AVERAGE(test3[[#This Row],[Inflight wifi service]:[Cleanliness]])</f>
        <v>3.1428571428571428</v>
      </c>
    </row>
    <row r="22228" spans="1:27" x14ac:dyDescent="0.4">
      <c r="A22228">
        <v>8072</v>
      </c>
      <c r="B22228">
        <v>86401</v>
      </c>
      <c r="C22228" t="s">
        <v>25</v>
      </c>
      <c r="D22228" t="s">
        <v>26</v>
      </c>
      <c r="E22228">
        <v>57</v>
      </c>
      <c r="F22228" t="str">
        <f t="shared" si="347"/>
        <v>Adult</v>
      </c>
      <c r="G22228" t="s">
        <v>27</v>
      </c>
      <c r="H22228" t="s">
        <v>30</v>
      </c>
      <c r="I22228">
        <v>712</v>
      </c>
      <c r="J22228">
        <v>2</v>
      </c>
      <c r="K22228">
        <v>2</v>
      </c>
      <c r="L22228">
        <v>2</v>
      </c>
      <c r="M22228">
        <v>2</v>
      </c>
      <c r="N22228">
        <v>5</v>
      </c>
      <c r="O22228">
        <v>4</v>
      </c>
      <c r="P22228">
        <v>5</v>
      </c>
      <c r="Q22228">
        <v>4</v>
      </c>
      <c r="R22228">
        <v>4</v>
      </c>
      <c r="S22228">
        <v>4</v>
      </c>
      <c r="T22228">
        <v>4</v>
      </c>
      <c r="U22228">
        <v>5</v>
      </c>
      <c r="V22228">
        <v>4</v>
      </c>
      <c r="W22228">
        <v>5</v>
      </c>
      <c r="X22228">
        <v>11</v>
      </c>
      <c r="Y22228">
        <v>0</v>
      </c>
      <c r="Z22228" t="s">
        <v>29</v>
      </c>
      <c r="AA22228" s="3">
        <f>AVERAGE(test3[[#This Row],[Inflight wifi service]:[Cleanliness]])</f>
        <v>3.7142857142857144</v>
      </c>
    </row>
    <row r="22229" spans="1:27" x14ac:dyDescent="0.4">
      <c r="A22229">
        <v>8223</v>
      </c>
      <c r="B22229">
        <v>26452</v>
      </c>
      <c r="C22229" t="s">
        <v>25</v>
      </c>
      <c r="D22229" t="s">
        <v>26</v>
      </c>
      <c r="E22229">
        <v>57</v>
      </c>
      <c r="F22229" t="str">
        <f t="shared" si="347"/>
        <v>Adult</v>
      </c>
      <c r="G22229" t="s">
        <v>27</v>
      </c>
      <c r="H22229" t="s">
        <v>28</v>
      </c>
      <c r="I22229">
        <v>787</v>
      </c>
      <c r="J22229">
        <v>5</v>
      </c>
      <c r="K22229">
        <v>3</v>
      </c>
      <c r="L22229">
        <v>2</v>
      </c>
      <c r="M22229">
        <v>2</v>
      </c>
      <c r="N22229">
        <v>5</v>
      </c>
      <c r="O22229">
        <v>2</v>
      </c>
      <c r="P22229">
        <v>5</v>
      </c>
      <c r="Q22229">
        <v>5</v>
      </c>
      <c r="R22229">
        <v>5</v>
      </c>
      <c r="S22229">
        <v>5</v>
      </c>
      <c r="T22229">
        <v>5</v>
      </c>
      <c r="U22229">
        <v>2</v>
      </c>
      <c r="V22229">
        <v>5</v>
      </c>
      <c r="W22229">
        <v>1</v>
      </c>
      <c r="X22229">
        <v>0</v>
      </c>
      <c r="Y22229">
        <v>0</v>
      </c>
      <c r="Z22229" t="s">
        <v>29</v>
      </c>
      <c r="AA22229" s="3">
        <f>AVERAGE(test3[[#This Row],[Inflight wifi service]:[Cleanliness]])</f>
        <v>3.7142857142857144</v>
      </c>
    </row>
    <row r="22230" spans="1:27" x14ac:dyDescent="0.4">
      <c r="A22230">
        <v>8230</v>
      </c>
      <c r="B22230">
        <v>87343</v>
      </c>
      <c r="C22230" t="s">
        <v>31</v>
      </c>
      <c r="D22230" t="s">
        <v>26</v>
      </c>
      <c r="E22230">
        <v>57</v>
      </c>
      <c r="F22230" t="str">
        <f t="shared" si="347"/>
        <v>Adult</v>
      </c>
      <c r="G22230" t="s">
        <v>27</v>
      </c>
      <c r="H22230" t="s">
        <v>30</v>
      </c>
      <c r="I22230">
        <v>1869</v>
      </c>
      <c r="J22230">
        <v>3</v>
      </c>
      <c r="K22230">
        <v>3</v>
      </c>
      <c r="L22230">
        <v>3</v>
      </c>
      <c r="M22230">
        <v>3</v>
      </c>
      <c r="N22230">
        <v>4</v>
      </c>
      <c r="O22230">
        <v>4</v>
      </c>
      <c r="P22230">
        <v>5</v>
      </c>
      <c r="Q22230">
        <v>4</v>
      </c>
      <c r="R22230">
        <v>4</v>
      </c>
      <c r="S22230">
        <v>4</v>
      </c>
      <c r="T22230">
        <v>4</v>
      </c>
      <c r="U22230">
        <v>5</v>
      </c>
      <c r="V22230">
        <v>4</v>
      </c>
      <c r="W22230">
        <v>5</v>
      </c>
      <c r="X22230">
        <v>0</v>
      </c>
      <c r="Y22230">
        <v>0</v>
      </c>
      <c r="Z22230" t="s">
        <v>29</v>
      </c>
      <c r="AA22230" s="3">
        <f>AVERAGE(test3[[#This Row],[Inflight wifi service]:[Cleanliness]])</f>
        <v>3.9285714285714284</v>
      </c>
    </row>
    <row r="22231" spans="1:27" x14ac:dyDescent="0.4">
      <c r="A22231">
        <v>8232</v>
      </c>
      <c r="B22231">
        <v>111478</v>
      </c>
      <c r="C22231" t="s">
        <v>31</v>
      </c>
      <c r="D22231" t="s">
        <v>26</v>
      </c>
      <c r="E22231">
        <v>57</v>
      </c>
      <c r="F22231" t="str">
        <f t="shared" si="347"/>
        <v>Adult</v>
      </c>
      <c r="G22231" t="s">
        <v>27</v>
      </c>
      <c r="H22231" t="s">
        <v>30</v>
      </c>
      <c r="I22231">
        <v>1452</v>
      </c>
      <c r="J22231">
        <v>5</v>
      </c>
      <c r="K22231">
        <v>5</v>
      </c>
      <c r="L22231">
        <v>5</v>
      </c>
      <c r="M22231">
        <v>5</v>
      </c>
      <c r="N22231">
        <v>4</v>
      </c>
      <c r="O22231">
        <v>5</v>
      </c>
      <c r="P22231">
        <v>4</v>
      </c>
      <c r="Q22231">
        <v>4</v>
      </c>
      <c r="R22231">
        <v>4</v>
      </c>
      <c r="S22231">
        <v>4</v>
      </c>
      <c r="T22231">
        <v>4</v>
      </c>
      <c r="U22231">
        <v>3</v>
      </c>
      <c r="V22231">
        <v>4</v>
      </c>
      <c r="W22231">
        <v>4</v>
      </c>
      <c r="X22231">
        <v>60</v>
      </c>
      <c r="Y22231">
        <v>540</v>
      </c>
      <c r="Z22231" t="s">
        <v>29</v>
      </c>
      <c r="AA22231" s="3">
        <f>AVERAGE(test3[[#This Row],[Inflight wifi service]:[Cleanliness]])</f>
        <v>4.2857142857142856</v>
      </c>
    </row>
    <row r="22232" spans="1:27" x14ac:dyDescent="0.4">
      <c r="A22232">
        <v>8254</v>
      </c>
      <c r="B22232">
        <v>128424</v>
      </c>
      <c r="C22232" t="s">
        <v>25</v>
      </c>
      <c r="D22232" t="s">
        <v>26</v>
      </c>
      <c r="E22232">
        <v>57</v>
      </c>
      <c r="F22232" t="str">
        <f t="shared" si="347"/>
        <v>Adult</v>
      </c>
      <c r="G22232" t="s">
        <v>27</v>
      </c>
      <c r="H22232" t="s">
        <v>28</v>
      </c>
      <c r="I22232">
        <v>370</v>
      </c>
      <c r="J22232">
        <v>2</v>
      </c>
      <c r="K22232">
        <v>1</v>
      </c>
      <c r="L22232">
        <v>1</v>
      </c>
      <c r="M22232">
        <v>1</v>
      </c>
      <c r="N22232">
        <v>3</v>
      </c>
      <c r="O22232">
        <v>4</v>
      </c>
      <c r="P22232">
        <v>4</v>
      </c>
      <c r="Q22232">
        <v>2</v>
      </c>
      <c r="R22232">
        <v>2</v>
      </c>
      <c r="S22232">
        <v>2</v>
      </c>
      <c r="T22232">
        <v>2</v>
      </c>
      <c r="U22232">
        <v>3</v>
      </c>
      <c r="V22232">
        <v>2</v>
      </c>
      <c r="W22232">
        <v>1</v>
      </c>
      <c r="X22232">
        <v>1</v>
      </c>
      <c r="Y22232">
        <v>80</v>
      </c>
      <c r="Z22232" t="s">
        <v>33</v>
      </c>
      <c r="AA22232" s="3">
        <f>AVERAGE(test3[[#This Row],[Inflight wifi service]:[Cleanliness]])</f>
        <v>2.1428571428571428</v>
      </c>
    </row>
    <row r="22233" spans="1:27" x14ac:dyDescent="0.4">
      <c r="A22233">
        <v>8367</v>
      </c>
      <c r="B22233">
        <v>106914</v>
      </c>
      <c r="C22233" t="s">
        <v>31</v>
      </c>
      <c r="D22233" t="s">
        <v>26</v>
      </c>
      <c r="E22233">
        <v>57</v>
      </c>
      <c r="F22233" t="str">
        <f t="shared" si="347"/>
        <v>Adult</v>
      </c>
      <c r="G22233" t="s">
        <v>27</v>
      </c>
      <c r="H22233" t="s">
        <v>30</v>
      </c>
      <c r="I22233">
        <v>1259</v>
      </c>
      <c r="J22233">
        <v>1</v>
      </c>
      <c r="K22233">
        <v>1</v>
      </c>
      <c r="L22233">
        <v>1</v>
      </c>
      <c r="M22233">
        <v>1</v>
      </c>
      <c r="N22233">
        <v>2</v>
      </c>
      <c r="O22233">
        <v>4</v>
      </c>
      <c r="P22233">
        <v>5</v>
      </c>
      <c r="Q22233">
        <v>3</v>
      </c>
      <c r="R22233">
        <v>3</v>
      </c>
      <c r="S22233">
        <v>3</v>
      </c>
      <c r="T22233">
        <v>3</v>
      </c>
      <c r="U22233">
        <v>4</v>
      </c>
      <c r="V22233">
        <v>3</v>
      </c>
      <c r="W22233">
        <v>4</v>
      </c>
      <c r="X22233">
        <v>0</v>
      </c>
      <c r="Y22233">
        <v>0</v>
      </c>
      <c r="Z22233" t="s">
        <v>29</v>
      </c>
      <c r="AA22233" s="3">
        <f>AVERAGE(test3[[#This Row],[Inflight wifi service]:[Cleanliness]])</f>
        <v>2.7142857142857144</v>
      </c>
    </row>
    <row r="22234" spans="1:27" x14ac:dyDescent="0.4">
      <c r="A22234">
        <v>8368</v>
      </c>
      <c r="B22234">
        <v>19758</v>
      </c>
      <c r="C22234" t="s">
        <v>25</v>
      </c>
      <c r="D22234" t="s">
        <v>26</v>
      </c>
      <c r="E22234">
        <v>57</v>
      </c>
      <c r="F22234" t="str">
        <f t="shared" si="347"/>
        <v>Adult</v>
      </c>
      <c r="G22234" t="s">
        <v>27</v>
      </c>
      <c r="H22234" t="s">
        <v>30</v>
      </c>
      <c r="I22234">
        <v>462</v>
      </c>
      <c r="J22234">
        <v>2</v>
      </c>
      <c r="K22234">
        <v>2</v>
      </c>
      <c r="L22234">
        <v>2</v>
      </c>
      <c r="M22234">
        <v>2</v>
      </c>
      <c r="N22234">
        <v>5</v>
      </c>
      <c r="O22234">
        <v>5</v>
      </c>
      <c r="P22234">
        <v>3</v>
      </c>
      <c r="Q22234">
        <v>5</v>
      </c>
      <c r="R22234">
        <v>5</v>
      </c>
      <c r="S22234">
        <v>5</v>
      </c>
      <c r="T22234">
        <v>5</v>
      </c>
      <c r="U22234">
        <v>2</v>
      </c>
      <c r="V22234">
        <v>5</v>
      </c>
      <c r="W22234">
        <v>5</v>
      </c>
      <c r="X22234">
        <v>0</v>
      </c>
      <c r="Y22234">
        <v>0</v>
      </c>
      <c r="Z22234" t="s">
        <v>29</v>
      </c>
      <c r="AA22234" s="3">
        <f>AVERAGE(test3[[#This Row],[Inflight wifi service]:[Cleanliness]])</f>
        <v>3.7857142857142856</v>
      </c>
    </row>
    <row r="22235" spans="1:27" x14ac:dyDescent="0.4">
      <c r="A22235">
        <v>8381</v>
      </c>
      <c r="B22235">
        <v>78895</v>
      </c>
      <c r="C22235" t="s">
        <v>25</v>
      </c>
      <c r="D22235" t="s">
        <v>26</v>
      </c>
      <c r="E22235">
        <v>57</v>
      </c>
      <c r="F22235" t="str">
        <f t="shared" si="347"/>
        <v>Adult</v>
      </c>
      <c r="G22235" t="s">
        <v>27</v>
      </c>
      <c r="H22235" t="s">
        <v>30</v>
      </c>
      <c r="I22235">
        <v>1823</v>
      </c>
      <c r="J22235">
        <v>4</v>
      </c>
      <c r="K22235">
        <v>4</v>
      </c>
      <c r="L22235">
        <v>4</v>
      </c>
      <c r="M22235">
        <v>4</v>
      </c>
      <c r="N22235">
        <v>5</v>
      </c>
      <c r="O22235">
        <v>4</v>
      </c>
      <c r="P22235">
        <v>5</v>
      </c>
      <c r="Q22235">
        <v>4</v>
      </c>
      <c r="R22235">
        <v>4</v>
      </c>
      <c r="S22235">
        <v>4</v>
      </c>
      <c r="T22235">
        <v>4</v>
      </c>
      <c r="U22235">
        <v>5</v>
      </c>
      <c r="V22235">
        <v>4</v>
      </c>
      <c r="W22235">
        <v>4</v>
      </c>
      <c r="X22235">
        <v>0</v>
      </c>
      <c r="Y22235">
        <v>0</v>
      </c>
      <c r="Z22235" t="s">
        <v>29</v>
      </c>
      <c r="AA22235" s="3">
        <f>AVERAGE(test3[[#This Row],[Inflight wifi service]:[Cleanliness]])</f>
        <v>4.2142857142857144</v>
      </c>
    </row>
    <row r="22236" spans="1:27" x14ac:dyDescent="0.4">
      <c r="A22236">
        <v>8697</v>
      </c>
      <c r="B22236">
        <v>95455</v>
      </c>
      <c r="C22236" t="s">
        <v>31</v>
      </c>
      <c r="D22236" t="s">
        <v>26</v>
      </c>
      <c r="E22236">
        <v>57</v>
      </c>
      <c r="F22236" t="str">
        <f t="shared" si="347"/>
        <v>Adult</v>
      </c>
      <c r="G22236" t="s">
        <v>27</v>
      </c>
      <c r="H22236" t="s">
        <v>30</v>
      </c>
      <c r="I22236">
        <v>239</v>
      </c>
      <c r="J22236">
        <v>5</v>
      </c>
      <c r="K22236">
        <v>5</v>
      </c>
      <c r="L22236">
        <v>5</v>
      </c>
      <c r="M22236">
        <v>5</v>
      </c>
      <c r="N22236">
        <v>3</v>
      </c>
      <c r="O22236">
        <v>5</v>
      </c>
      <c r="P22236">
        <v>4</v>
      </c>
      <c r="Q22236">
        <v>5</v>
      </c>
      <c r="R22236">
        <v>5</v>
      </c>
      <c r="S22236">
        <v>5</v>
      </c>
      <c r="T22236">
        <v>5</v>
      </c>
      <c r="U22236">
        <v>4</v>
      </c>
      <c r="V22236">
        <v>5</v>
      </c>
      <c r="W22236">
        <v>5</v>
      </c>
      <c r="X22236">
        <v>0</v>
      </c>
      <c r="Y22236">
        <v>0</v>
      </c>
      <c r="Z22236" t="s">
        <v>29</v>
      </c>
      <c r="AA22236" s="3">
        <f>AVERAGE(test3[[#This Row],[Inflight wifi service]:[Cleanliness]])</f>
        <v>4.7142857142857144</v>
      </c>
    </row>
    <row r="22237" spans="1:27" x14ac:dyDescent="0.4">
      <c r="A22237">
        <v>8706</v>
      </c>
      <c r="B22237">
        <v>66518</v>
      </c>
      <c r="C22237" t="s">
        <v>31</v>
      </c>
      <c r="D22237" t="s">
        <v>26</v>
      </c>
      <c r="E22237">
        <v>57</v>
      </c>
      <c r="F22237" t="str">
        <f t="shared" si="347"/>
        <v>Adult</v>
      </c>
      <c r="G22237" t="s">
        <v>34</v>
      </c>
      <c r="H22237" t="s">
        <v>28</v>
      </c>
      <c r="I22237">
        <v>447</v>
      </c>
      <c r="J22237">
        <v>2</v>
      </c>
      <c r="K22237">
        <v>4</v>
      </c>
      <c r="L22237">
        <v>2</v>
      </c>
      <c r="M22237">
        <v>3</v>
      </c>
      <c r="N22237">
        <v>4</v>
      </c>
      <c r="O22237">
        <v>2</v>
      </c>
      <c r="P22237">
        <v>4</v>
      </c>
      <c r="Q22237">
        <v>4</v>
      </c>
      <c r="R22237">
        <v>5</v>
      </c>
      <c r="S22237">
        <v>4</v>
      </c>
      <c r="T22237">
        <v>4</v>
      </c>
      <c r="U22237">
        <v>4</v>
      </c>
      <c r="V22237">
        <v>4</v>
      </c>
      <c r="W22237">
        <v>4</v>
      </c>
      <c r="X22237">
        <v>0</v>
      </c>
      <c r="Y22237">
        <v>0</v>
      </c>
      <c r="Z22237" t="s">
        <v>33</v>
      </c>
      <c r="AA22237" s="3">
        <f>AVERAGE(test3[[#This Row],[Inflight wifi service]:[Cleanliness]])</f>
        <v>3.5714285714285716</v>
      </c>
    </row>
    <row r="22238" spans="1:27" x14ac:dyDescent="0.4">
      <c r="A22238">
        <v>8722</v>
      </c>
      <c r="B22238">
        <v>120738</v>
      </c>
      <c r="C22238" t="s">
        <v>25</v>
      </c>
      <c r="D22238" t="s">
        <v>26</v>
      </c>
      <c r="E22238">
        <v>57</v>
      </c>
      <c r="F22238" t="str">
        <f t="shared" si="347"/>
        <v>Adult</v>
      </c>
      <c r="G22238" t="s">
        <v>34</v>
      </c>
      <c r="H22238" t="s">
        <v>28</v>
      </c>
      <c r="I22238">
        <v>1089</v>
      </c>
      <c r="J22238">
        <v>1</v>
      </c>
      <c r="K22238">
        <v>4</v>
      </c>
      <c r="L22238">
        <v>1</v>
      </c>
      <c r="M22238">
        <v>3</v>
      </c>
      <c r="N22238">
        <v>3</v>
      </c>
      <c r="O22238">
        <v>4</v>
      </c>
      <c r="P22238">
        <v>4</v>
      </c>
      <c r="Q22238">
        <v>3</v>
      </c>
      <c r="R22238">
        <v>3</v>
      </c>
      <c r="S22238">
        <v>1</v>
      </c>
      <c r="T22238">
        <v>3</v>
      </c>
      <c r="U22238">
        <v>4</v>
      </c>
      <c r="V22238">
        <v>3</v>
      </c>
      <c r="W22238">
        <v>3</v>
      </c>
      <c r="X22238">
        <v>0</v>
      </c>
      <c r="Y22238">
        <v>10</v>
      </c>
      <c r="Z22238" t="s">
        <v>33</v>
      </c>
      <c r="AA22238" s="3">
        <f>AVERAGE(test3[[#This Row],[Inflight wifi service]:[Cleanliness]])</f>
        <v>2.8571428571428572</v>
      </c>
    </row>
    <row r="22239" spans="1:27" x14ac:dyDescent="0.4">
      <c r="A22239">
        <v>8730</v>
      </c>
      <c r="B22239">
        <v>126498</v>
      </c>
      <c r="C22239" t="s">
        <v>25</v>
      </c>
      <c r="D22239" t="s">
        <v>26</v>
      </c>
      <c r="E22239">
        <v>57</v>
      </c>
      <c r="F22239" t="str">
        <f t="shared" si="347"/>
        <v>Adult</v>
      </c>
      <c r="G22239" t="s">
        <v>34</v>
      </c>
      <c r="H22239" t="s">
        <v>28</v>
      </c>
      <c r="I22239">
        <v>1849</v>
      </c>
      <c r="J22239">
        <v>3</v>
      </c>
      <c r="K22239">
        <v>3</v>
      </c>
      <c r="L22239">
        <v>3</v>
      </c>
      <c r="M22239">
        <v>4</v>
      </c>
      <c r="N22239">
        <v>3</v>
      </c>
      <c r="O22239">
        <v>1</v>
      </c>
      <c r="P22239">
        <v>3</v>
      </c>
      <c r="Q22239">
        <v>4</v>
      </c>
      <c r="R22239">
        <v>4</v>
      </c>
      <c r="S22239">
        <v>3</v>
      </c>
      <c r="T22239">
        <v>4</v>
      </c>
      <c r="U22239">
        <v>3</v>
      </c>
      <c r="V22239">
        <v>4</v>
      </c>
      <c r="W22239">
        <v>2</v>
      </c>
      <c r="X22239">
        <v>0</v>
      </c>
      <c r="Y22239">
        <v>0</v>
      </c>
      <c r="Z22239" t="s">
        <v>33</v>
      </c>
      <c r="AA22239" s="3">
        <f>AVERAGE(test3[[#This Row],[Inflight wifi service]:[Cleanliness]])</f>
        <v>3.1428571428571428</v>
      </c>
    </row>
    <row r="22240" spans="1:27" x14ac:dyDescent="0.4">
      <c r="A22240">
        <v>8739</v>
      </c>
      <c r="B22240">
        <v>76230</v>
      </c>
      <c r="C22240" t="s">
        <v>25</v>
      </c>
      <c r="D22240" t="s">
        <v>32</v>
      </c>
      <c r="E22240">
        <v>57</v>
      </c>
      <c r="F22240" t="str">
        <f t="shared" si="347"/>
        <v>Adult</v>
      </c>
      <c r="G22240" t="s">
        <v>27</v>
      </c>
      <c r="H22240" t="s">
        <v>30</v>
      </c>
      <c r="I22240">
        <v>1175</v>
      </c>
      <c r="J22240">
        <v>5</v>
      </c>
      <c r="K22240">
        <v>5</v>
      </c>
      <c r="L22240">
        <v>5</v>
      </c>
      <c r="M22240">
        <v>1</v>
      </c>
      <c r="N22240">
        <v>1</v>
      </c>
      <c r="O22240">
        <v>5</v>
      </c>
      <c r="P22240">
        <v>3</v>
      </c>
      <c r="Q22240">
        <v>1</v>
      </c>
      <c r="R22240">
        <v>4</v>
      </c>
      <c r="S22240">
        <v>3</v>
      </c>
      <c r="T22240">
        <v>4</v>
      </c>
      <c r="U22240">
        <v>5</v>
      </c>
      <c r="V22240">
        <v>4</v>
      </c>
      <c r="W22240">
        <v>1</v>
      </c>
      <c r="X22240">
        <v>0</v>
      </c>
      <c r="Y22240">
        <v>0</v>
      </c>
      <c r="Z22240" t="s">
        <v>29</v>
      </c>
      <c r="AA22240" s="3">
        <f>AVERAGE(test3[[#This Row],[Inflight wifi service]:[Cleanliness]])</f>
        <v>3.3571428571428572</v>
      </c>
    </row>
    <row r="22241" spans="1:27" x14ac:dyDescent="0.4">
      <c r="A22241">
        <v>8749</v>
      </c>
      <c r="B22241">
        <v>13406</v>
      </c>
      <c r="C22241" t="s">
        <v>25</v>
      </c>
      <c r="D22241" t="s">
        <v>26</v>
      </c>
      <c r="E22241">
        <v>57</v>
      </c>
      <c r="F22241" t="str">
        <f t="shared" si="347"/>
        <v>Adult</v>
      </c>
      <c r="G22241" t="s">
        <v>27</v>
      </c>
      <c r="H22241" t="s">
        <v>30</v>
      </c>
      <c r="I22241">
        <v>2248</v>
      </c>
      <c r="J22241">
        <v>3</v>
      </c>
      <c r="K22241">
        <v>3</v>
      </c>
      <c r="L22241">
        <v>3</v>
      </c>
      <c r="M22241">
        <v>3</v>
      </c>
      <c r="N22241">
        <v>3</v>
      </c>
      <c r="O22241">
        <v>3</v>
      </c>
      <c r="P22241">
        <v>4</v>
      </c>
      <c r="Q22241">
        <v>3</v>
      </c>
      <c r="R22241">
        <v>3</v>
      </c>
      <c r="S22241">
        <v>3</v>
      </c>
      <c r="T22241">
        <v>3</v>
      </c>
      <c r="U22241">
        <v>3</v>
      </c>
      <c r="V22241">
        <v>3</v>
      </c>
      <c r="W22241">
        <v>2</v>
      </c>
      <c r="X22241">
        <v>0</v>
      </c>
      <c r="Y22241">
        <v>0</v>
      </c>
      <c r="Z22241" t="s">
        <v>33</v>
      </c>
      <c r="AA22241" s="3">
        <f>AVERAGE(test3[[#This Row],[Inflight wifi service]:[Cleanliness]])</f>
        <v>3</v>
      </c>
    </row>
    <row r="22242" spans="1:27" x14ac:dyDescent="0.4">
      <c r="A22242">
        <v>8759</v>
      </c>
      <c r="B22242">
        <v>7361</v>
      </c>
      <c r="C22242" t="s">
        <v>25</v>
      </c>
      <c r="D22242" t="s">
        <v>26</v>
      </c>
      <c r="E22242">
        <v>57</v>
      </c>
      <c r="F22242" t="str">
        <f t="shared" si="347"/>
        <v>Adult</v>
      </c>
      <c r="G22242" t="s">
        <v>27</v>
      </c>
      <c r="H22242" t="s">
        <v>30</v>
      </c>
      <c r="I22242">
        <v>2051</v>
      </c>
      <c r="J22242">
        <v>1</v>
      </c>
      <c r="K22242">
        <v>1</v>
      </c>
      <c r="L22242">
        <v>1</v>
      </c>
      <c r="M22242">
        <v>1</v>
      </c>
      <c r="N22242">
        <v>2</v>
      </c>
      <c r="O22242">
        <v>5</v>
      </c>
      <c r="P22242">
        <v>5</v>
      </c>
      <c r="Q22242">
        <v>5</v>
      </c>
      <c r="R22242">
        <v>5</v>
      </c>
      <c r="S22242">
        <v>5</v>
      </c>
      <c r="T22242">
        <v>5</v>
      </c>
      <c r="U22242">
        <v>3</v>
      </c>
      <c r="V22242">
        <v>5</v>
      </c>
      <c r="W22242">
        <v>5</v>
      </c>
      <c r="X22242">
        <v>0</v>
      </c>
      <c r="Y22242">
        <v>0</v>
      </c>
      <c r="Z22242" t="s">
        <v>29</v>
      </c>
      <c r="AA22242" s="3">
        <f>AVERAGE(test3[[#This Row],[Inflight wifi service]:[Cleanliness]])</f>
        <v>3.5</v>
      </c>
    </row>
    <row r="22243" spans="1:27" x14ac:dyDescent="0.4">
      <c r="A22243">
        <v>8764</v>
      </c>
      <c r="B22243">
        <v>122069</v>
      </c>
      <c r="C22243" t="s">
        <v>25</v>
      </c>
      <c r="D22243" t="s">
        <v>26</v>
      </c>
      <c r="E22243">
        <v>57</v>
      </c>
      <c r="F22243" t="str">
        <f t="shared" si="347"/>
        <v>Adult</v>
      </c>
      <c r="G22243" t="s">
        <v>27</v>
      </c>
      <c r="H22243" t="s">
        <v>30</v>
      </c>
      <c r="I22243">
        <v>130</v>
      </c>
      <c r="J22243">
        <v>1</v>
      </c>
      <c r="K22243">
        <v>1</v>
      </c>
      <c r="L22243">
        <v>4</v>
      </c>
      <c r="M22243">
        <v>1</v>
      </c>
      <c r="N22243">
        <v>2</v>
      </c>
      <c r="O22243">
        <v>1</v>
      </c>
      <c r="P22243">
        <v>2</v>
      </c>
      <c r="Q22243">
        <v>5</v>
      </c>
      <c r="R22243">
        <v>5</v>
      </c>
      <c r="S22243">
        <v>5</v>
      </c>
      <c r="T22243">
        <v>5</v>
      </c>
      <c r="U22243">
        <v>4</v>
      </c>
      <c r="V22243">
        <v>5</v>
      </c>
      <c r="W22243">
        <v>2</v>
      </c>
      <c r="X22243">
        <v>0</v>
      </c>
      <c r="Y22243">
        <v>220</v>
      </c>
      <c r="Z22243" t="s">
        <v>29</v>
      </c>
      <c r="AA22243" s="3">
        <f>AVERAGE(test3[[#This Row],[Inflight wifi service]:[Cleanliness]])</f>
        <v>3.0714285714285716</v>
      </c>
    </row>
    <row r="22244" spans="1:27" x14ac:dyDescent="0.4">
      <c r="A22244">
        <v>8803</v>
      </c>
      <c r="B22244">
        <v>102431</v>
      </c>
      <c r="C22244" t="s">
        <v>31</v>
      </c>
      <c r="D22244" t="s">
        <v>26</v>
      </c>
      <c r="E22244">
        <v>57</v>
      </c>
      <c r="F22244" t="str">
        <f t="shared" si="347"/>
        <v>Adult</v>
      </c>
      <c r="G22244" t="s">
        <v>34</v>
      </c>
      <c r="H22244" t="s">
        <v>28</v>
      </c>
      <c r="I22244">
        <v>223</v>
      </c>
      <c r="J22244">
        <v>3</v>
      </c>
      <c r="K22244">
        <v>5</v>
      </c>
      <c r="L22244">
        <v>0</v>
      </c>
      <c r="M22244">
        <v>3</v>
      </c>
      <c r="N22244">
        <v>2</v>
      </c>
      <c r="O22244">
        <v>0</v>
      </c>
      <c r="P22244">
        <v>2</v>
      </c>
      <c r="Q22244">
        <v>2</v>
      </c>
      <c r="R22244">
        <v>5</v>
      </c>
      <c r="S22244">
        <v>4</v>
      </c>
      <c r="T22244">
        <v>4</v>
      </c>
      <c r="U22244">
        <v>4</v>
      </c>
      <c r="V22244">
        <v>4</v>
      </c>
      <c r="W22244">
        <v>2</v>
      </c>
      <c r="X22244">
        <v>0</v>
      </c>
      <c r="Y22244">
        <v>0</v>
      </c>
      <c r="Z22244" t="s">
        <v>33</v>
      </c>
      <c r="AA22244" s="3">
        <f>AVERAGE(test3[[#This Row],[Inflight wifi service]:[Cleanliness]])</f>
        <v>2.8571428571428572</v>
      </c>
    </row>
    <row r="22245" spans="1:27" x14ac:dyDescent="0.4">
      <c r="A22245">
        <v>8920</v>
      </c>
      <c r="B22245">
        <v>124225</v>
      </c>
      <c r="C22245" t="s">
        <v>25</v>
      </c>
      <c r="D22245" t="s">
        <v>26</v>
      </c>
      <c r="E22245">
        <v>57</v>
      </c>
      <c r="F22245" t="str">
        <f t="shared" si="347"/>
        <v>Adult</v>
      </c>
      <c r="G22245" t="s">
        <v>27</v>
      </c>
      <c r="H22245" t="s">
        <v>30</v>
      </c>
      <c r="I22245">
        <v>1916</v>
      </c>
      <c r="J22245">
        <v>3</v>
      </c>
      <c r="K22245">
        <v>3</v>
      </c>
      <c r="L22245">
        <v>3</v>
      </c>
      <c r="M22245">
        <v>3</v>
      </c>
      <c r="N22245">
        <v>4</v>
      </c>
      <c r="O22245">
        <v>4</v>
      </c>
      <c r="P22245">
        <v>3</v>
      </c>
      <c r="Q22245">
        <v>3</v>
      </c>
      <c r="R22245">
        <v>3</v>
      </c>
      <c r="S22245">
        <v>3</v>
      </c>
      <c r="T22245">
        <v>3</v>
      </c>
      <c r="U22245">
        <v>4</v>
      </c>
      <c r="V22245">
        <v>3</v>
      </c>
      <c r="W22245">
        <v>2</v>
      </c>
      <c r="X22245">
        <v>0</v>
      </c>
      <c r="Y22245">
        <v>0</v>
      </c>
      <c r="Z22245" t="s">
        <v>33</v>
      </c>
      <c r="AA22245" s="3">
        <f>AVERAGE(test3[[#This Row],[Inflight wifi service]:[Cleanliness]])</f>
        <v>3.1428571428571428</v>
      </c>
    </row>
    <row r="22246" spans="1:27" x14ac:dyDescent="0.4">
      <c r="A22246">
        <v>8937</v>
      </c>
      <c r="B22246">
        <v>103936</v>
      </c>
      <c r="C22246" t="s">
        <v>31</v>
      </c>
      <c r="D22246" t="s">
        <v>26</v>
      </c>
      <c r="E22246">
        <v>57</v>
      </c>
      <c r="F22246" t="str">
        <f t="shared" si="347"/>
        <v>Adult</v>
      </c>
      <c r="G22246" t="s">
        <v>27</v>
      </c>
      <c r="H22246" t="s">
        <v>30</v>
      </c>
      <c r="I22246">
        <v>2184</v>
      </c>
      <c r="J22246">
        <v>1</v>
      </c>
      <c r="K22246">
        <v>1</v>
      </c>
      <c r="L22246">
        <v>1</v>
      </c>
      <c r="M22246">
        <v>1</v>
      </c>
      <c r="N22246">
        <v>3</v>
      </c>
      <c r="O22246">
        <v>4</v>
      </c>
      <c r="P22246">
        <v>4</v>
      </c>
      <c r="Q22246">
        <v>5</v>
      </c>
      <c r="R22246">
        <v>5</v>
      </c>
      <c r="S22246">
        <v>5</v>
      </c>
      <c r="T22246">
        <v>5</v>
      </c>
      <c r="U22246">
        <v>4</v>
      </c>
      <c r="V22246">
        <v>5</v>
      </c>
      <c r="W22246">
        <v>4</v>
      </c>
      <c r="X22246">
        <v>41</v>
      </c>
      <c r="Y22246">
        <v>410</v>
      </c>
      <c r="Z22246" t="s">
        <v>29</v>
      </c>
      <c r="AA22246" s="3">
        <f>AVERAGE(test3[[#This Row],[Inflight wifi service]:[Cleanliness]])</f>
        <v>3.4285714285714284</v>
      </c>
    </row>
    <row r="22247" spans="1:27" x14ac:dyDescent="0.4">
      <c r="A22247">
        <v>8944</v>
      </c>
      <c r="B22247">
        <v>126655</v>
      </c>
      <c r="C22247" t="s">
        <v>25</v>
      </c>
      <c r="D22247" t="s">
        <v>26</v>
      </c>
      <c r="E22247">
        <v>57</v>
      </c>
      <c r="F22247" t="str">
        <f t="shared" si="347"/>
        <v>Adult</v>
      </c>
      <c r="G22247" t="s">
        <v>34</v>
      </c>
      <c r="H22247" t="s">
        <v>28</v>
      </c>
      <c r="I22247">
        <v>602</v>
      </c>
      <c r="J22247">
        <v>1</v>
      </c>
      <c r="K22247">
        <v>5</v>
      </c>
      <c r="L22247">
        <v>1</v>
      </c>
      <c r="M22247">
        <v>1</v>
      </c>
      <c r="N22247">
        <v>1</v>
      </c>
      <c r="O22247">
        <v>1</v>
      </c>
      <c r="P22247">
        <v>2</v>
      </c>
      <c r="Q22247">
        <v>2</v>
      </c>
      <c r="R22247">
        <v>2</v>
      </c>
      <c r="S22247">
        <v>1</v>
      </c>
      <c r="T22247">
        <v>2</v>
      </c>
      <c r="U22247">
        <v>1</v>
      </c>
      <c r="V22247">
        <v>2</v>
      </c>
      <c r="W22247">
        <v>3</v>
      </c>
      <c r="X22247">
        <v>17</v>
      </c>
      <c r="Y22247">
        <v>220</v>
      </c>
      <c r="Z22247" t="s">
        <v>33</v>
      </c>
      <c r="AA22247" s="3">
        <f>AVERAGE(test3[[#This Row],[Inflight wifi service]:[Cleanliness]])</f>
        <v>1.7857142857142858</v>
      </c>
    </row>
    <row r="22248" spans="1:27" x14ac:dyDescent="0.4">
      <c r="A22248">
        <v>8946</v>
      </c>
      <c r="B22248">
        <v>123397</v>
      </c>
      <c r="C22248" t="s">
        <v>25</v>
      </c>
      <c r="D22248" t="s">
        <v>26</v>
      </c>
      <c r="E22248">
        <v>57</v>
      </c>
      <c r="F22248" t="str">
        <f t="shared" si="347"/>
        <v>Adult</v>
      </c>
      <c r="G22248" t="s">
        <v>27</v>
      </c>
      <c r="H22248" t="s">
        <v>30</v>
      </c>
      <c r="I22248">
        <v>1337</v>
      </c>
      <c r="J22248">
        <v>2</v>
      </c>
      <c r="K22248">
        <v>2</v>
      </c>
      <c r="L22248">
        <v>2</v>
      </c>
      <c r="M22248">
        <v>2</v>
      </c>
      <c r="N22248">
        <v>5</v>
      </c>
      <c r="O22248">
        <v>4</v>
      </c>
      <c r="P22248">
        <v>4</v>
      </c>
      <c r="Q22248">
        <v>3</v>
      </c>
      <c r="R22248">
        <v>3</v>
      </c>
      <c r="S22248">
        <v>4</v>
      </c>
      <c r="T22248">
        <v>3</v>
      </c>
      <c r="U22248">
        <v>4</v>
      </c>
      <c r="V22248">
        <v>3</v>
      </c>
      <c r="W22248">
        <v>5</v>
      </c>
      <c r="X22248">
        <v>0</v>
      </c>
      <c r="Y22248">
        <v>0</v>
      </c>
      <c r="Z22248" t="s">
        <v>29</v>
      </c>
      <c r="AA22248" s="3">
        <f>AVERAGE(test3[[#This Row],[Inflight wifi service]:[Cleanliness]])</f>
        <v>3.2857142857142856</v>
      </c>
    </row>
    <row r="22249" spans="1:27" x14ac:dyDescent="0.4">
      <c r="A22249">
        <v>8961</v>
      </c>
      <c r="B22249">
        <v>125710</v>
      </c>
      <c r="C22249" t="s">
        <v>31</v>
      </c>
      <c r="D22249" t="s">
        <v>26</v>
      </c>
      <c r="E22249">
        <v>57</v>
      </c>
      <c r="F22249" t="str">
        <f t="shared" si="347"/>
        <v>Adult</v>
      </c>
      <c r="G22249" t="s">
        <v>34</v>
      </c>
      <c r="H22249" t="s">
        <v>28</v>
      </c>
      <c r="I22249">
        <v>814</v>
      </c>
      <c r="J22249">
        <v>4</v>
      </c>
      <c r="K22249">
        <v>5</v>
      </c>
      <c r="L22249">
        <v>4</v>
      </c>
      <c r="M22249">
        <v>1</v>
      </c>
      <c r="N22249">
        <v>4</v>
      </c>
      <c r="O22249">
        <v>4</v>
      </c>
      <c r="P22249">
        <v>4</v>
      </c>
      <c r="Q22249">
        <v>4</v>
      </c>
      <c r="R22249">
        <v>3</v>
      </c>
      <c r="S22249">
        <v>5</v>
      </c>
      <c r="T22249">
        <v>4</v>
      </c>
      <c r="U22249">
        <v>3</v>
      </c>
      <c r="V22249">
        <v>4</v>
      </c>
      <c r="W22249">
        <v>4</v>
      </c>
      <c r="X22249">
        <v>0</v>
      </c>
      <c r="Y22249">
        <v>0</v>
      </c>
      <c r="Z22249" t="s">
        <v>33</v>
      </c>
      <c r="AA22249" s="3">
        <f>AVERAGE(test3[[#This Row],[Inflight wifi service]:[Cleanliness]])</f>
        <v>3.7857142857142856</v>
      </c>
    </row>
    <row r="22250" spans="1:27" x14ac:dyDescent="0.4">
      <c r="A22250">
        <v>9091</v>
      </c>
      <c r="B22250">
        <v>87992</v>
      </c>
      <c r="C22250" t="s">
        <v>25</v>
      </c>
      <c r="D22250" t="s">
        <v>26</v>
      </c>
      <c r="E22250">
        <v>57</v>
      </c>
      <c r="F22250" t="str">
        <f t="shared" si="347"/>
        <v>Adult</v>
      </c>
      <c r="G22250" t="s">
        <v>27</v>
      </c>
      <c r="H22250" t="s">
        <v>30</v>
      </c>
      <c r="I22250">
        <v>646</v>
      </c>
      <c r="J22250">
        <v>4</v>
      </c>
      <c r="K22250">
        <v>4</v>
      </c>
      <c r="L22250">
        <v>4</v>
      </c>
      <c r="M22250">
        <v>4</v>
      </c>
      <c r="N22250">
        <v>2</v>
      </c>
      <c r="O22250">
        <v>4</v>
      </c>
      <c r="P22250">
        <v>4</v>
      </c>
      <c r="Q22250">
        <v>4</v>
      </c>
      <c r="R22250">
        <v>4</v>
      </c>
      <c r="S22250">
        <v>4</v>
      </c>
      <c r="T22250">
        <v>4</v>
      </c>
      <c r="U22250">
        <v>3</v>
      </c>
      <c r="V22250">
        <v>4</v>
      </c>
      <c r="W22250">
        <v>5</v>
      </c>
      <c r="X22250">
        <v>0</v>
      </c>
      <c r="Y22250">
        <v>20</v>
      </c>
      <c r="Z22250" t="s">
        <v>29</v>
      </c>
      <c r="AA22250" s="3">
        <f>AVERAGE(test3[[#This Row],[Inflight wifi service]:[Cleanliness]])</f>
        <v>3.8571428571428572</v>
      </c>
    </row>
    <row r="22251" spans="1:27" x14ac:dyDescent="0.4">
      <c r="A22251">
        <v>9095</v>
      </c>
      <c r="B22251">
        <v>49083</v>
      </c>
      <c r="C22251" t="s">
        <v>31</v>
      </c>
      <c r="D22251" t="s">
        <v>32</v>
      </c>
      <c r="E22251">
        <v>57</v>
      </c>
      <c r="F22251" t="str">
        <f t="shared" si="347"/>
        <v>Adult</v>
      </c>
      <c r="G22251" t="s">
        <v>27</v>
      </c>
      <c r="H22251" t="s">
        <v>28</v>
      </c>
      <c r="I22251">
        <v>250</v>
      </c>
      <c r="J22251">
        <v>3</v>
      </c>
      <c r="K22251">
        <v>5</v>
      </c>
      <c r="L22251">
        <v>3</v>
      </c>
      <c r="M22251">
        <v>3</v>
      </c>
      <c r="N22251">
        <v>5</v>
      </c>
      <c r="O22251">
        <v>3</v>
      </c>
      <c r="P22251">
        <v>5</v>
      </c>
      <c r="Q22251">
        <v>5</v>
      </c>
      <c r="R22251">
        <v>2</v>
      </c>
      <c r="S22251">
        <v>4</v>
      </c>
      <c r="T22251">
        <v>3</v>
      </c>
      <c r="U22251">
        <v>3</v>
      </c>
      <c r="V22251">
        <v>5</v>
      </c>
      <c r="W22251">
        <v>5</v>
      </c>
      <c r="X22251">
        <v>0</v>
      </c>
      <c r="Y22251">
        <v>0</v>
      </c>
      <c r="Z22251" t="s">
        <v>33</v>
      </c>
      <c r="AA22251" s="3">
        <f>AVERAGE(test3[[#This Row],[Inflight wifi service]:[Cleanliness]])</f>
        <v>3.8571428571428572</v>
      </c>
    </row>
    <row r="22252" spans="1:27" x14ac:dyDescent="0.4">
      <c r="A22252">
        <v>9118</v>
      </c>
      <c r="B22252">
        <v>56683</v>
      </c>
      <c r="C22252" t="s">
        <v>25</v>
      </c>
      <c r="D22252" t="s">
        <v>26</v>
      </c>
      <c r="E22252">
        <v>57</v>
      </c>
      <c r="F22252" t="str">
        <f t="shared" si="347"/>
        <v>Adult</v>
      </c>
      <c r="G22252" t="s">
        <v>34</v>
      </c>
      <c r="H22252" t="s">
        <v>28</v>
      </c>
      <c r="I22252">
        <v>937</v>
      </c>
      <c r="J22252">
        <v>1</v>
      </c>
      <c r="K22252">
        <v>5</v>
      </c>
      <c r="L22252">
        <v>1</v>
      </c>
      <c r="M22252">
        <v>1</v>
      </c>
      <c r="N22252">
        <v>5</v>
      </c>
      <c r="O22252">
        <v>5</v>
      </c>
      <c r="P22252">
        <v>4</v>
      </c>
      <c r="Q22252">
        <v>4</v>
      </c>
      <c r="R22252">
        <v>4</v>
      </c>
      <c r="S22252">
        <v>1</v>
      </c>
      <c r="T22252">
        <v>5</v>
      </c>
      <c r="U22252">
        <v>4</v>
      </c>
      <c r="V22252">
        <v>4</v>
      </c>
      <c r="W22252">
        <v>5</v>
      </c>
      <c r="X22252">
        <v>3</v>
      </c>
      <c r="Y22252">
        <v>0</v>
      </c>
      <c r="Z22252" t="s">
        <v>33</v>
      </c>
      <c r="AA22252" s="3">
        <f>AVERAGE(test3[[#This Row],[Inflight wifi service]:[Cleanliness]])</f>
        <v>3.5</v>
      </c>
    </row>
    <row r="22253" spans="1:27" x14ac:dyDescent="0.4">
      <c r="A22253">
        <v>9275</v>
      </c>
      <c r="B22253">
        <v>108495</v>
      </c>
      <c r="C22253" t="s">
        <v>25</v>
      </c>
      <c r="D22253" t="s">
        <v>26</v>
      </c>
      <c r="E22253">
        <v>57</v>
      </c>
      <c r="F22253" t="str">
        <f t="shared" si="347"/>
        <v>Adult</v>
      </c>
      <c r="G22253" t="s">
        <v>27</v>
      </c>
      <c r="H22253" t="s">
        <v>30</v>
      </c>
      <c r="I22253">
        <v>1779</v>
      </c>
      <c r="J22253">
        <v>5</v>
      </c>
      <c r="K22253">
        <v>5</v>
      </c>
      <c r="L22253">
        <v>5</v>
      </c>
      <c r="M22253">
        <v>5</v>
      </c>
      <c r="N22253">
        <v>2</v>
      </c>
      <c r="O22253">
        <v>5</v>
      </c>
      <c r="P22253">
        <v>4</v>
      </c>
      <c r="Q22253">
        <v>4</v>
      </c>
      <c r="R22253">
        <v>4</v>
      </c>
      <c r="S22253">
        <v>4</v>
      </c>
      <c r="T22253">
        <v>4</v>
      </c>
      <c r="U22253">
        <v>5</v>
      </c>
      <c r="V22253">
        <v>4</v>
      </c>
      <c r="W22253">
        <v>5</v>
      </c>
      <c r="X22253">
        <v>0</v>
      </c>
      <c r="Y22253">
        <v>0</v>
      </c>
      <c r="Z22253" t="s">
        <v>29</v>
      </c>
      <c r="AA22253" s="3">
        <f>AVERAGE(test3[[#This Row],[Inflight wifi service]:[Cleanliness]])</f>
        <v>4.3571428571428568</v>
      </c>
    </row>
    <row r="22254" spans="1:27" x14ac:dyDescent="0.4">
      <c r="A22254">
        <v>9348</v>
      </c>
      <c r="B22254">
        <v>81991</v>
      </c>
      <c r="C22254" t="s">
        <v>31</v>
      </c>
      <c r="D22254" t="s">
        <v>26</v>
      </c>
      <c r="E22254">
        <v>57</v>
      </c>
      <c r="F22254" t="str">
        <f t="shared" si="347"/>
        <v>Adult</v>
      </c>
      <c r="G22254" t="s">
        <v>27</v>
      </c>
      <c r="H22254" t="s">
        <v>30</v>
      </c>
      <c r="I22254">
        <v>1589</v>
      </c>
      <c r="J22254">
        <v>3</v>
      </c>
      <c r="K22254">
        <v>3</v>
      </c>
      <c r="L22254">
        <v>4</v>
      </c>
      <c r="M22254">
        <v>3</v>
      </c>
      <c r="N22254">
        <v>3</v>
      </c>
      <c r="O22254">
        <v>3</v>
      </c>
      <c r="P22254">
        <v>5</v>
      </c>
      <c r="Q22254">
        <v>3</v>
      </c>
      <c r="R22254">
        <v>3</v>
      </c>
      <c r="S22254">
        <v>3</v>
      </c>
      <c r="T22254">
        <v>3</v>
      </c>
      <c r="U22254">
        <v>5</v>
      </c>
      <c r="V22254">
        <v>3</v>
      </c>
      <c r="W22254">
        <v>3</v>
      </c>
      <c r="X22254">
        <v>0</v>
      </c>
      <c r="Y22254">
        <v>0</v>
      </c>
      <c r="Z22254" t="s">
        <v>29</v>
      </c>
      <c r="AA22254" s="3">
        <f>AVERAGE(test3[[#This Row],[Inflight wifi service]:[Cleanliness]])</f>
        <v>3.3571428571428572</v>
      </c>
    </row>
    <row r="22255" spans="1:27" x14ac:dyDescent="0.4">
      <c r="A22255">
        <v>9400</v>
      </c>
      <c r="B22255">
        <v>55586</v>
      </c>
      <c r="C22255" t="s">
        <v>25</v>
      </c>
      <c r="D22255" t="s">
        <v>26</v>
      </c>
      <c r="E22255">
        <v>57</v>
      </c>
      <c r="F22255" t="str">
        <f t="shared" si="347"/>
        <v>Adult</v>
      </c>
      <c r="G22255" t="s">
        <v>34</v>
      </c>
      <c r="H22255" t="s">
        <v>28</v>
      </c>
      <c r="I22255">
        <v>1091</v>
      </c>
      <c r="J22255">
        <v>1</v>
      </c>
      <c r="K22255">
        <v>5</v>
      </c>
      <c r="L22255">
        <v>1</v>
      </c>
      <c r="M22255">
        <v>4</v>
      </c>
      <c r="N22255">
        <v>2</v>
      </c>
      <c r="O22255">
        <v>2</v>
      </c>
      <c r="P22255">
        <v>3</v>
      </c>
      <c r="Q22255">
        <v>5</v>
      </c>
      <c r="R22255">
        <v>5</v>
      </c>
      <c r="S22255">
        <v>1</v>
      </c>
      <c r="T22255">
        <v>5</v>
      </c>
      <c r="U22255">
        <v>2</v>
      </c>
      <c r="V22255">
        <v>5</v>
      </c>
      <c r="W22255">
        <v>2</v>
      </c>
      <c r="X22255">
        <v>34</v>
      </c>
      <c r="Y22255">
        <v>240</v>
      </c>
      <c r="Z22255" t="s">
        <v>33</v>
      </c>
      <c r="AA22255" s="3">
        <f>AVERAGE(test3[[#This Row],[Inflight wifi service]:[Cleanliness]])</f>
        <v>3.0714285714285716</v>
      </c>
    </row>
    <row r="22256" spans="1:27" x14ac:dyDescent="0.4">
      <c r="A22256">
        <v>9415</v>
      </c>
      <c r="B22256">
        <v>4757</v>
      </c>
      <c r="C22256" t="s">
        <v>31</v>
      </c>
      <c r="D22256" t="s">
        <v>26</v>
      </c>
      <c r="E22256">
        <v>57</v>
      </c>
      <c r="F22256" t="str">
        <f t="shared" si="347"/>
        <v>Adult</v>
      </c>
      <c r="G22256" t="s">
        <v>34</v>
      </c>
      <c r="H22256" t="s">
        <v>30</v>
      </c>
      <c r="I22256">
        <v>403</v>
      </c>
      <c r="J22256">
        <v>2</v>
      </c>
      <c r="K22256">
        <v>2</v>
      </c>
      <c r="L22256">
        <v>2</v>
      </c>
      <c r="M22256">
        <v>3</v>
      </c>
      <c r="N22256">
        <v>2</v>
      </c>
      <c r="O22256">
        <v>3</v>
      </c>
      <c r="P22256">
        <v>3</v>
      </c>
      <c r="Q22256">
        <v>3</v>
      </c>
      <c r="R22256">
        <v>3</v>
      </c>
      <c r="S22256">
        <v>2</v>
      </c>
      <c r="T22256">
        <v>3</v>
      </c>
      <c r="U22256">
        <v>4</v>
      </c>
      <c r="V22256">
        <v>3</v>
      </c>
      <c r="W22256">
        <v>2</v>
      </c>
      <c r="X22256">
        <v>0</v>
      </c>
      <c r="Y22256">
        <v>0</v>
      </c>
      <c r="Z22256" t="s">
        <v>33</v>
      </c>
      <c r="AA22256" s="3">
        <f>AVERAGE(test3[[#This Row],[Inflight wifi service]:[Cleanliness]])</f>
        <v>2.6428571428571428</v>
      </c>
    </row>
    <row r="22257" spans="1:27" x14ac:dyDescent="0.4">
      <c r="A22257">
        <v>9422</v>
      </c>
      <c r="B22257">
        <v>5646</v>
      </c>
      <c r="C22257" t="s">
        <v>31</v>
      </c>
      <c r="D22257" t="s">
        <v>26</v>
      </c>
      <c r="E22257">
        <v>57</v>
      </c>
      <c r="F22257" t="str">
        <f t="shared" si="347"/>
        <v>Adult</v>
      </c>
      <c r="G22257" t="s">
        <v>34</v>
      </c>
      <c r="H22257" t="s">
        <v>30</v>
      </c>
      <c r="I22257">
        <v>147</v>
      </c>
      <c r="J22257">
        <v>3</v>
      </c>
      <c r="K22257">
        <v>5</v>
      </c>
      <c r="L22257">
        <v>3</v>
      </c>
      <c r="M22257">
        <v>5</v>
      </c>
      <c r="N22257">
        <v>4</v>
      </c>
      <c r="O22257">
        <v>5</v>
      </c>
      <c r="P22257">
        <v>4</v>
      </c>
      <c r="Q22257">
        <v>2</v>
      </c>
      <c r="R22257">
        <v>2</v>
      </c>
      <c r="S22257">
        <v>3</v>
      </c>
      <c r="T22257">
        <v>2</v>
      </c>
      <c r="U22257">
        <v>2</v>
      </c>
      <c r="V22257">
        <v>2</v>
      </c>
      <c r="W22257">
        <v>1</v>
      </c>
      <c r="X22257">
        <v>14</v>
      </c>
      <c r="Y22257">
        <v>70</v>
      </c>
      <c r="Z22257" t="s">
        <v>33</v>
      </c>
      <c r="AA22257" s="3">
        <f>AVERAGE(test3[[#This Row],[Inflight wifi service]:[Cleanliness]])</f>
        <v>3.0714285714285716</v>
      </c>
    </row>
    <row r="22258" spans="1:27" x14ac:dyDescent="0.4">
      <c r="A22258">
        <v>9445</v>
      </c>
      <c r="B22258">
        <v>86433</v>
      </c>
      <c r="C22258" t="s">
        <v>31</v>
      </c>
      <c r="D22258" t="s">
        <v>26</v>
      </c>
      <c r="E22258">
        <v>57</v>
      </c>
      <c r="F22258" t="str">
        <f t="shared" si="347"/>
        <v>Adult</v>
      </c>
      <c r="G22258" t="s">
        <v>27</v>
      </c>
      <c r="H22258" t="s">
        <v>30</v>
      </c>
      <c r="I22258">
        <v>762</v>
      </c>
      <c r="J22258">
        <v>2</v>
      </c>
      <c r="K22258">
        <v>2</v>
      </c>
      <c r="L22258">
        <v>2</v>
      </c>
      <c r="M22258">
        <v>2</v>
      </c>
      <c r="N22258">
        <v>4</v>
      </c>
      <c r="O22258">
        <v>4</v>
      </c>
      <c r="P22258">
        <v>4</v>
      </c>
      <c r="Q22258">
        <v>4</v>
      </c>
      <c r="R22258">
        <v>4</v>
      </c>
      <c r="S22258">
        <v>4</v>
      </c>
      <c r="T22258">
        <v>4</v>
      </c>
      <c r="U22258">
        <v>5</v>
      </c>
      <c r="V22258">
        <v>4</v>
      </c>
      <c r="W22258">
        <v>5</v>
      </c>
      <c r="X22258">
        <v>0</v>
      </c>
      <c r="Y22258">
        <v>0</v>
      </c>
      <c r="Z22258" t="s">
        <v>29</v>
      </c>
      <c r="AA22258" s="3">
        <f>AVERAGE(test3[[#This Row],[Inflight wifi service]:[Cleanliness]])</f>
        <v>3.5714285714285716</v>
      </c>
    </row>
    <row r="22259" spans="1:27" x14ac:dyDescent="0.4">
      <c r="A22259">
        <v>9534</v>
      </c>
      <c r="B22259">
        <v>72364</v>
      </c>
      <c r="C22259" t="s">
        <v>25</v>
      </c>
      <c r="D22259" t="s">
        <v>26</v>
      </c>
      <c r="E22259">
        <v>57</v>
      </c>
      <c r="F22259" t="str">
        <f t="shared" si="347"/>
        <v>Adult</v>
      </c>
      <c r="G22259" t="s">
        <v>27</v>
      </c>
      <c r="H22259" t="s">
        <v>30</v>
      </c>
      <c r="I22259">
        <v>2066</v>
      </c>
      <c r="J22259">
        <v>5</v>
      </c>
      <c r="K22259">
        <v>5</v>
      </c>
      <c r="L22259">
        <v>5</v>
      </c>
      <c r="M22259">
        <v>5</v>
      </c>
      <c r="N22259">
        <v>5</v>
      </c>
      <c r="O22259">
        <v>4</v>
      </c>
      <c r="P22259">
        <v>4</v>
      </c>
      <c r="Q22259">
        <v>2</v>
      </c>
      <c r="R22259">
        <v>2</v>
      </c>
      <c r="S22259">
        <v>2</v>
      </c>
      <c r="T22259">
        <v>2</v>
      </c>
      <c r="U22259">
        <v>3</v>
      </c>
      <c r="V22259">
        <v>2</v>
      </c>
      <c r="W22259">
        <v>5</v>
      </c>
      <c r="X22259">
        <v>82</v>
      </c>
      <c r="Y22259">
        <v>880</v>
      </c>
      <c r="Z22259" t="s">
        <v>29</v>
      </c>
      <c r="AA22259" s="3">
        <f>AVERAGE(test3[[#This Row],[Inflight wifi service]:[Cleanliness]])</f>
        <v>3.6428571428571428</v>
      </c>
    </row>
    <row r="22260" spans="1:27" x14ac:dyDescent="0.4">
      <c r="A22260">
        <v>9762</v>
      </c>
      <c r="B22260">
        <v>101740</v>
      </c>
      <c r="C22260" t="s">
        <v>31</v>
      </c>
      <c r="D22260" t="s">
        <v>26</v>
      </c>
      <c r="E22260">
        <v>57</v>
      </c>
      <c r="F22260" t="str">
        <f t="shared" si="347"/>
        <v>Adult</v>
      </c>
      <c r="G22260" t="s">
        <v>27</v>
      </c>
      <c r="H22260" t="s">
        <v>30</v>
      </c>
      <c r="I22260">
        <v>1590</v>
      </c>
      <c r="J22260">
        <v>1</v>
      </c>
      <c r="K22260">
        <v>1</v>
      </c>
      <c r="L22260">
        <v>5</v>
      </c>
      <c r="M22260">
        <v>1</v>
      </c>
      <c r="N22260">
        <v>4</v>
      </c>
      <c r="O22260">
        <v>5</v>
      </c>
      <c r="P22260">
        <v>4</v>
      </c>
      <c r="Q22260">
        <v>2</v>
      </c>
      <c r="R22260">
        <v>2</v>
      </c>
      <c r="S22260">
        <v>3</v>
      </c>
      <c r="T22260">
        <v>2</v>
      </c>
      <c r="U22260">
        <v>4</v>
      </c>
      <c r="V22260">
        <v>2</v>
      </c>
      <c r="W22260">
        <v>5</v>
      </c>
      <c r="X22260">
        <v>9</v>
      </c>
      <c r="Y22260">
        <v>0</v>
      </c>
      <c r="Z22260" t="s">
        <v>29</v>
      </c>
      <c r="AA22260" s="3">
        <f>AVERAGE(test3[[#This Row],[Inflight wifi service]:[Cleanliness]])</f>
        <v>2.9285714285714284</v>
      </c>
    </row>
    <row r="22261" spans="1:27" x14ac:dyDescent="0.4">
      <c r="A22261">
        <v>9782</v>
      </c>
      <c r="B22261">
        <v>41971</v>
      </c>
      <c r="C22261" t="s">
        <v>31</v>
      </c>
      <c r="D22261" t="s">
        <v>26</v>
      </c>
      <c r="E22261">
        <v>57</v>
      </c>
      <c r="F22261" t="str">
        <f t="shared" si="347"/>
        <v>Adult</v>
      </c>
      <c r="G22261" t="s">
        <v>34</v>
      </c>
      <c r="H22261" t="s">
        <v>28</v>
      </c>
      <c r="I22261">
        <v>525</v>
      </c>
      <c r="J22261">
        <v>3</v>
      </c>
      <c r="K22261">
        <v>2</v>
      </c>
      <c r="L22261">
        <v>3</v>
      </c>
      <c r="M22261">
        <v>3</v>
      </c>
      <c r="N22261">
        <v>3</v>
      </c>
      <c r="O22261">
        <v>3</v>
      </c>
      <c r="P22261">
        <v>5</v>
      </c>
      <c r="Q22261">
        <v>3</v>
      </c>
      <c r="R22261">
        <v>2</v>
      </c>
      <c r="S22261">
        <v>2</v>
      </c>
      <c r="T22261">
        <v>2</v>
      </c>
      <c r="U22261">
        <v>2</v>
      </c>
      <c r="V22261">
        <v>3</v>
      </c>
      <c r="W22261">
        <v>3</v>
      </c>
      <c r="X22261">
        <v>11</v>
      </c>
      <c r="Y22261">
        <v>30</v>
      </c>
      <c r="Z22261" t="s">
        <v>33</v>
      </c>
      <c r="AA22261" s="3">
        <f>AVERAGE(test3[[#This Row],[Inflight wifi service]:[Cleanliness]])</f>
        <v>2.7857142857142856</v>
      </c>
    </row>
    <row r="22262" spans="1:27" x14ac:dyDescent="0.4">
      <c r="A22262">
        <v>9824</v>
      </c>
      <c r="B22262">
        <v>69830</v>
      </c>
      <c r="C22262" t="s">
        <v>25</v>
      </c>
      <c r="D22262" t="s">
        <v>26</v>
      </c>
      <c r="E22262">
        <v>57</v>
      </c>
      <c r="F22262" t="str">
        <f t="shared" si="347"/>
        <v>Adult</v>
      </c>
      <c r="G22262" t="s">
        <v>27</v>
      </c>
      <c r="H22262" t="s">
        <v>30</v>
      </c>
      <c r="I22262">
        <v>1055</v>
      </c>
      <c r="J22262">
        <v>2</v>
      </c>
      <c r="K22262">
        <v>2</v>
      </c>
      <c r="L22262">
        <v>2</v>
      </c>
      <c r="M22262">
        <v>2</v>
      </c>
      <c r="N22262">
        <v>5</v>
      </c>
      <c r="O22262">
        <v>4</v>
      </c>
      <c r="P22262">
        <v>4</v>
      </c>
      <c r="Q22262">
        <v>4</v>
      </c>
      <c r="R22262">
        <v>4</v>
      </c>
      <c r="S22262">
        <v>4</v>
      </c>
      <c r="T22262">
        <v>4</v>
      </c>
      <c r="U22262">
        <v>5</v>
      </c>
      <c r="V22262">
        <v>4</v>
      </c>
      <c r="W22262">
        <v>5</v>
      </c>
      <c r="X22262">
        <v>0</v>
      </c>
      <c r="Y22262">
        <v>0</v>
      </c>
      <c r="Z22262" t="s">
        <v>29</v>
      </c>
      <c r="AA22262" s="3">
        <f>AVERAGE(test3[[#This Row],[Inflight wifi service]:[Cleanliness]])</f>
        <v>3.6428571428571428</v>
      </c>
    </row>
    <row r="22263" spans="1:27" x14ac:dyDescent="0.4">
      <c r="A22263">
        <v>9885</v>
      </c>
      <c r="B22263">
        <v>56689</v>
      </c>
      <c r="C22263" t="s">
        <v>25</v>
      </c>
      <c r="D22263" t="s">
        <v>26</v>
      </c>
      <c r="E22263">
        <v>57</v>
      </c>
      <c r="F22263" t="str">
        <f t="shared" si="347"/>
        <v>Adult</v>
      </c>
      <c r="G22263" t="s">
        <v>34</v>
      </c>
      <c r="H22263" t="s">
        <v>28</v>
      </c>
      <c r="I22263">
        <v>1068</v>
      </c>
      <c r="J22263">
        <v>2</v>
      </c>
      <c r="K22263">
        <v>2</v>
      </c>
      <c r="L22263">
        <v>2</v>
      </c>
      <c r="M22263">
        <v>1</v>
      </c>
      <c r="N22263">
        <v>4</v>
      </c>
      <c r="O22263">
        <v>2</v>
      </c>
      <c r="P22263">
        <v>1</v>
      </c>
      <c r="Q22263">
        <v>2</v>
      </c>
      <c r="R22263">
        <v>2</v>
      </c>
      <c r="S22263">
        <v>2</v>
      </c>
      <c r="T22263">
        <v>2</v>
      </c>
      <c r="U22263">
        <v>2</v>
      </c>
      <c r="V22263">
        <v>2</v>
      </c>
      <c r="W22263">
        <v>4</v>
      </c>
      <c r="X22263">
        <v>0</v>
      </c>
      <c r="Y22263">
        <v>0</v>
      </c>
      <c r="Z22263" t="s">
        <v>33</v>
      </c>
      <c r="AA22263" s="3">
        <f>AVERAGE(test3[[#This Row],[Inflight wifi service]:[Cleanliness]])</f>
        <v>2.1428571428571428</v>
      </c>
    </row>
    <row r="22264" spans="1:27" x14ac:dyDescent="0.4">
      <c r="A22264">
        <v>9949</v>
      </c>
      <c r="B22264">
        <v>107544</v>
      </c>
      <c r="C22264" t="s">
        <v>25</v>
      </c>
      <c r="D22264" t="s">
        <v>26</v>
      </c>
      <c r="E22264">
        <v>57</v>
      </c>
      <c r="F22264" t="str">
        <f t="shared" si="347"/>
        <v>Adult</v>
      </c>
      <c r="G22264" t="s">
        <v>27</v>
      </c>
      <c r="H22264" t="s">
        <v>30</v>
      </c>
      <c r="I22264">
        <v>1521</v>
      </c>
      <c r="J22264">
        <v>1</v>
      </c>
      <c r="K22264">
        <v>1</v>
      </c>
      <c r="L22264">
        <v>3</v>
      </c>
      <c r="M22264">
        <v>1</v>
      </c>
      <c r="N22264">
        <v>2</v>
      </c>
      <c r="O22264">
        <v>4</v>
      </c>
      <c r="P22264">
        <v>5</v>
      </c>
      <c r="Q22264">
        <v>2</v>
      </c>
      <c r="R22264">
        <v>2</v>
      </c>
      <c r="S22264">
        <v>2</v>
      </c>
      <c r="T22264">
        <v>2</v>
      </c>
      <c r="U22264">
        <v>5</v>
      </c>
      <c r="V22264">
        <v>2</v>
      </c>
      <c r="W22264">
        <v>5</v>
      </c>
      <c r="X22264">
        <v>0</v>
      </c>
      <c r="Y22264">
        <v>0</v>
      </c>
      <c r="Z22264" t="s">
        <v>29</v>
      </c>
      <c r="AA22264" s="3">
        <f>AVERAGE(test3[[#This Row],[Inflight wifi service]:[Cleanliness]])</f>
        <v>2.6428571428571428</v>
      </c>
    </row>
    <row r="22265" spans="1:27" x14ac:dyDescent="0.4">
      <c r="A22265">
        <v>9971</v>
      </c>
      <c r="B22265">
        <v>82029</v>
      </c>
      <c r="C22265" t="s">
        <v>31</v>
      </c>
      <c r="D22265" t="s">
        <v>26</v>
      </c>
      <c r="E22265">
        <v>57</v>
      </c>
      <c r="F22265" t="str">
        <f t="shared" si="347"/>
        <v>Adult</v>
      </c>
      <c r="G22265" t="s">
        <v>34</v>
      </c>
      <c r="H22265" t="s">
        <v>28</v>
      </c>
      <c r="I22265">
        <v>1454</v>
      </c>
      <c r="J22265">
        <v>3</v>
      </c>
      <c r="K22265">
        <v>4</v>
      </c>
      <c r="L22265">
        <v>3</v>
      </c>
      <c r="M22265">
        <v>1</v>
      </c>
      <c r="N22265">
        <v>2</v>
      </c>
      <c r="O22265">
        <v>3</v>
      </c>
      <c r="P22265">
        <v>1</v>
      </c>
      <c r="Q22265">
        <v>2</v>
      </c>
      <c r="R22265">
        <v>4</v>
      </c>
      <c r="S22265">
        <v>4</v>
      </c>
      <c r="T22265">
        <v>4</v>
      </c>
      <c r="U22265">
        <v>3</v>
      </c>
      <c r="V22265">
        <v>5</v>
      </c>
      <c r="W22265">
        <v>2</v>
      </c>
      <c r="X22265">
        <v>0</v>
      </c>
      <c r="Y22265">
        <v>0</v>
      </c>
      <c r="Z22265" t="s">
        <v>33</v>
      </c>
      <c r="AA22265" s="3">
        <f>AVERAGE(test3[[#This Row],[Inflight wifi service]:[Cleanliness]])</f>
        <v>2.9285714285714284</v>
      </c>
    </row>
    <row r="22266" spans="1:27" x14ac:dyDescent="0.4">
      <c r="A22266">
        <v>10009</v>
      </c>
      <c r="B22266">
        <v>97258</v>
      </c>
      <c r="C22266" t="s">
        <v>25</v>
      </c>
      <c r="D22266" t="s">
        <v>26</v>
      </c>
      <c r="E22266">
        <v>57</v>
      </c>
      <c r="F22266" t="str">
        <f t="shared" si="347"/>
        <v>Adult</v>
      </c>
      <c r="G22266" t="s">
        <v>34</v>
      </c>
      <c r="H22266" t="s">
        <v>28</v>
      </c>
      <c r="I22266">
        <v>296</v>
      </c>
      <c r="J22266">
        <v>5</v>
      </c>
      <c r="K22266">
        <v>4</v>
      </c>
      <c r="L22266">
        <v>5</v>
      </c>
      <c r="M22266">
        <v>3</v>
      </c>
      <c r="N22266">
        <v>5</v>
      </c>
      <c r="O22266">
        <v>5</v>
      </c>
      <c r="P22266">
        <v>5</v>
      </c>
      <c r="Q22266">
        <v>4</v>
      </c>
      <c r="R22266">
        <v>4</v>
      </c>
      <c r="S22266">
        <v>5</v>
      </c>
      <c r="T22266">
        <v>4</v>
      </c>
      <c r="U22266">
        <v>3</v>
      </c>
      <c r="V22266">
        <v>4</v>
      </c>
      <c r="W22266">
        <v>3</v>
      </c>
      <c r="X22266">
        <v>1</v>
      </c>
      <c r="Y22266">
        <v>20</v>
      </c>
      <c r="Z22266" t="s">
        <v>29</v>
      </c>
      <c r="AA22266" s="3">
        <f>AVERAGE(test3[[#This Row],[Inflight wifi service]:[Cleanliness]])</f>
        <v>4.2142857142857144</v>
      </c>
    </row>
    <row r="22267" spans="1:27" x14ac:dyDescent="0.4">
      <c r="A22267">
        <v>10045</v>
      </c>
      <c r="B22267">
        <v>33345</v>
      </c>
      <c r="C22267" t="s">
        <v>25</v>
      </c>
      <c r="D22267" t="s">
        <v>26</v>
      </c>
      <c r="E22267">
        <v>57</v>
      </c>
      <c r="F22267" t="str">
        <f t="shared" si="347"/>
        <v>Adult</v>
      </c>
      <c r="G22267" t="s">
        <v>27</v>
      </c>
      <c r="H22267" t="s">
        <v>30</v>
      </c>
      <c r="I22267">
        <v>2614</v>
      </c>
      <c r="J22267">
        <v>1</v>
      </c>
      <c r="K22267">
        <v>1</v>
      </c>
      <c r="L22267">
        <v>1</v>
      </c>
      <c r="M22267">
        <v>1</v>
      </c>
      <c r="N22267">
        <v>4</v>
      </c>
      <c r="O22267">
        <v>5</v>
      </c>
      <c r="P22267">
        <v>3</v>
      </c>
      <c r="Q22267">
        <v>5</v>
      </c>
      <c r="R22267">
        <v>5</v>
      </c>
      <c r="S22267">
        <v>5</v>
      </c>
      <c r="T22267">
        <v>5</v>
      </c>
      <c r="U22267">
        <v>5</v>
      </c>
      <c r="V22267">
        <v>5</v>
      </c>
      <c r="W22267">
        <v>1</v>
      </c>
      <c r="X22267">
        <v>0</v>
      </c>
      <c r="Y22267">
        <v>0</v>
      </c>
      <c r="Z22267" t="s">
        <v>29</v>
      </c>
      <c r="AA22267" s="3">
        <f>AVERAGE(test3[[#This Row],[Inflight wifi service]:[Cleanliness]])</f>
        <v>3.3571428571428572</v>
      </c>
    </row>
    <row r="22268" spans="1:27" x14ac:dyDescent="0.4">
      <c r="A22268">
        <v>10049</v>
      </c>
      <c r="B22268">
        <v>7594</v>
      </c>
      <c r="C22268" t="s">
        <v>31</v>
      </c>
      <c r="D22268" t="s">
        <v>26</v>
      </c>
      <c r="E22268">
        <v>57</v>
      </c>
      <c r="F22268" t="str">
        <f t="shared" si="347"/>
        <v>Adult</v>
      </c>
      <c r="G22268" t="s">
        <v>27</v>
      </c>
      <c r="H22268" t="s">
        <v>30</v>
      </c>
      <c r="I22268">
        <v>1905</v>
      </c>
      <c r="J22268">
        <v>3</v>
      </c>
      <c r="K22268">
        <v>3</v>
      </c>
      <c r="L22268">
        <v>2</v>
      </c>
      <c r="M22268">
        <v>3</v>
      </c>
      <c r="N22268">
        <v>3</v>
      </c>
      <c r="O22268">
        <v>4</v>
      </c>
      <c r="P22268">
        <v>5</v>
      </c>
      <c r="Q22268">
        <v>2</v>
      </c>
      <c r="R22268">
        <v>2</v>
      </c>
      <c r="S22268">
        <v>2</v>
      </c>
      <c r="T22268">
        <v>2</v>
      </c>
      <c r="U22268">
        <v>4</v>
      </c>
      <c r="V22268">
        <v>2</v>
      </c>
      <c r="W22268">
        <v>3</v>
      </c>
      <c r="X22268">
        <v>1</v>
      </c>
      <c r="Y22268">
        <v>20</v>
      </c>
      <c r="Z22268" t="s">
        <v>29</v>
      </c>
      <c r="AA22268" s="3">
        <f>AVERAGE(test3[[#This Row],[Inflight wifi service]:[Cleanliness]])</f>
        <v>2.8571428571428572</v>
      </c>
    </row>
    <row r="22269" spans="1:27" x14ac:dyDescent="0.4">
      <c r="A22269">
        <v>10099</v>
      </c>
      <c r="B22269">
        <v>98550</v>
      </c>
      <c r="C22269" t="s">
        <v>31</v>
      </c>
      <c r="D22269" t="s">
        <v>26</v>
      </c>
      <c r="E22269">
        <v>57</v>
      </c>
      <c r="F22269" t="str">
        <f t="shared" si="347"/>
        <v>Adult</v>
      </c>
      <c r="G22269" t="s">
        <v>27</v>
      </c>
      <c r="H22269" t="s">
        <v>35</v>
      </c>
      <c r="I22269">
        <v>668</v>
      </c>
      <c r="J22269">
        <v>3</v>
      </c>
      <c r="K22269">
        <v>2</v>
      </c>
      <c r="L22269">
        <v>2</v>
      </c>
      <c r="M22269">
        <v>2</v>
      </c>
      <c r="N22269">
        <v>3</v>
      </c>
      <c r="O22269">
        <v>3</v>
      </c>
      <c r="P22269">
        <v>3</v>
      </c>
      <c r="Q22269">
        <v>3</v>
      </c>
      <c r="R22269">
        <v>1</v>
      </c>
      <c r="S22269">
        <v>3</v>
      </c>
      <c r="T22269">
        <v>4</v>
      </c>
      <c r="U22269">
        <v>3</v>
      </c>
      <c r="V22269">
        <v>3</v>
      </c>
      <c r="W22269">
        <v>3</v>
      </c>
      <c r="X22269">
        <v>17</v>
      </c>
      <c r="Y22269">
        <v>100</v>
      </c>
      <c r="Z22269" t="s">
        <v>33</v>
      </c>
      <c r="AA22269" s="3">
        <f>AVERAGE(test3[[#This Row],[Inflight wifi service]:[Cleanliness]])</f>
        <v>2.7142857142857144</v>
      </c>
    </row>
    <row r="22270" spans="1:27" x14ac:dyDescent="0.4">
      <c r="A22270">
        <v>10141</v>
      </c>
      <c r="B22270">
        <v>112604</v>
      </c>
      <c r="C22270" t="s">
        <v>31</v>
      </c>
      <c r="D22270" t="s">
        <v>26</v>
      </c>
      <c r="E22270">
        <v>57</v>
      </c>
      <c r="F22270" t="str">
        <f t="shared" si="347"/>
        <v>Adult</v>
      </c>
      <c r="G22270" t="s">
        <v>27</v>
      </c>
      <c r="H22270" t="s">
        <v>28</v>
      </c>
      <c r="I22270">
        <v>602</v>
      </c>
      <c r="J22270">
        <v>2</v>
      </c>
      <c r="K22270">
        <v>3</v>
      </c>
      <c r="L22270">
        <v>3</v>
      </c>
      <c r="M22270">
        <v>3</v>
      </c>
      <c r="N22270">
        <v>2</v>
      </c>
      <c r="O22270">
        <v>2</v>
      </c>
      <c r="P22270">
        <v>2</v>
      </c>
      <c r="Q22270">
        <v>2</v>
      </c>
      <c r="R22270">
        <v>3</v>
      </c>
      <c r="S22270">
        <v>1</v>
      </c>
      <c r="T22270">
        <v>4</v>
      </c>
      <c r="U22270">
        <v>2</v>
      </c>
      <c r="V22270">
        <v>3</v>
      </c>
      <c r="W22270">
        <v>2</v>
      </c>
      <c r="X22270">
        <v>13</v>
      </c>
      <c r="Y22270">
        <v>0</v>
      </c>
      <c r="Z22270" t="s">
        <v>33</v>
      </c>
      <c r="AA22270" s="3">
        <f>AVERAGE(test3[[#This Row],[Inflight wifi service]:[Cleanliness]])</f>
        <v>2.4285714285714284</v>
      </c>
    </row>
    <row r="22271" spans="1:27" x14ac:dyDescent="0.4">
      <c r="A22271">
        <v>10147</v>
      </c>
      <c r="B22271">
        <v>125632</v>
      </c>
      <c r="C22271" t="s">
        <v>25</v>
      </c>
      <c r="D22271" t="s">
        <v>26</v>
      </c>
      <c r="E22271">
        <v>57</v>
      </c>
      <c r="F22271" t="str">
        <f t="shared" si="347"/>
        <v>Adult</v>
      </c>
      <c r="G22271" t="s">
        <v>27</v>
      </c>
      <c r="H22271" t="s">
        <v>30</v>
      </c>
      <c r="I22271">
        <v>2015</v>
      </c>
      <c r="J22271">
        <v>4</v>
      </c>
      <c r="K22271">
        <v>4</v>
      </c>
      <c r="L22271">
        <v>4</v>
      </c>
      <c r="M22271">
        <v>4</v>
      </c>
      <c r="N22271">
        <v>5</v>
      </c>
      <c r="O22271">
        <v>4</v>
      </c>
      <c r="P22271">
        <v>4</v>
      </c>
      <c r="Q22271">
        <v>3</v>
      </c>
      <c r="R22271">
        <v>3</v>
      </c>
      <c r="S22271">
        <v>4</v>
      </c>
      <c r="T22271">
        <v>3</v>
      </c>
      <c r="U22271">
        <v>3</v>
      </c>
      <c r="V22271">
        <v>3</v>
      </c>
      <c r="W22271">
        <v>4</v>
      </c>
      <c r="X22271">
        <v>0</v>
      </c>
      <c r="Y22271">
        <v>0</v>
      </c>
      <c r="Z22271" t="s">
        <v>29</v>
      </c>
      <c r="AA22271" s="3">
        <f>AVERAGE(test3[[#This Row],[Inflight wifi service]:[Cleanliness]])</f>
        <v>3.7142857142857144</v>
      </c>
    </row>
    <row r="22272" spans="1:27" x14ac:dyDescent="0.4">
      <c r="A22272">
        <v>10148</v>
      </c>
      <c r="B22272">
        <v>67640</v>
      </c>
      <c r="C22272" t="s">
        <v>31</v>
      </c>
      <c r="D22272" t="s">
        <v>26</v>
      </c>
      <c r="E22272">
        <v>57</v>
      </c>
      <c r="F22272" t="str">
        <f t="shared" si="347"/>
        <v>Adult</v>
      </c>
      <c r="G22272" t="s">
        <v>27</v>
      </c>
      <c r="H22272" t="s">
        <v>30</v>
      </c>
      <c r="I22272">
        <v>1464</v>
      </c>
      <c r="J22272">
        <v>4</v>
      </c>
      <c r="K22272">
        <v>4</v>
      </c>
      <c r="L22272">
        <v>4</v>
      </c>
      <c r="M22272">
        <v>4</v>
      </c>
      <c r="N22272">
        <v>2</v>
      </c>
      <c r="O22272">
        <v>4</v>
      </c>
      <c r="P22272">
        <v>4</v>
      </c>
      <c r="Q22272">
        <v>5</v>
      </c>
      <c r="R22272">
        <v>5</v>
      </c>
      <c r="S22272">
        <v>4</v>
      </c>
      <c r="T22272">
        <v>5</v>
      </c>
      <c r="U22272">
        <v>3</v>
      </c>
      <c r="V22272">
        <v>5</v>
      </c>
      <c r="W22272">
        <v>3</v>
      </c>
      <c r="X22272">
        <v>0</v>
      </c>
      <c r="Y22272">
        <v>0</v>
      </c>
      <c r="Z22272" t="s">
        <v>29</v>
      </c>
      <c r="AA22272" s="3">
        <f>AVERAGE(test3[[#This Row],[Inflight wifi service]:[Cleanliness]])</f>
        <v>4</v>
      </c>
    </row>
    <row r="22273" spans="1:27" x14ac:dyDescent="0.4">
      <c r="A22273">
        <v>10152</v>
      </c>
      <c r="B22273">
        <v>33441</v>
      </c>
      <c r="C22273" t="s">
        <v>25</v>
      </c>
      <c r="D22273" t="s">
        <v>26</v>
      </c>
      <c r="E22273">
        <v>57</v>
      </c>
      <c r="F22273" t="str">
        <f t="shared" si="347"/>
        <v>Adult</v>
      </c>
      <c r="G22273" t="s">
        <v>34</v>
      </c>
      <c r="H22273" t="s">
        <v>28</v>
      </c>
      <c r="I22273">
        <v>2355</v>
      </c>
      <c r="J22273">
        <v>4</v>
      </c>
      <c r="K22273">
        <v>4</v>
      </c>
      <c r="L22273">
        <v>4</v>
      </c>
      <c r="M22273">
        <v>1</v>
      </c>
      <c r="N22273">
        <v>4</v>
      </c>
      <c r="O22273">
        <v>3</v>
      </c>
      <c r="P22273">
        <v>2</v>
      </c>
      <c r="Q22273">
        <v>4</v>
      </c>
      <c r="R22273">
        <v>4</v>
      </c>
      <c r="S22273">
        <v>3</v>
      </c>
      <c r="T22273">
        <v>5</v>
      </c>
      <c r="U22273">
        <v>2</v>
      </c>
      <c r="V22273">
        <v>4</v>
      </c>
      <c r="W22273">
        <v>2</v>
      </c>
      <c r="X22273">
        <v>0</v>
      </c>
      <c r="Y22273">
        <v>110</v>
      </c>
      <c r="Z22273" t="s">
        <v>33</v>
      </c>
      <c r="AA22273" s="3">
        <f>AVERAGE(test3[[#This Row],[Inflight wifi service]:[Cleanliness]])</f>
        <v>3.2857142857142856</v>
      </c>
    </row>
    <row r="22274" spans="1:27" x14ac:dyDescent="0.4">
      <c r="A22274">
        <v>10212</v>
      </c>
      <c r="B22274">
        <v>65168</v>
      </c>
      <c r="C22274" t="s">
        <v>25</v>
      </c>
      <c r="D22274" t="s">
        <v>26</v>
      </c>
      <c r="E22274">
        <v>57</v>
      </c>
      <c r="F22274" t="str">
        <f t="shared" ref="F22274:F22337" si="348">IF(E22273&gt;=65,"Older Adult",IF(E22273&gt;=18,"Adult",IF(E22273&gt;12,"Adolescent",IF(E22273&lt;=12,"Children","invalid"))))</f>
        <v>Adult</v>
      </c>
      <c r="G22274" t="s">
        <v>34</v>
      </c>
      <c r="H22274" t="s">
        <v>28</v>
      </c>
      <c r="I22274">
        <v>224</v>
      </c>
      <c r="J22274">
        <v>5</v>
      </c>
      <c r="K22274">
        <v>2</v>
      </c>
      <c r="L22274">
        <v>0</v>
      </c>
      <c r="M22274">
        <v>2</v>
      </c>
      <c r="N22274">
        <v>1</v>
      </c>
      <c r="O22274">
        <v>2</v>
      </c>
      <c r="P22274">
        <v>3</v>
      </c>
      <c r="Q22274">
        <v>5</v>
      </c>
      <c r="R22274">
        <v>5</v>
      </c>
      <c r="S22274">
        <v>0</v>
      </c>
      <c r="T22274">
        <v>5</v>
      </c>
      <c r="U22274">
        <v>3</v>
      </c>
      <c r="V22274">
        <v>5</v>
      </c>
      <c r="W22274">
        <v>4</v>
      </c>
      <c r="X22274">
        <v>0</v>
      </c>
      <c r="Y22274">
        <v>0</v>
      </c>
      <c r="Z22274" t="s">
        <v>29</v>
      </c>
      <c r="AA22274" s="3">
        <f>AVERAGE(test3[[#This Row],[Inflight wifi service]:[Cleanliness]])</f>
        <v>3</v>
      </c>
    </row>
    <row r="22275" spans="1:27" x14ac:dyDescent="0.4">
      <c r="A22275">
        <v>10242</v>
      </c>
      <c r="B22275">
        <v>49597</v>
      </c>
      <c r="C22275" t="s">
        <v>31</v>
      </c>
      <c r="D22275" t="s">
        <v>26</v>
      </c>
      <c r="E22275">
        <v>57</v>
      </c>
      <c r="F22275" t="str">
        <f t="shared" si="348"/>
        <v>Adult</v>
      </c>
      <c r="G22275" t="s">
        <v>27</v>
      </c>
      <c r="H22275" t="s">
        <v>30</v>
      </c>
      <c r="I22275">
        <v>3815</v>
      </c>
      <c r="J22275">
        <v>3</v>
      </c>
      <c r="K22275">
        <v>3</v>
      </c>
      <c r="L22275">
        <v>3</v>
      </c>
      <c r="M22275">
        <v>3</v>
      </c>
      <c r="N22275">
        <v>3</v>
      </c>
      <c r="O22275">
        <v>4</v>
      </c>
      <c r="P22275">
        <v>5</v>
      </c>
      <c r="Q22275">
        <v>4</v>
      </c>
      <c r="R22275">
        <v>4</v>
      </c>
      <c r="S22275">
        <v>4</v>
      </c>
      <c r="T22275">
        <v>3</v>
      </c>
      <c r="U22275">
        <v>1</v>
      </c>
      <c r="V22275">
        <v>4</v>
      </c>
      <c r="W22275">
        <v>2</v>
      </c>
      <c r="X22275">
        <v>0</v>
      </c>
      <c r="Y22275">
        <v>50</v>
      </c>
      <c r="Z22275" t="s">
        <v>29</v>
      </c>
      <c r="AA22275" s="3">
        <f>AVERAGE(test3[[#This Row],[Inflight wifi service]:[Cleanliness]])</f>
        <v>3.2857142857142856</v>
      </c>
    </row>
    <row r="22276" spans="1:27" x14ac:dyDescent="0.4">
      <c r="A22276">
        <v>10246</v>
      </c>
      <c r="B22276">
        <v>95636</v>
      </c>
      <c r="C22276" t="s">
        <v>25</v>
      </c>
      <c r="D22276" t="s">
        <v>26</v>
      </c>
      <c r="E22276">
        <v>57</v>
      </c>
      <c r="F22276" t="str">
        <f t="shared" si="348"/>
        <v>Adult</v>
      </c>
      <c r="G22276" t="s">
        <v>34</v>
      </c>
      <c r="H22276" t="s">
        <v>28</v>
      </c>
      <c r="I22276">
        <v>670</v>
      </c>
      <c r="J22276">
        <v>1</v>
      </c>
      <c r="K22276">
        <v>5</v>
      </c>
      <c r="L22276">
        <v>1</v>
      </c>
      <c r="M22276">
        <v>4</v>
      </c>
      <c r="N22276">
        <v>3</v>
      </c>
      <c r="O22276">
        <v>4</v>
      </c>
      <c r="P22276">
        <v>5</v>
      </c>
      <c r="Q22276">
        <v>5</v>
      </c>
      <c r="R22276">
        <v>5</v>
      </c>
      <c r="S22276">
        <v>1</v>
      </c>
      <c r="T22276">
        <v>5</v>
      </c>
      <c r="U22276">
        <v>5</v>
      </c>
      <c r="V22276">
        <v>5</v>
      </c>
      <c r="W22276">
        <v>5</v>
      </c>
      <c r="X22276">
        <v>55</v>
      </c>
      <c r="Y22276">
        <v>620</v>
      </c>
      <c r="Z22276" t="s">
        <v>33</v>
      </c>
      <c r="AA22276" s="3">
        <f>AVERAGE(test3[[#This Row],[Inflight wifi service]:[Cleanliness]])</f>
        <v>3.8571428571428572</v>
      </c>
    </row>
    <row r="22277" spans="1:27" x14ac:dyDescent="0.4">
      <c r="A22277">
        <v>10280</v>
      </c>
      <c r="B22277">
        <v>33671</v>
      </c>
      <c r="C22277" t="s">
        <v>25</v>
      </c>
      <c r="D22277" t="s">
        <v>26</v>
      </c>
      <c r="E22277">
        <v>57</v>
      </c>
      <c r="F22277" t="str">
        <f t="shared" si="348"/>
        <v>Adult</v>
      </c>
      <c r="G22277" t="s">
        <v>34</v>
      </c>
      <c r="H22277" t="s">
        <v>35</v>
      </c>
      <c r="I22277">
        <v>474</v>
      </c>
      <c r="J22277">
        <v>4</v>
      </c>
      <c r="K22277">
        <v>2</v>
      </c>
      <c r="L22277">
        <v>4</v>
      </c>
      <c r="M22277">
        <v>4</v>
      </c>
      <c r="N22277">
        <v>5</v>
      </c>
      <c r="O22277">
        <v>4</v>
      </c>
      <c r="P22277">
        <v>3</v>
      </c>
      <c r="Q22277">
        <v>1</v>
      </c>
      <c r="R22277">
        <v>1</v>
      </c>
      <c r="S22277">
        <v>4</v>
      </c>
      <c r="T22277">
        <v>1</v>
      </c>
      <c r="U22277">
        <v>4</v>
      </c>
      <c r="V22277">
        <v>1</v>
      </c>
      <c r="W22277">
        <v>2</v>
      </c>
      <c r="X22277">
        <v>6</v>
      </c>
      <c r="Y22277">
        <v>0</v>
      </c>
      <c r="Z22277" t="s">
        <v>33</v>
      </c>
      <c r="AA22277" s="3">
        <f>AVERAGE(test3[[#This Row],[Inflight wifi service]:[Cleanliness]])</f>
        <v>2.8571428571428572</v>
      </c>
    </row>
    <row r="22278" spans="1:27" x14ac:dyDescent="0.4">
      <c r="A22278">
        <v>10348</v>
      </c>
      <c r="B22278">
        <v>81800</v>
      </c>
      <c r="C22278" t="s">
        <v>31</v>
      </c>
      <c r="D22278" t="s">
        <v>26</v>
      </c>
      <c r="E22278">
        <v>57</v>
      </c>
      <c r="F22278" t="str">
        <f t="shared" si="348"/>
        <v>Adult</v>
      </c>
      <c r="G22278" t="s">
        <v>27</v>
      </c>
      <c r="H22278" t="s">
        <v>30</v>
      </c>
      <c r="I22278">
        <v>1310</v>
      </c>
      <c r="J22278">
        <v>2</v>
      </c>
      <c r="K22278">
        <v>2</v>
      </c>
      <c r="L22278">
        <v>2</v>
      </c>
      <c r="M22278">
        <v>2</v>
      </c>
      <c r="N22278">
        <v>4</v>
      </c>
      <c r="O22278">
        <v>5</v>
      </c>
      <c r="P22278">
        <v>4</v>
      </c>
      <c r="Q22278">
        <v>4</v>
      </c>
      <c r="R22278">
        <v>4</v>
      </c>
      <c r="S22278">
        <v>4</v>
      </c>
      <c r="T22278">
        <v>4</v>
      </c>
      <c r="U22278">
        <v>4</v>
      </c>
      <c r="V22278">
        <v>4</v>
      </c>
      <c r="W22278">
        <v>4</v>
      </c>
      <c r="X22278">
        <v>0</v>
      </c>
      <c r="Y22278">
        <v>0</v>
      </c>
      <c r="Z22278" t="s">
        <v>29</v>
      </c>
      <c r="AA22278" s="3">
        <f>AVERAGE(test3[[#This Row],[Inflight wifi service]:[Cleanliness]])</f>
        <v>3.5</v>
      </c>
    </row>
    <row r="22279" spans="1:27" x14ac:dyDescent="0.4">
      <c r="A22279">
        <v>10365</v>
      </c>
      <c r="B22279">
        <v>82785</v>
      </c>
      <c r="C22279" t="s">
        <v>31</v>
      </c>
      <c r="D22279" t="s">
        <v>32</v>
      </c>
      <c r="E22279">
        <v>57</v>
      </c>
      <c r="F22279" t="str">
        <f t="shared" si="348"/>
        <v>Adult</v>
      </c>
      <c r="G22279" t="s">
        <v>27</v>
      </c>
      <c r="H22279" t="s">
        <v>30</v>
      </c>
      <c r="I22279">
        <v>231</v>
      </c>
      <c r="J22279">
        <v>1</v>
      </c>
      <c r="K22279">
        <v>1</v>
      </c>
      <c r="L22279">
        <v>1</v>
      </c>
      <c r="M22279">
        <v>3</v>
      </c>
      <c r="N22279">
        <v>3</v>
      </c>
      <c r="O22279">
        <v>1</v>
      </c>
      <c r="P22279">
        <v>3</v>
      </c>
      <c r="Q22279">
        <v>3</v>
      </c>
      <c r="R22279">
        <v>2</v>
      </c>
      <c r="S22279">
        <v>3</v>
      </c>
      <c r="T22279">
        <v>3</v>
      </c>
      <c r="U22279">
        <v>3</v>
      </c>
      <c r="V22279">
        <v>3</v>
      </c>
      <c r="W22279">
        <v>3</v>
      </c>
      <c r="X22279">
        <v>37</v>
      </c>
      <c r="Y22279">
        <v>310</v>
      </c>
      <c r="Z22279" t="s">
        <v>33</v>
      </c>
      <c r="AA22279" s="3">
        <f>AVERAGE(test3[[#This Row],[Inflight wifi service]:[Cleanliness]])</f>
        <v>2.3571428571428572</v>
      </c>
    </row>
    <row r="22280" spans="1:27" x14ac:dyDescent="0.4">
      <c r="A22280">
        <v>10370</v>
      </c>
      <c r="B22280">
        <v>113609</v>
      </c>
      <c r="C22280" t="s">
        <v>31</v>
      </c>
      <c r="D22280" t="s">
        <v>26</v>
      </c>
      <c r="E22280">
        <v>57</v>
      </c>
      <c r="F22280" t="str">
        <f t="shared" si="348"/>
        <v>Adult</v>
      </c>
      <c r="G22280" t="s">
        <v>34</v>
      </c>
      <c r="H22280" t="s">
        <v>28</v>
      </c>
      <c r="I22280">
        <v>236</v>
      </c>
      <c r="J22280">
        <v>2</v>
      </c>
      <c r="K22280">
        <v>5</v>
      </c>
      <c r="L22280">
        <v>2</v>
      </c>
      <c r="M22280">
        <v>3</v>
      </c>
      <c r="N22280">
        <v>3</v>
      </c>
      <c r="O22280">
        <v>2</v>
      </c>
      <c r="P22280">
        <v>1</v>
      </c>
      <c r="Q22280">
        <v>3</v>
      </c>
      <c r="R22280">
        <v>1</v>
      </c>
      <c r="S22280">
        <v>2</v>
      </c>
      <c r="T22280">
        <v>2</v>
      </c>
      <c r="U22280">
        <v>2</v>
      </c>
      <c r="V22280">
        <v>4</v>
      </c>
      <c r="W22280">
        <v>3</v>
      </c>
      <c r="X22280">
        <v>1</v>
      </c>
      <c r="Y22280">
        <v>0</v>
      </c>
      <c r="Z22280" t="s">
        <v>33</v>
      </c>
      <c r="AA22280" s="3">
        <f>AVERAGE(test3[[#This Row],[Inflight wifi service]:[Cleanliness]])</f>
        <v>2.5</v>
      </c>
    </row>
    <row r="22281" spans="1:27" x14ac:dyDescent="0.4">
      <c r="A22281">
        <v>10371</v>
      </c>
      <c r="B22281">
        <v>39043</v>
      </c>
      <c r="C22281" t="s">
        <v>31</v>
      </c>
      <c r="D22281" t="s">
        <v>26</v>
      </c>
      <c r="E22281">
        <v>57</v>
      </c>
      <c r="F22281" t="str">
        <f t="shared" si="348"/>
        <v>Adult</v>
      </c>
      <c r="G22281" t="s">
        <v>34</v>
      </c>
      <c r="H22281" t="s">
        <v>28</v>
      </c>
      <c r="I22281">
        <v>391</v>
      </c>
      <c r="J22281">
        <v>3</v>
      </c>
      <c r="K22281">
        <v>5</v>
      </c>
      <c r="L22281">
        <v>3</v>
      </c>
      <c r="M22281">
        <v>4</v>
      </c>
      <c r="N22281">
        <v>5</v>
      </c>
      <c r="O22281">
        <v>3</v>
      </c>
      <c r="P22281">
        <v>1</v>
      </c>
      <c r="Q22281">
        <v>5</v>
      </c>
      <c r="R22281">
        <v>5</v>
      </c>
      <c r="S22281">
        <v>5</v>
      </c>
      <c r="T22281">
        <v>5</v>
      </c>
      <c r="U22281">
        <v>3</v>
      </c>
      <c r="V22281">
        <v>4</v>
      </c>
      <c r="W22281">
        <v>5</v>
      </c>
      <c r="X22281">
        <v>0</v>
      </c>
      <c r="Y22281">
        <v>0</v>
      </c>
      <c r="Z22281" t="s">
        <v>33</v>
      </c>
      <c r="AA22281" s="3">
        <f>AVERAGE(test3[[#This Row],[Inflight wifi service]:[Cleanliness]])</f>
        <v>4</v>
      </c>
    </row>
    <row r="22282" spans="1:27" x14ac:dyDescent="0.4">
      <c r="A22282">
        <v>10491</v>
      </c>
      <c r="B22282">
        <v>6761</v>
      </c>
      <c r="C22282" t="s">
        <v>31</v>
      </c>
      <c r="D22282" t="s">
        <v>26</v>
      </c>
      <c r="E22282">
        <v>57</v>
      </c>
      <c r="F22282" t="str">
        <f t="shared" si="348"/>
        <v>Adult</v>
      </c>
      <c r="G22282" t="s">
        <v>27</v>
      </c>
      <c r="H22282" t="s">
        <v>30</v>
      </c>
      <c r="I22282">
        <v>2796</v>
      </c>
      <c r="J22282">
        <v>4</v>
      </c>
      <c r="K22282">
        <v>4</v>
      </c>
      <c r="L22282">
        <v>4</v>
      </c>
      <c r="M22282">
        <v>4</v>
      </c>
      <c r="N22282">
        <v>5</v>
      </c>
      <c r="O22282">
        <v>4</v>
      </c>
      <c r="P22282">
        <v>5</v>
      </c>
      <c r="Q22282">
        <v>5</v>
      </c>
      <c r="R22282">
        <v>5</v>
      </c>
      <c r="S22282">
        <v>5</v>
      </c>
      <c r="T22282">
        <v>5</v>
      </c>
      <c r="U22282">
        <v>3</v>
      </c>
      <c r="V22282">
        <v>5</v>
      </c>
      <c r="W22282">
        <v>3</v>
      </c>
      <c r="X22282">
        <v>3</v>
      </c>
      <c r="Y22282">
        <v>330</v>
      </c>
      <c r="Z22282" t="s">
        <v>29</v>
      </c>
      <c r="AA22282" s="3">
        <f>AVERAGE(test3[[#This Row],[Inflight wifi service]:[Cleanliness]])</f>
        <v>4.3571428571428568</v>
      </c>
    </row>
    <row r="22283" spans="1:27" x14ac:dyDescent="0.4">
      <c r="A22283">
        <v>10504</v>
      </c>
      <c r="B22283">
        <v>85288</v>
      </c>
      <c r="C22283" t="s">
        <v>31</v>
      </c>
      <c r="D22283" t="s">
        <v>26</v>
      </c>
      <c r="E22283">
        <v>57</v>
      </c>
      <c r="F22283" t="str">
        <f t="shared" si="348"/>
        <v>Adult</v>
      </c>
      <c r="G22283" t="s">
        <v>34</v>
      </c>
      <c r="H22283" t="s">
        <v>28</v>
      </c>
      <c r="I22283">
        <v>813</v>
      </c>
      <c r="J22283">
        <v>4</v>
      </c>
      <c r="K22283">
        <v>1</v>
      </c>
      <c r="L22283">
        <v>4</v>
      </c>
      <c r="M22283">
        <v>4</v>
      </c>
      <c r="N22283">
        <v>5</v>
      </c>
      <c r="O22283">
        <v>4</v>
      </c>
      <c r="P22283">
        <v>5</v>
      </c>
      <c r="Q22283">
        <v>5</v>
      </c>
      <c r="R22283">
        <v>4</v>
      </c>
      <c r="S22283">
        <v>1</v>
      </c>
      <c r="T22283">
        <v>3</v>
      </c>
      <c r="U22283">
        <v>3</v>
      </c>
      <c r="V22283">
        <v>3</v>
      </c>
      <c r="W22283">
        <v>5</v>
      </c>
      <c r="X22283">
        <v>24</v>
      </c>
      <c r="Y22283">
        <v>10</v>
      </c>
      <c r="Z22283" t="s">
        <v>33</v>
      </c>
      <c r="AA22283" s="3">
        <f>AVERAGE(test3[[#This Row],[Inflight wifi service]:[Cleanliness]])</f>
        <v>3.6428571428571428</v>
      </c>
    </row>
    <row r="22284" spans="1:27" x14ac:dyDescent="0.4">
      <c r="A22284">
        <v>10527</v>
      </c>
      <c r="B22284">
        <v>22043</v>
      </c>
      <c r="C22284" t="s">
        <v>31</v>
      </c>
      <c r="D22284" t="s">
        <v>26</v>
      </c>
      <c r="E22284">
        <v>57</v>
      </c>
      <c r="F22284" t="str">
        <f t="shared" si="348"/>
        <v>Adult</v>
      </c>
      <c r="G22284" t="s">
        <v>27</v>
      </c>
      <c r="H22284" t="s">
        <v>35</v>
      </c>
      <c r="I22284">
        <v>448</v>
      </c>
      <c r="J22284">
        <v>1</v>
      </c>
      <c r="K22284">
        <v>5</v>
      </c>
      <c r="L22284">
        <v>5</v>
      </c>
      <c r="M22284">
        <v>5</v>
      </c>
      <c r="N22284">
        <v>1</v>
      </c>
      <c r="O22284">
        <v>1</v>
      </c>
      <c r="P22284">
        <v>1</v>
      </c>
      <c r="Q22284">
        <v>1</v>
      </c>
      <c r="R22284">
        <v>1</v>
      </c>
      <c r="S22284">
        <v>2</v>
      </c>
      <c r="T22284">
        <v>3</v>
      </c>
      <c r="U22284">
        <v>2</v>
      </c>
      <c r="V22284">
        <v>2</v>
      </c>
      <c r="W22284">
        <v>1</v>
      </c>
      <c r="X22284">
        <v>11</v>
      </c>
      <c r="Y22284">
        <v>100</v>
      </c>
      <c r="Z22284" t="s">
        <v>33</v>
      </c>
      <c r="AA22284" s="3">
        <f>AVERAGE(test3[[#This Row],[Inflight wifi service]:[Cleanliness]])</f>
        <v>2.2142857142857144</v>
      </c>
    </row>
    <row r="22285" spans="1:27" x14ac:dyDescent="0.4">
      <c r="A22285">
        <v>10540</v>
      </c>
      <c r="B22285">
        <v>69136</v>
      </c>
      <c r="C22285" t="s">
        <v>25</v>
      </c>
      <c r="D22285" t="s">
        <v>26</v>
      </c>
      <c r="E22285">
        <v>57</v>
      </c>
      <c r="F22285" t="str">
        <f t="shared" si="348"/>
        <v>Adult</v>
      </c>
      <c r="G22285" t="s">
        <v>27</v>
      </c>
      <c r="H22285" t="s">
        <v>30</v>
      </c>
      <c r="I22285">
        <v>2248</v>
      </c>
      <c r="J22285">
        <v>4</v>
      </c>
      <c r="K22285">
        <v>3</v>
      </c>
      <c r="L22285">
        <v>4</v>
      </c>
      <c r="M22285">
        <v>4</v>
      </c>
      <c r="N22285">
        <v>5</v>
      </c>
      <c r="O22285">
        <v>4</v>
      </c>
      <c r="P22285">
        <v>4</v>
      </c>
      <c r="Q22285">
        <v>3</v>
      </c>
      <c r="R22285">
        <v>3</v>
      </c>
      <c r="S22285">
        <v>3</v>
      </c>
      <c r="T22285">
        <v>3</v>
      </c>
      <c r="U22285">
        <v>5</v>
      </c>
      <c r="V22285">
        <v>3</v>
      </c>
      <c r="W22285">
        <v>5</v>
      </c>
      <c r="X22285">
        <v>18</v>
      </c>
      <c r="Y22285">
        <v>70</v>
      </c>
      <c r="Z22285" t="s">
        <v>29</v>
      </c>
      <c r="AA22285" s="3">
        <f>AVERAGE(test3[[#This Row],[Inflight wifi service]:[Cleanliness]])</f>
        <v>3.7857142857142856</v>
      </c>
    </row>
    <row r="22286" spans="1:27" x14ac:dyDescent="0.4">
      <c r="A22286">
        <v>10590</v>
      </c>
      <c r="B22286">
        <v>24183</v>
      </c>
      <c r="C22286" t="s">
        <v>31</v>
      </c>
      <c r="D22286" t="s">
        <v>32</v>
      </c>
      <c r="E22286">
        <v>57</v>
      </c>
      <c r="F22286" t="str">
        <f t="shared" si="348"/>
        <v>Adult</v>
      </c>
      <c r="G22286" t="s">
        <v>27</v>
      </c>
      <c r="H22286" t="s">
        <v>28</v>
      </c>
      <c r="I22286">
        <v>147</v>
      </c>
      <c r="J22286">
        <v>4</v>
      </c>
      <c r="K22286">
        <v>0</v>
      </c>
      <c r="L22286">
        <v>4</v>
      </c>
      <c r="M22286">
        <v>1</v>
      </c>
      <c r="N22286">
        <v>3</v>
      </c>
      <c r="O22286">
        <v>4</v>
      </c>
      <c r="P22286">
        <v>3</v>
      </c>
      <c r="Q22286">
        <v>3</v>
      </c>
      <c r="R22286">
        <v>4</v>
      </c>
      <c r="S22286">
        <v>5</v>
      </c>
      <c r="T22286">
        <v>2</v>
      </c>
      <c r="U22286">
        <v>4</v>
      </c>
      <c r="V22286">
        <v>5</v>
      </c>
      <c r="W22286">
        <v>3</v>
      </c>
      <c r="X22286">
        <v>23</v>
      </c>
      <c r="Y22286">
        <v>450</v>
      </c>
      <c r="Z22286" t="s">
        <v>33</v>
      </c>
      <c r="AA22286" s="3">
        <f>AVERAGE(test3[[#This Row],[Inflight wifi service]:[Cleanliness]])</f>
        <v>3.2142857142857144</v>
      </c>
    </row>
    <row r="22287" spans="1:27" x14ac:dyDescent="0.4">
      <c r="A22287">
        <v>10686</v>
      </c>
      <c r="B22287">
        <v>122287</v>
      </c>
      <c r="C22287" t="s">
        <v>25</v>
      </c>
      <c r="D22287" t="s">
        <v>26</v>
      </c>
      <c r="E22287">
        <v>57</v>
      </c>
      <c r="F22287" t="str">
        <f t="shared" si="348"/>
        <v>Adult</v>
      </c>
      <c r="G22287" t="s">
        <v>34</v>
      </c>
      <c r="H22287" t="s">
        <v>28</v>
      </c>
      <c r="I22287">
        <v>544</v>
      </c>
      <c r="J22287">
        <v>3</v>
      </c>
      <c r="K22287">
        <v>3</v>
      </c>
      <c r="L22287">
        <v>3</v>
      </c>
      <c r="M22287">
        <v>4</v>
      </c>
      <c r="N22287">
        <v>3</v>
      </c>
      <c r="O22287">
        <v>1</v>
      </c>
      <c r="P22287">
        <v>5</v>
      </c>
      <c r="Q22287">
        <v>5</v>
      </c>
      <c r="R22287">
        <v>5</v>
      </c>
      <c r="S22287">
        <v>3</v>
      </c>
      <c r="T22287">
        <v>5</v>
      </c>
      <c r="U22287">
        <v>2</v>
      </c>
      <c r="V22287">
        <v>5</v>
      </c>
      <c r="W22287">
        <v>1</v>
      </c>
      <c r="X22287">
        <v>0</v>
      </c>
      <c r="Y22287">
        <v>60</v>
      </c>
      <c r="Z22287" t="s">
        <v>33</v>
      </c>
      <c r="AA22287" s="3">
        <f>AVERAGE(test3[[#This Row],[Inflight wifi service]:[Cleanliness]])</f>
        <v>3.4285714285714284</v>
      </c>
    </row>
    <row r="22288" spans="1:27" x14ac:dyDescent="0.4">
      <c r="A22288">
        <v>10746</v>
      </c>
      <c r="B22288">
        <v>113308</v>
      </c>
      <c r="C22288" t="s">
        <v>25</v>
      </c>
      <c r="D22288" t="s">
        <v>26</v>
      </c>
      <c r="E22288">
        <v>57</v>
      </c>
      <c r="F22288" t="str">
        <f t="shared" si="348"/>
        <v>Adult</v>
      </c>
      <c r="G22288" t="s">
        <v>27</v>
      </c>
      <c r="H22288" t="s">
        <v>30</v>
      </c>
      <c r="I22288">
        <v>2849</v>
      </c>
      <c r="J22288">
        <v>5</v>
      </c>
      <c r="K22288">
        <v>5</v>
      </c>
      <c r="L22288">
        <v>5</v>
      </c>
      <c r="M22288">
        <v>5</v>
      </c>
      <c r="N22288">
        <v>2</v>
      </c>
      <c r="O22288">
        <v>5</v>
      </c>
      <c r="P22288">
        <v>5</v>
      </c>
      <c r="Q22288">
        <v>4</v>
      </c>
      <c r="R22288">
        <v>4</v>
      </c>
      <c r="S22288">
        <v>4</v>
      </c>
      <c r="T22288">
        <v>5</v>
      </c>
      <c r="U22288">
        <v>3</v>
      </c>
      <c r="V22288">
        <v>4</v>
      </c>
      <c r="W22288">
        <v>3</v>
      </c>
      <c r="X22288">
        <v>5</v>
      </c>
      <c r="Y22288">
        <v>100</v>
      </c>
      <c r="Z22288" t="s">
        <v>29</v>
      </c>
      <c r="AA22288" s="3">
        <f>AVERAGE(test3[[#This Row],[Inflight wifi service]:[Cleanliness]])</f>
        <v>4.2142857142857144</v>
      </c>
    </row>
    <row r="22289" spans="1:27" x14ac:dyDescent="0.4">
      <c r="A22289">
        <v>10753</v>
      </c>
      <c r="B22289">
        <v>90300</v>
      </c>
      <c r="C22289" t="s">
        <v>25</v>
      </c>
      <c r="D22289" t="s">
        <v>26</v>
      </c>
      <c r="E22289">
        <v>57</v>
      </c>
      <c r="F22289" t="str">
        <f t="shared" si="348"/>
        <v>Adult</v>
      </c>
      <c r="G22289" t="s">
        <v>34</v>
      </c>
      <c r="H22289" t="s">
        <v>28</v>
      </c>
      <c r="I22289">
        <v>932</v>
      </c>
      <c r="J22289">
        <v>1</v>
      </c>
      <c r="K22289">
        <v>5</v>
      </c>
      <c r="L22289">
        <v>1</v>
      </c>
      <c r="M22289">
        <v>3</v>
      </c>
      <c r="N22289">
        <v>3</v>
      </c>
      <c r="O22289">
        <v>4</v>
      </c>
      <c r="P22289">
        <v>4</v>
      </c>
      <c r="Q22289">
        <v>3</v>
      </c>
      <c r="R22289">
        <v>3</v>
      </c>
      <c r="S22289">
        <v>1</v>
      </c>
      <c r="T22289">
        <v>3</v>
      </c>
      <c r="U22289">
        <v>5</v>
      </c>
      <c r="V22289">
        <v>3</v>
      </c>
      <c r="W22289">
        <v>4</v>
      </c>
      <c r="X22289">
        <v>0</v>
      </c>
      <c r="Y22289">
        <v>0</v>
      </c>
      <c r="Z22289" t="s">
        <v>33</v>
      </c>
      <c r="AA22289" s="3">
        <f>AVERAGE(test3[[#This Row],[Inflight wifi service]:[Cleanliness]])</f>
        <v>3.0714285714285716</v>
      </c>
    </row>
    <row r="22290" spans="1:27" x14ac:dyDescent="0.4">
      <c r="A22290">
        <v>10821</v>
      </c>
      <c r="B22290">
        <v>65762</v>
      </c>
      <c r="C22290" t="s">
        <v>31</v>
      </c>
      <c r="D22290" t="s">
        <v>26</v>
      </c>
      <c r="E22290">
        <v>57</v>
      </c>
      <c r="F22290" t="str">
        <f t="shared" si="348"/>
        <v>Adult</v>
      </c>
      <c r="G22290" t="s">
        <v>34</v>
      </c>
      <c r="H22290" t="s">
        <v>28</v>
      </c>
      <c r="I22290">
        <v>1061</v>
      </c>
      <c r="J22290">
        <v>1</v>
      </c>
      <c r="K22290">
        <v>1</v>
      </c>
      <c r="L22290">
        <v>1</v>
      </c>
      <c r="M22290">
        <v>2</v>
      </c>
      <c r="N22290">
        <v>1</v>
      </c>
      <c r="O22290">
        <v>1</v>
      </c>
      <c r="P22290">
        <v>2</v>
      </c>
      <c r="Q22290">
        <v>1</v>
      </c>
      <c r="R22290">
        <v>2</v>
      </c>
      <c r="S22290">
        <v>4</v>
      </c>
      <c r="T22290">
        <v>1</v>
      </c>
      <c r="U22290">
        <v>4</v>
      </c>
      <c r="V22290">
        <v>1</v>
      </c>
      <c r="W22290">
        <v>1</v>
      </c>
      <c r="X22290">
        <v>0</v>
      </c>
      <c r="Y22290">
        <v>0</v>
      </c>
      <c r="Z22290" t="s">
        <v>33</v>
      </c>
      <c r="AA22290" s="3">
        <f>AVERAGE(test3[[#This Row],[Inflight wifi service]:[Cleanliness]])</f>
        <v>1.6428571428571428</v>
      </c>
    </row>
    <row r="22291" spans="1:27" x14ac:dyDescent="0.4">
      <c r="A22291">
        <v>10964</v>
      </c>
      <c r="B22291">
        <v>83496</v>
      </c>
      <c r="C22291" t="s">
        <v>31</v>
      </c>
      <c r="D22291" t="s">
        <v>26</v>
      </c>
      <c r="E22291">
        <v>57</v>
      </c>
      <c r="F22291" t="str">
        <f t="shared" si="348"/>
        <v>Adult</v>
      </c>
      <c r="G22291" t="s">
        <v>27</v>
      </c>
      <c r="H22291" t="s">
        <v>30</v>
      </c>
      <c r="I22291">
        <v>3191</v>
      </c>
      <c r="J22291">
        <v>4</v>
      </c>
      <c r="K22291">
        <v>4</v>
      </c>
      <c r="L22291">
        <v>4</v>
      </c>
      <c r="M22291">
        <v>4</v>
      </c>
      <c r="N22291">
        <v>4</v>
      </c>
      <c r="O22291">
        <v>3</v>
      </c>
      <c r="P22291">
        <v>3</v>
      </c>
      <c r="Q22291">
        <v>4</v>
      </c>
      <c r="R22291">
        <v>4</v>
      </c>
      <c r="S22291">
        <v>4</v>
      </c>
      <c r="T22291">
        <v>4</v>
      </c>
      <c r="U22291">
        <v>2</v>
      </c>
      <c r="V22291">
        <v>4</v>
      </c>
      <c r="W22291">
        <v>1</v>
      </c>
      <c r="X22291">
        <v>0</v>
      </c>
      <c r="Y22291">
        <v>0</v>
      </c>
      <c r="Z22291" t="s">
        <v>33</v>
      </c>
      <c r="AA22291" s="3">
        <f>AVERAGE(test3[[#This Row],[Inflight wifi service]:[Cleanliness]])</f>
        <v>3.5</v>
      </c>
    </row>
    <row r="22292" spans="1:27" x14ac:dyDescent="0.4">
      <c r="A22292">
        <v>11017</v>
      </c>
      <c r="B22292">
        <v>114868</v>
      </c>
      <c r="C22292" t="s">
        <v>25</v>
      </c>
      <c r="D22292" t="s">
        <v>26</v>
      </c>
      <c r="E22292">
        <v>57</v>
      </c>
      <c r="F22292" t="str">
        <f t="shared" si="348"/>
        <v>Adult</v>
      </c>
      <c r="G22292" t="s">
        <v>27</v>
      </c>
      <c r="H22292" t="s">
        <v>30</v>
      </c>
      <c r="I22292">
        <v>308</v>
      </c>
      <c r="J22292">
        <v>4</v>
      </c>
      <c r="K22292">
        <v>4</v>
      </c>
      <c r="L22292">
        <v>4</v>
      </c>
      <c r="M22292">
        <v>4</v>
      </c>
      <c r="N22292">
        <v>4</v>
      </c>
      <c r="O22292">
        <v>5</v>
      </c>
      <c r="P22292">
        <v>5</v>
      </c>
      <c r="Q22292">
        <v>4</v>
      </c>
      <c r="R22292">
        <v>4</v>
      </c>
      <c r="S22292">
        <v>4</v>
      </c>
      <c r="T22292">
        <v>4</v>
      </c>
      <c r="U22292">
        <v>3</v>
      </c>
      <c r="V22292">
        <v>4</v>
      </c>
      <c r="W22292">
        <v>4</v>
      </c>
      <c r="X22292">
        <v>8</v>
      </c>
      <c r="Y22292">
        <v>90</v>
      </c>
      <c r="Z22292" t="s">
        <v>29</v>
      </c>
      <c r="AA22292" s="3">
        <f>AVERAGE(test3[[#This Row],[Inflight wifi service]:[Cleanliness]])</f>
        <v>4.0714285714285712</v>
      </c>
    </row>
    <row r="22293" spans="1:27" x14ac:dyDescent="0.4">
      <c r="A22293">
        <v>11033</v>
      </c>
      <c r="B22293">
        <v>54600</v>
      </c>
      <c r="C22293" t="s">
        <v>25</v>
      </c>
      <c r="D22293" t="s">
        <v>26</v>
      </c>
      <c r="E22293">
        <v>57</v>
      </c>
      <c r="F22293" t="str">
        <f t="shared" si="348"/>
        <v>Adult</v>
      </c>
      <c r="G22293" t="s">
        <v>27</v>
      </c>
      <c r="H22293" t="s">
        <v>30</v>
      </c>
      <c r="I22293">
        <v>787</v>
      </c>
      <c r="J22293">
        <v>1</v>
      </c>
      <c r="K22293">
        <v>0</v>
      </c>
      <c r="L22293">
        <v>0</v>
      </c>
      <c r="M22293">
        <v>2</v>
      </c>
      <c r="N22293">
        <v>4</v>
      </c>
      <c r="O22293">
        <v>3</v>
      </c>
      <c r="P22293">
        <v>3</v>
      </c>
      <c r="Q22293">
        <v>5</v>
      </c>
      <c r="R22293">
        <v>5</v>
      </c>
      <c r="S22293">
        <v>0</v>
      </c>
      <c r="T22293">
        <v>5</v>
      </c>
      <c r="U22293">
        <v>1</v>
      </c>
      <c r="V22293">
        <v>5</v>
      </c>
      <c r="W22293">
        <v>4</v>
      </c>
      <c r="X22293">
        <v>0</v>
      </c>
      <c r="Y22293">
        <v>0</v>
      </c>
      <c r="Z22293" t="s">
        <v>33</v>
      </c>
      <c r="AA22293" s="3">
        <f>AVERAGE(test3[[#This Row],[Inflight wifi service]:[Cleanliness]])</f>
        <v>2.7142857142857144</v>
      </c>
    </row>
    <row r="22294" spans="1:27" x14ac:dyDescent="0.4">
      <c r="A22294">
        <v>11048</v>
      </c>
      <c r="B22294">
        <v>31996</v>
      </c>
      <c r="C22294" t="s">
        <v>25</v>
      </c>
      <c r="D22294" t="s">
        <v>26</v>
      </c>
      <c r="E22294">
        <v>57</v>
      </c>
      <c r="F22294" t="str">
        <f t="shared" si="348"/>
        <v>Adult</v>
      </c>
      <c r="G22294" t="s">
        <v>34</v>
      </c>
      <c r="H22294" t="s">
        <v>30</v>
      </c>
      <c r="I22294">
        <v>216</v>
      </c>
      <c r="J22294">
        <v>3</v>
      </c>
      <c r="K22294">
        <v>4</v>
      </c>
      <c r="L22294">
        <v>3</v>
      </c>
      <c r="M22294">
        <v>4</v>
      </c>
      <c r="N22294">
        <v>4</v>
      </c>
      <c r="O22294">
        <v>5</v>
      </c>
      <c r="P22294">
        <v>5</v>
      </c>
      <c r="Q22294">
        <v>5</v>
      </c>
      <c r="R22294">
        <v>5</v>
      </c>
      <c r="S22294">
        <v>3</v>
      </c>
      <c r="T22294">
        <v>5</v>
      </c>
      <c r="U22294">
        <v>4</v>
      </c>
      <c r="V22294">
        <v>5</v>
      </c>
      <c r="W22294">
        <v>4</v>
      </c>
      <c r="X22294">
        <v>0</v>
      </c>
      <c r="Y22294">
        <v>0</v>
      </c>
      <c r="Z22294" t="s">
        <v>33</v>
      </c>
      <c r="AA22294" s="3">
        <f>AVERAGE(test3[[#This Row],[Inflight wifi service]:[Cleanliness]])</f>
        <v>4.2142857142857144</v>
      </c>
    </row>
    <row r="22295" spans="1:27" x14ac:dyDescent="0.4">
      <c r="A22295">
        <v>11128</v>
      </c>
      <c r="B22295">
        <v>111167</v>
      </c>
      <c r="C22295" t="s">
        <v>31</v>
      </c>
      <c r="D22295" t="s">
        <v>26</v>
      </c>
      <c r="E22295">
        <v>57</v>
      </c>
      <c r="F22295" t="str">
        <f t="shared" si="348"/>
        <v>Adult</v>
      </c>
      <c r="G22295" t="s">
        <v>34</v>
      </c>
      <c r="H22295" t="s">
        <v>35</v>
      </c>
      <c r="I22295">
        <v>1111</v>
      </c>
      <c r="J22295">
        <v>3</v>
      </c>
      <c r="K22295">
        <v>5</v>
      </c>
      <c r="L22295">
        <v>3</v>
      </c>
      <c r="M22295">
        <v>3</v>
      </c>
      <c r="N22295">
        <v>2</v>
      </c>
      <c r="O22295">
        <v>3</v>
      </c>
      <c r="P22295">
        <v>4</v>
      </c>
      <c r="Q22295">
        <v>2</v>
      </c>
      <c r="R22295">
        <v>4</v>
      </c>
      <c r="S22295">
        <v>2</v>
      </c>
      <c r="T22295">
        <v>4</v>
      </c>
      <c r="U22295">
        <v>5</v>
      </c>
      <c r="V22295">
        <v>4</v>
      </c>
      <c r="W22295">
        <v>2</v>
      </c>
      <c r="X22295">
        <v>1</v>
      </c>
      <c r="Y22295">
        <v>0</v>
      </c>
      <c r="Z22295" t="s">
        <v>33</v>
      </c>
      <c r="AA22295" s="3">
        <f>AVERAGE(test3[[#This Row],[Inflight wifi service]:[Cleanliness]])</f>
        <v>3.2857142857142856</v>
      </c>
    </row>
    <row r="22296" spans="1:27" x14ac:dyDescent="0.4">
      <c r="A22296">
        <v>11165</v>
      </c>
      <c r="B22296">
        <v>74427</v>
      </c>
      <c r="C22296" t="s">
        <v>25</v>
      </c>
      <c r="D22296" t="s">
        <v>26</v>
      </c>
      <c r="E22296">
        <v>57</v>
      </c>
      <c r="F22296" t="str">
        <f t="shared" si="348"/>
        <v>Adult</v>
      </c>
      <c r="G22296" t="s">
        <v>27</v>
      </c>
      <c r="H22296" t="s">
        <v>30</v>
      </c>
      <c r="I22296">
        <v>1205</v>
      </c>
      <c r="J22296">
        <v>2</v>
      </c>
      <c r="K22296">
        <v>2</v>
      </c>
      <c r="L22296">
        <v>2</v>
      </c>
      <c r="M22296">
        <v>2</v>
      </c>
      <c r="N22296">
        <v>2</v>
      </c>
      <c r="O22296">
        <v>5</v>
      </c>
      <c r="P22296">
        <v>4</v>
      </c>
      <c r="Q22296">
        <v>5</v>
      </c>
      <c r="R22296">
        <v>5</v>
      </c>
      <c r="S22296">
        <v>5</v>
      </c>
      <c r="T22296">
        <v>5</v>
      </c>
      <c r="U22296">
        <v>4</v>
      </c>
      <c r="V22296">
        <v>5</v>
      </c>
      <c r="W22296">
        <v>5</v>
      </c>
      <c r="X22296">
        <v>0</v>
      </c>
      <c r="Y22296">
        <v>0</v>
      </c>
      <c r="Z22296" t="s">
        <v>29</v>
      </c>
      <c r="AA22296" s="3">
        <f>AVERAGE(test3[[#This Row],[Inflight wifi service]:[Cleanliness]])</f>
        <v>3.7857142857142856</v>
      </c>
    </row>
    <row r="22297" spans="1:27" x14ac:dyDescent="0.4">
      <c r="A22297">
        <v>11231</v>
      </c>
      <c r="B22297">
        <v>99440</v>
      </c>
      <c r="C22297" t="s">
        <v>25</v>
      </c>
      <c r="D22297" t="s">
        <v>26</v>
      </c>
      <c r="E22297">
        <v>57</v>
      </c>
      <c r="F22297" t="str">
        <f t="shared" si="348"/>
        <v>Adult</v>
      </c>
      <c r="G22297" t="s">
        <v>34</v>
      </c>
      <c r="H22297" t="s">
        <v>35</v>
      </c>
      <c r="I22297">
        <v>337</v>
      </c>
      <c r="J22297">
        <v>1</v>
      </c>
      <c r="K22297">
        <v>5</v>
      </c>
      <c r="L22297">
        <v>1</v>
      </c>
      <c r="M22297">
        <v>3</v>
      </c>
      <c r="N22297">
        <v>5</v>
      </c>
      <c r="O22297">
        <v>3</v>
      </c>
      <c r="P22297">
        <v>2</v>
      </c>
      <c r="Q22297">
        <v>2</v>
      </c>
      <c r="R22297">
        <v>2</v>
      </c>
      <c r="S22297">
        <v>1</v>
      </c>
      <c r="T22297">
        <v>2</v>
      </c>
      <c r="U22297">
        <v>3</v>
      </c>
      <c r="V22297">
        <v>2</v>
      </c>
      <c r="W22297">
        <v>2</v>
      </c>
      <c r="X22297">
        <v>0</v>
      </c>
      <c r="Y22297">
        <v>0</v>
      </c>
      <c r="Z22297" t="s">
        <v>33</v>
      </c>
      <c r="AA22297" s="3">
        <f>AVERAGE(test3[[#This Row],[Inflight wifi service]:[Cleanliness]])</f>
        <v>2.4285714285714284</v>
      </c>
    </row>
    <row r="22298" spans="1:27" x14ac:dyDescent="0.4">
      <c r="A22298">
        <v>11250</v>
      </c>
      <c r="B22298">
        <v>62176</v>
      </c>
      <c r="C22298" t="s">
        <v>25</v>
      </c>
      <c r="D22298" t="s">
        <v>26</v>
      </c>
      <c r="E22298">
        <v>57</v>
      </c>
      <c r="F22298" t="str">
        <f t="shared" si="348"/>
        <v>Adult</v>
      </c>
      <c r="G22298" t="s">
        <v>27</v>
      </c>
      <c r="H22298" t="s">
        <v>30</v>
      </c>
      <c r="I22298">
        <v>2454</v>
      </c>
      <c r="J22298">
        <v>1</v>
      </c>
      <c r="K22298">
        <v>3</v>
      </c>
      <c r="L22298">
        <v>3</v>
      </c>
      <c r="M22298">
        <v>3</v>
      </c>
      <c r="N22298">
        <v>2</v>
      </c>
      <c r="O22298">
        <v>3</v>
      </c>
      <c r="P22298">
        <v>4</v>
      </c>
      <c r="Q22298">
        <v>1</v>
      </c>
      <c r="R22298">
        <v>1</v>
      </c>
      <c r="S22298">
        <v>1</v>
      </c>
      <c r="T22298">
        <v>1</v>
      </c>
      <c r="U22298">
        <v>1</v>
      </c>
      <c r="V22298">
        <v>1</v>
      </c>
      <c r="W22298">
        <v>4</v>
      </c>
      <c r="X22298">
        <v>11</v>
      </c>
      <c r="Y22298">
        <v>0</v>
      </c>
      <c r="Z22298" t="s">
        <v>33</v>
      </c>
      <c r="AA22298" s="3">
        <f>AVERAGE(test3[[#This Row],[Inflight wifi service]:[Cleanliness]])</f>
        <v>2.0714285714285716</v>
      </c>
    </row>
    <row r="22299" spans="1:27" x14ac:dyDescent="0.4">
      <c r="A22299">
        <v>11313</v>
      </c>
      <c r="B22299">
        <v>121148</v>
      </c>
      <c r="C22299" t="s">
        <v>25</v>
      </c>
      <c r="D22299" t="s">
        <v>26</v>
      </c>
      <c r="E22299">
        <v>57</v>
      </c>
      <c r="F22299" t="str">
        <f t="shared" si="348"/>
        <v>Adult</v>
      </c>
      <c r="G22299" t="s">
        <v>27</v>
      </c>
      <c r="H22299" t="s">
        <v>30</v>
      </c>
      <c r="I22299">
        <v>2402</v>
      </c>
      <c r="J22299">
        <v>5</v>
      </c>
      <c r="K22299">
        <v>5</v>
      </c>
      <c r="L22299">
        <v>2</v>
      </c>
      <c r="M22299">
        <v>5</v>
      </c>
      <c r="N22299">
        <v>2</v>
      </c>
      <c r="O22299">
        <v>4</v>
      </c>
      <c r="P22299">
        <v>4</v>
      </c>
      <c r="Q22299">
        <v>4</v>
      </c>
      <c r="R22299">
        <v>4</v>
      </c>
      <c r="S22299">
        <v>4</v>
      </c>
      <c r="T22299">
        <v>4</v>
      </c>
      <c r="U22299">
        <v>4</v>
      </c>
      <c r="V22299">
        <v>4</v>
      </c>
      <c r="W22299">
        <v>5</v>
      </c>
      <c r="X22299">
        <v>7</v>
      </c>
      <c r="Y22299">
        <v>0</v>
      </c>
      <c r="Z22299" t="s">
        <v>29</v>
      </c>
      <c r="AA22299" s="3">
        <f>AVERAGE(test3[[#This Row],[Inflight wifi service]:[Cleanliness]])</f>
        <v>4</v>
      </c>
    </row>
    <row r="22300" spans="1:27" x14ac:dyDescent="0.4">
      <c r="A22300">
        <v>11348</v>
      </c>
      <c r="B22300">
        <v>129455</v>
      </c>
      <c r="C22300" t="s">
        <v>25</v>
      </c>
      <c r="D22300" t="s">
        <v>26</v>
      </c>
      <c r="E22300">
        <v>57</v>
      </c>
      <c r="F22300" t="str">
        <f t="shared" si="348"/>
        <v>Adult</v>
      </c>
      <c r="G22300" t="s">
        <v>27</v>
      </c>
      <c r="H22300" t="s">
        <v>30</v>
      </c>
      <c r="I22300">
        <v>1528</v>
      </c>
      <c r="J22300">
        <v>1</v>
      </c>
      <c r="K22300">
        <v>1</v>
      </c>
      <c r="L22300">
        <v>1</v>
      </c>
      <c r="M22300">
        <v>1</v>
      </c>
      <c r="N22300">
        <v>3</v>
      </c>
      <c r="O22300">
        <v>4</v>
      </c>
      <c r="P22300">
        <v>5</v>
      </c>
      <c r="Q22300">
        <v>2</v>
      </c>
      <c r="R22300">
        <v>2</v>
      </c>
      <c r="S22300">
        <v>2</v>
      </c>
      <c r="T22300">
        <v>2</v>
      </c>
      <c r="U22300">
        <v>4</v>
      </c>
      <c r="V22300">
        <v>2</v>
      </c>
      <c r="W22300">
        <v>3</v>
      </c>
      <c r="X22300">
        <v>1</v>
      </c>
      <c r="Y22300">
        <v>10</v>
      </c>
      <c r="Z22300" t="s">
        <v>29</v>
      </c>
      <c r="AA22300" s="3">
        <f>AVERAGE(test3[[#This Row],[Inflight wifi service]:[Cleanliness]])</f>
        <v>2.3571428571428572</v>
      </c>
    </row>
    <row r="22301" spans="1:27" x14ac:dyDescent="0.4">
      <c r="A22301">
        <v>11352</v>
      </c>
      <c r="B22301">
        <v>36834</v>
      </c>
      <c r="C22301" t="s">
        <v>31</v>
      </c>
      <c r="D22301" t="s">
        <v>26</v>
      </c>
      <c r="E22301">
        <v>57</v>
      </c>
      <c r="F22301" t="str">
        <f t="shared" si="348"/>
        <v>Adult</v>
      </c>
      <c r="G22301" t="s">
        <v>27</v>
      </c>
      <c r="H22301" t="s">
        <v>30</v>
      </c>
      <c r="I22301">
        <v>2640</v>
      </c>
      <c r="J22301">
        <v>3</v>
      </c>
      <c r="K22301">
        <v>1</v>
      </c>
      <c r="L22301">
        <v>4</v>
      </c>
      <c r="M22301">
        <v>4</v>
      </c>
      <c r="N22301">
        <v>3</v>
      </c>
      <c r="O22301">
        <v>3</v>
      </c>
      <c r="P22301">
        <v>3</v>
      </c>
      <c r="Q22301">
        <v>3</v>
      </c>
      <c r="R22301">
        <v>3</v>
      </c>
      <c r="S22301">
        <v>3</v>
      </c>
      <c r="T22301">
        <v>3</v>
      </c>
      <c r="U22301">
        <v>4</v>
      </c>
      <c r="V22301">
        <v>3</v>
      </c>
      <c r="W22301">
        <v>3</v>
      </c>
      <c r="X22301">
        <v>0</v>
      </c>
      <c r="Y22301">
        <v>140</v>
      </c>
      <c r="Z22301" t="s">
        <v>33</v>
      </c>
      <c r="AA22301" s="3">
        <f>AVERAGE(test3[[#This Row],[Inflight wifi service]:[Cleanliness]])</f>
        <v>3.0714285714285716</v>
      </c>
    </row>
    <row r="22302" spans="1:27" x14ac:dyDescent="0.4">
      <c r="A22302">
        <v>11376</v>
      </c>
      <c r="B22302">
        <v>49536</v>
      </c>
      <c r="C22302" t="s">
        <v>31</v>
      </c>
      <c r="D22302" t="s">
        <v>26</v>
      </c>
      <c r="E22302">
        <v>57</v>
      </c>
      <c r="F22302" t="str">
        <f t="shared" si="348"/>
        <v>Adult</v>
      </c>
      <c r="G22302" t="s">
        <v>27</v>
      </c>
      <c r="H22302" t="s">
        <v>28</v>
      </c>
      <c r="I22302">
        <v>421</v>
      </c>
      <c r="J22302">
        <v>5</v>
      </c>
      <c r="K22302">
        <v>4</v>
      </c>
      <c r="L22302">
        <v>4</v>
      </c>
      <c r="M22302">
        <v>4</v>
      </c>
      <c r="N22302">
        <v>5</v>
      </c>
      <c r="O22302">
        <v>5</v>
      </c>
      <c r="P22302">
        <v>5</v>
      </c>
      <c r="Q22302">
        <v>5</v>
      </c>
      <c r="R22302">
        <v>2</v>
      </c>
      <c r="S22302">
        <v>2</v>
      </c>
      <c r="T22302">
        <v>1</v>
      </c>
      <c r="U22302">
        <v>1</v>
      </c>
      <c r="V22302">
        <v>5</v>
      </c>
      <c r="W22302">
        <v>5</v>
      </c>
      <c r="X22302">
        <v>0</v>
      </c>
      <c r="Y22302">
        <v>0</v>
      </c>
      <c r="Z22302" t="s">
        <v>29</v>
      </c>
      <c r="AA22302" s="3">
        <f>AVERAGE(test3[[#This Row],[Inflight wifi service]:[Cleanliness]])</f>
        <v>3.7857142857142856</v>
      </c>
    </row>
    <row r="22303" spans="1:27" x14ac:dyDescent="0.4">
      <c r="A22303">
        <v>11379</v>
      </c>
      <c r="B22303">
        <v>110355</v>
      </c>
      <c r="C22303" t="s">
        <v>25</v>
      </c>
      <c r="D22303" t="s">
        <v>26</v>
      </c>
      <c r="E22303">
        <v>57</v>
      </c>
      <c r="F22303" t="str">
        <f t="shared" si="348"/>
        <v>Adult</v>
      </c>
      <c r="G22303" t="s">
        <v>27</v>
      </c>
      <c r="H22303" t="s">
        <v>30</v>
      </c>
      <c r="I22303">
        <v>2314</v>
      </c>
      <c r="J22303">
        <v>1</v>
      </c>
      <c r="K22303">
        <v>1</v>
      </c>
      <c r="L22303">
        <v>1</v>
      </c>
      <c r="M22303">
        <v>1</v>
      </c>
      <c r="N22303">
        <v>3</v>
      </c>
      <c r="O22303">
        <v>4</v>
      </c>
      <c r="P22303">
        <v>4</v>
      </c>
      <c r="Q22303">
        <v>5</v>
      </c>
      <c r="R22303">
        <v>5</v>
      </c>
      <c r="S22303">
        <v>5</v>
      </c>
      <c r="T22303">
        <v>5</v>
      </c>
      <c r="U22303">
        <v>4</v>
      </c>
      <c r="V22303">
        <v>5</v>
      </c>
      <c r="W22303">
        <v>5</v>
      </c>
      <c r="X22303">
        <v>0</v>
      </c>
      <c r="Y22303">
        <v>0</v>
      </c>
      <c r="Z22303" t="s">
        <v>29</v>
      </c>
      <c r="AA22303" s="3">
        <f>AVERAGE(test3[[#This Row],[Inflight wifi service]:[Cleanliness]])</f>
        <v>3.5</v>
      </c>
    </row>
    <row r="22304" spans="1:27" x14ac:dyDescent="0.4">
      <c r="A22304">
        <v>11381</v>
      </c>
      <c r="B22304">
        <v>35664</v>
      </c>
      <c r="C22304" t="s">
        <v>31</v>
      </c>
      <c r="D22304" t="s">
        <v>26</v>
      </c>
      <c r="E22304">
        <v>57</v>
      </c>
      <c r="F22304" t="str">
        <f t="shared" si="348"/>
        <v>Adult</v>
      </c>
      <c r="G22304" t="s">
        <v>27</v>
      </c>
      <c r="H22304" t="s">
        <v>30</v>
      </c>
      <c r="I22304">
        <v>2569</v>
      </c>
      <c r="J22304">
        <v>3</v>
      </c>
      <c r="K22304">
        <v>3</v>
      </c>
      <c r="L22304">
        <v>3</v>
      </c>
      <c r="M22304">
        <v>3</v>
      </c>
      <c r="N22304">
        <v>4</v>
      </c>
      <c r="O22304">
        <v>4</v>
      </c>
      <c r="P22304">
        <v>4</v>
      </c>
      <c r="Q22304">
        <v>1</v>
      </c>
      <c r="R22304">
        <v>4</v>
      </c>
      <c r="S22304">
        <v>4</v>
      </c>
      <c r="T22304">
        <v>3</v>
      </c>
      <c r="U22304">
        <v>4</v>
      </c>
      <c r="V22304">
        <v>4</v>
      </c>
      <c r="W22304">
        <v>4</v>
      </c>
      <c r="X22304">
        <v>9</v>
      </c>
      <c r="Y22304">
        <v>180</v>
      </c>
      <c r="Z22304" t="s">
        <v>29</v>
      </c>
      <c r="AA22304" s="3">
        <f>AVERAGE(test3[[#This Row],[Inflight wifi service]:[Cleanliness]])</f>
        <v>3.4285714285714284</v>
      </c>
    </row>
    <row r="22305" spans="1:27" x14ac:dyDescent="0.4">
      <c r="A22305">
        <v>11400</v>
      </c>
      <c r="B22305">
        <v>125567</v>
      </c>
      <c r="C22305" t="s">
        <v>31</v>
      </c>
      <c r="D22305" t="s">
        <v>26</v>
      </c>
      <c r="E22305">
        <v>57</v>
      </c>
      <c r="F22305" t="str">
        <f t="shared" si="348"/>
        <v>Adult</v>
      </c>
      <c r="G22305" t="s">
        <v>34</v>
      </c>
      <c r="H22305" t="s">
        <v>28</v>
      </c>
      <c r="I22305">
        <v>226</v>
      </c>
      <c r="J22305">
        <v>2</v>
      </c>
      <c r="K22305">
        <v>4</v>
      </c>
      <c r="L22305">
        <v>2</v>
      </c>
      <c r="M22305">
        <v>4</v>
      </c>
      <c r="N22305">
        <v>3</v>
      </c>
      <c r="O22305">
        <v>2</v>
      </c>
      <c r="P22305">
        <v>5</v>
      </c>
      <c r="Q22305">
        <v>3</v>
      </c>
      <c r="R22305">
        <v>5</v>
      </c>
      <c r="S22305">
        <v>5</v>
      </c>
      <c r="T22305">
        <v>5</v>
      </c>
      <c r="U22305">
        <v>5</v>
      </c>
      <c r="V22305">
        <v>4</v>
      </c>
      <c r="W22305">
        <v>3</v>
      </c>
      <c r="X22305">
        <v>0</v>
      </c>
      <c r="Y22305">
        <v>0</v>
      </c>
      <c r="Z22305" t="s">
        <v>33</v>
      </c>
      <c r="AA22305" s="3">
        <f>AVERAGE(test3[[#This Row],[Inflight wifi service]:[Cleanliness]])</f>
        <v>3.7142857142857144</v>
      </c>
    </row>
    <row r="22306" spans="1:27" x14ac:dyDescent="0.4">
      <c r="A22306">
        <v>11483</v>
      </c>
      <c r="B22306">
        <v>108188</v>
      </c>
      <c r="C22306" t="s">
        <v>31</v>
      </c>
      <c r="D22306" t="s">
        <v>26</v>
      </c>
      <c r="E22306">
        <v>57</v>
      </c>
      <c r="F22306" t="str">
        <f t="shared" si="348"/>
        <v>Adult</v>
      </c>
      <c r="G22306" t="s">
        <v>27</v>
      </c>
      <c r="H22306" t="s">
        <v>30</v>
      </c>
      <c r="I22306">
        <v>2348</v>
      </c>
      <c r="J22306">
        <v>3</v>
      </c>
      <c r="K22306">
        <v>3</v>
      </c>
      <c r="L22306">
        <v>3</v>
      </c>
      <c r="M22306">
        <v>3</v>
      </c>
      <c r="N22306">
        <v>2</v>
      </c>
      <c r="O22306">
        <v>5</v>
      </c>
      <c r="P22306">
        <v>5</v>
      </c>
      <c r="Q22306">
        <v>5</v>
      </c>
      <c r="R22306">
        <v>5</v>
      </c>
      <c r="S22306">
        <v>5</v>
      </c>
      <c r="T22306">
        <v>5</v>
      </c>
      <c r="U22306">
        <v>4</v>
      </c>
      <c r="V22306">
        <v>5</v>
      </c>
      <c r="W22306">
        <v>4</v>
      </c>
      <c r="X22306">
        <v>10</v>
      </c>
      <c r="Y22306">
        <v>170</v>
      </c>
      <c r="Z22306" t="s">
        <v>29</v>
      </c>
      <c r="AA22306" s="3">
        <f>AVERAGE(test3[[#This Row],[Inflight wifi service]:[Cleanliness]])</f>
        <v>4.0714285714285712</v>
      </c>
    </row>
    <row r="22307" spans="1:27" x14ac:dyDescent="0.4">
      <c r="A22307">
        <v>11493</v>
      </c>
      <c r="B22307">
        <v>53921</v>
      </c>
      <c r="C22307" t="s">
        <v>31</v>
      </c>
      <c r="D22307" t="s">
        <v>32</v>
      </c>
      <c r="E22307">
        <v>57</v>
      </c>
      <c r="F22307" t="str">
        <f t="shared" si="348"/>
        <v>Adult</v>
      </c>
      <c r="G22307" t="s">
        <v>27</v>
      </c>
      <c r="H22307" t="s">
        <v>35</v>
      </c>
      <c r="I22307">
        <v>191</v>
      </c>
      <c r="J22307">
        <v>2</v>
      </c>
      <c r="K22307">
        <v>2</v>
      </c>
      <c r="L22307">
        <v>2</v>
      </c>
      <c r="M22307">
        <v>4</v>
      </c>
      <c r="N22307">
        <v>4</v>
      </c>
      <c r="O22307">
        <v>2</v>
      </c>
      <c r="P22307">
        <v>4</v>
      </c>
      <c r="Q22307">
        <v>4</v>
      </c>
      <c r="R22307">
        <v>3</v>
      </c>
      <c r="S22307">
        <v>5</v>
      </c>
      <c r="T22307">
        <v>4</v>
      </c>
      <c r="U22307">
        <v>2</v>
      </c>
      <c r="V22307">
        <v>2</v>
      </c>
      <c r="W22307">
        <v>4</v>
      </c>
      <c r="X22307">
        <v>14</v>
      </c>
      <c r="Y22307">
        <v>140</v>
      </c>
      <c r="Z22307" t="s">
        <v>33</v>
      </c>
      <c r="AA22307" s="3">
        <f>AVERAGE(test3[[#This Row],[Inflight wifi service]:[Cleanliness]])</f>
        <v>3.1428571428571428</v>
      </c>
    </row>
    <row r="22308" spans="1:27" x14ac:dyDescent="0.4">
      <c r="A22308">
        <v>11581</v>
      </c>
      <c r="B22308">
        <v>81953</v>
      </c>
      <c r="C22308" t="s">
        <v>25</v>
      </c>
      <c r="D22308" t="s">
        <v>26</v>
      </c>
      <c r="E22308">
        <v>57</v>
      </c>
      <c r="F22308" t="str">
        <f t="shared" si="348"/>
        <v>Adult</v>
      </c>
      <c r="G22308" t="s">
        <v>27</v>
      </c>
      <c r="H22308" t="s">
        <v>30</v>
      </c>
      <c r="I22308">
        <v>1532</v>
      </c>
      <c r="J22308">
        <v>1</v>
      </c>
      <c r="K22308">
        <v>1</v>
      </c>
      <c r="L22308">
        <v>1</v>
      </c>
      <c r="M22308">
        <v>1</v>
      </c>
      <c r="N22308">
        <v>5</v>
      </c>
      <c r="O22308">
        <v>5</v>
      </c>
      <c r="P22308">
        <v>5</v>
      </c>
      <c r="Q22308">
        <v>5</v>
      </c>
      <c r="R22308">
        <v>5</v>
      </c>
      <c r="S22308">
        <v>5</v>
      </c>
      <c r="T22308">
        <v>5</v>
      </c>
      <c r="U22308">
        <v>5</v>
      </c>
      <c r="V22308">
        <v>5</v>
      </c>
      <c r="W22308">
        <v>3</v>
      </c>
      <c r="X22308">
        <v>0</v>
      </c>
      <c r="Y22308">
        <v>0</v>
      </c>
      <c r="Z22308" t="s">
        <v>29</v>
      </c>
      <c r="AA22308" s="3">
        <f>AVERAGE(test3[[#This Row],[Inflight wifi service]:[Cleanliness]])</f>
        <v>3.7142857142857144</v>
      </c>
    </row>
    <row r="22309" spans="1:27" x14ac:dyDescent="0.4">
      <c r="A22309">
        <v>11596</v>
      </c>
      <c r="B22309">
        <v>107117</v>
      </c>
      <c r="C22309" t="s">
        <v>25</v>
      </c>
      <c r="D22309" t="s">
        <v>26</v>
      </c>
      <c r="E22309">
        <v>57</v>
      </c>
      <c r="F22309" t="str">
        <f t="shared" si="348"/>
        <v>Adult</v>
      </c>
      <c r="G22309" t="s">
        <v>27</v>
      </c>
      <c r="H22309" t="s">
        <v>30</v>
      </c>
      <c r="I22309">
        <v>842</v>
      </c>
      <c r="J22309">
        <v>3</v>
      </c>
      <c r="K22309">
        <v>3</v>
      </c>
      <c r="L22309">
        <v>1</v>
      </c>
      <c r="M22309">
        <v>3</v>
      </c>
      <c r="N22309">
        <v>2</v>
      </c>
      <c r="O22309">
        <v>2</v>
      </c>
      <c r="P22309">
        <v>2</v>
      </c>
      <c r="Q22309">
        <v>5</v>
      </c>
      <c r="R22309">
        <v>3</v>
      </c>
      <c r="S22309">
        <v>5</v>
      </c>
      <c r="T22309">
        <v>5</v>
      </c>
      <c r="U22309">
        <v>2</v>
      </c>
      <c r="V22309">
        <v>5</v>
      </c>
      <c r="W22309">
        <v>2</v>
      </c>
      <c r="X22309">
        <v>226</v>
      </c>
      <c r="Y22309">
        <v>2230</v>
      </c>
      <c r="Z22309" t="s">
        <v>29</v>
      </c>
      <c r="AA22309" s="3">
        <f>AVERAGE(test3[[#This Row],[Inflight wifi service]:[Cleanliness]])</f>
        <v>3.0714285714285716</v>
      </c>
    </row>
    <row r="22310" spans="1:27" x14ac:dyDescent="0.4">
      <c r="A22310">
        <v>11629</v>
      </c>
      <c r="B22310">
        <v>51882</v>
      </c>
      <c r="C22310" t="s">
        <v>25</v>
      </c>
      <c r="D22310" t="s">
        <v>26</v>
      </c>
      <c r="E22310">
        <v>57</v>
      </c>
      <c r="F22310" t="str">
        <f t="shared" si="348"/>
        <v>Adult</v>
      </c>
      <c r="G22310" t="s">
        <v>27</v>
      </c>
      <c r="H22310" t="s">
        <v>30</v>
      </c>
      <c r="I22310">
        <v>3258</v>
      </c>
      <c r="J22310">
        <v>5</v>
      </c>
      <c r="K22310">
        <v>5</v>
      </c>
      <c r="L22310">
        <v>5</v>
      </c>
      <c r="M22310">
        <v>5</v>
      </c>
      <c r="N22310">
        <v>3</v>
      </c>
      <c r="O22310">
        <v>5</v>
      </c>
      <c r="P22310">
        <v>5</v>
      </c>
      <c r="Q22310">
        <v>4</v>
      </c>
      <c r="R22310">
        <v>4</v>
      </c>
      <c r="S22310">
        <v>4</v>
      </c>
      <c r="T22310">
        <v>4</v>
      </c>
      <c r="U22310">
        <v>4</v>
      </c>
      <c r="V22310">
        <v>4</v>
      </c>
      <c r="W22310">
        <v>4</v>
      </c>
      <c r="X22310">
        <v>0</v>
      </c>
      <c r="Y22310">
        <v>0</v>
      </c>
      <c r="Z22310" t="s">
        <v>29</v>
      </c>
      <c r="AA22310" s="3">
        <f>AVERAGE(test3[[#This Row],[Inflight wifi service]:[Cleanliness]])</f>
        <v>4.3571428571428568</v>
      </c>
    </row>
    <row r="22311" spans="1:27" x14ac:dyDescent="0.4">
      <c r="A22311">
        <v>11676</v>
      </c>
      <c r="B22311">
        <v>10901</v>
      </c>
      <c r="C22311" t="s">
        <v>31</v>
      </c>
      <c r="D22311" t="s">
        <v>26</v>
      </c>
      <c r="E22311">
        <v>57</v>
      </c>
      <c r="F22311" t="str">
        <f t="shared" si="348"/>
        <v>Adult</v>
      </c>
      <c r="G22311" t="s">
        <v>27</v>
      </c>
      <c r="H22311" t="s">
        <v>28</v>
      </c>
      <c r="I22311">
        <v>201</v>
      </c>
      <c r="J22311">
        <v>2</v>
      </c>
      <c r="K22311">
        <v>2</v>
      </c>
      <c r="L22311">
        <v>4</v>
      </c>
      <c r="M22311">
        <v>2</v>
      </c>
      <c r="N22311">
        <v>2</v>
      </c>
      <c r="O22311">
        <v>2</v>
      </c>
      <c r="P22311">
        <v>2</v>
      </c>
      <c r="Q22311">
        <v>2</v>
      </c>
      <c r="R22311">
        <v>4</v>
      </c>
      <c r="S22311">
        <v>5</v>
      </c>
      <c r="T22311">
        <v>1</v>
      </c>
      <c r="U22311">
        <v>4</v>
      </c>
      <c r="V22311">
        <v>1</v>
      </c>
      <c r="W22311">
        <v>2</v>
      </c>
      <c r="X22311">
        <v>0</v>
      </c>
      <c r="Y22311">
        <v>0</v>
      </c>
      <c r="Z22311" t="s">
        <v>33</v>
      </c>
      <c r="AA22311" s="3">
        <f>AVERAGE(test3[[#This Row],[Inflight wifi service]:[Cleanliness]])</f>
        <v>2.5</v>
      </c>
    </row>
    <row r="22312" spans="1:27" x14ac:dyDescent="0.4">
      <c r="A22312">
        <v>11712</v>
      </c>
      <c r="B22312">
        <v>106857</v>
      </c>
      <c r="C22312" t="s">
        <v>25</v>
      </c>
      <c r="D22312" t="s">
        <v>26</v>
      </c>
      <c r="E22312">
        <v>57</v>
      </c>
      <c r="F22312" t="str">
        <f t="shared" si="348"/>
        <v>Adult</v>
      </c>
      <c r="G22312" t="s">
        <v>34</v>
      </c>
      <c r="H22312" t="s">
        <v>30</v>
      </c>
      <c r="I22312">
        <v>577</v>
      </c>
      <c r="J22312">
        <v>2</v>
      </c>
      <c r="K22312">
        <v>2</v>
      </c>
      <c r="L22312">
        <v>2</v>
      </c>
      <c r="M22312">
        <v>3</v>
      </c>
      <c r="N22312">
        <v>1</v>
      </c>
      <c r="O22312">
        <v>4</v>
      </c>
      <c r="P22312">
        <v>4</v>
      </c>
      <c r="Q22312">
        <v>4</v>
      </c>
      <c r="R22312">
        <v>4</v>
      </c>
      <c r="S22312">
        <v>2</v>
      </c>
      <c r="T22312">
        <v>4</v>
      </c>
      <c r="U22312">
        <v>1</v>
      </c>
      <c r="V22312">
        <v>4</v>
      </c>
      <c r="W22312">
        <v>1</v>
      </c>
      <c r="X22312">
        <v>4</v>
      </c>
      <c r="Y22312">
        <v>130</v>
      </c>
      <c r="Z22312" t="s">
        <v>33</v>
      </c>
      <c r="AA22312" s="3">
        <f>AVERAGE(test3[[#This Row],[Inflight wifi service]:[Cleanliness]])</f>
        <v>2.7142857142857144</v>
      </c>
    </row>
    <row r="22313" spans="1:27" x14ac:dyDescent="0.4">
      <c r="A22313">
        <v>11732</v>
      </c>
      <c r="B22313">
        <v>77577</v>
      </c>
      <c r="C22313" t="s">
        <v>25</v>
      </c>
      <c r="D22313" t="s">
        <v>26</v>
      </c>
      <c r="E22313">
        <v>57</v>
      </c>
      <c r="F22313" t="str">
        <f t="shared" si="348"/>
        <v>Adult</v>
      </c>
      <c r="G22313" t="s">
        <v>27</v>
      </c>
      <c r="H22313" t="s">
        <v>30</v>
      </c>
      <c r="I22313">
        <v>2313</v>
      </c>
      <c r="J22313">
        <v>2</v>
      </c>
      <c r="K22313">
        <v>3</v>
      </c>
      <c r="L22313">
        <v>3</v>
      </c>
      <c r="M22313">
        <v>3</v>
      </c>
      <c r="N22313">
        <v>1</v>
      </c>
      <c r="O22313">
        <v>2</v>
      </c>
      <c r="P22313">
        <v>2</v>
      </c>
      <c r="Q22313">
        <v>2</v>
      </c>
      <c r="R22313">
        <v>2</v>
      </c>
      <c r="S22313">
        <v>2</v>
      </c>
      <c r="T22313">
        <v>2</v>
      </c>
      <c r="U22313">
        <v>3</v>
      </c>
      <c r="V22313">
        <v>2</v>
      </c>
      <c r="W22313">
        <v>3</v>
      </c>
      <c r="X22313">
        <v>59</v>
      </c>
      <c r="Y22313">
        <v>510</v>
      </c>
      <c r="Z22313" t="s">
        <v>33</v>
      </c>
      <c r="AA22313" s="3">
        <f>AVERAGE(test3[[#This Row],[Inflight wifi service]:[Cleanliness]])</f>
        <v>2.2857142857142856</v>
      </c>
    </row>
    <row r="22314" spans="1:27" x14ac:dyDescent="0.4">
      <c r="A22314">
        <v>11902</v>
      </c>
      <c r="B22314">
        <v>16501</v>
      </c>
      <c r="C22314" t="s">
        <v>25</v>
      </c>
      <c r="D22314" t="s">
        <v>26</v>
      </c>
      <c r="E22314">
        <v>57</v>
      </c>
      <c r="F22314" t="str">
        <f t="shared" si="348"/>
        <v>Adult</v>
      </c>
      <c r="G22314" t="s">
        <v>27</v>
      </c>
      <c r="H22314" t="s">
        <v>28</v>
      </c>
      <c r="I22314">
        <v>143</v>
      </c>
      <c r="J22314">
        <v>3</v>
      </c>
      <c r="K22314">
        <v>1</v>
      </c>
      <c r="L22314">
        <v>1</v>
      </c>
      <c r="M22314">
        <v>1</v>
      </c>
      <c r="N22314">
        <v>5</v>
      </c>
      <c r="O22314">
        <v>3</v>
      </c>
      <c r="P22314">
        <v>3</v>
      </c>
      <c r="Q22314">
        <v>3</v>
      </c>
      <c r="R22314">
        <v>3</v>
      </c>
      <c r="S22314">
        <v>3</v>
      </c>
      <c r="T22314">
        <v>3</v>
      </c>
      <c r="U22314">
        <v>2</v>
      </c>
      <c r="V22314">
        <v>3</v>
      </c>
      <c r="W22314">
        <v>1</v>
      </c>
      <c r="X22314">
        <v>0</v>
      </c>
      <c r="Y22314">
        <v>0</v>
      </c>
      <c r="Z22314" t="s">
        <v>33</v>
      </c>
      <c r="AA22314" s="3">
        <f>AVERAGE(test3[[#This Row],[Inflight wifi service]:[Cleanliness]])</f>
        <v>2.5</v>
      </c>
    </row>
    <row r="22315" spans="1:27" x14ac:dyDescent="0.4">
      <c r="A22315">
        <v>12019</v>
      </c>
      <c r="B22315">
        <v>86668</v>
      </c>
      <c r="C22315" t="s">
        <v>31</v>
      </c>
      <c r="D22315" t="s">
        <v>26</v>
      </c>
      <c r="E22315">
        <v>57</v>
      </c>
      <c r="F22315" t="str">
        <f t="shared" si="348"/>
        <v>Adult</v>
      </c>
      <c r="G22315" t="s">
        <v>34</v>
      </c>
      <c r="H22315" t="s">
        <v>28</v>
      </c>
      <c r="I22315">
        <v>746</v>
      </c>
      <c r="J22315">
        <v>2</v>
      </c>
      <c r="K22315">
        <v>4</v>
      </c>
      <c r="L22315">
        <v>2</v>
      </c>
      <c r="M22315">
        <v>2</v>
      </c>
      <c r="N22315">
        <v>4</v>
      </c>
      <c r="O22315">
        <v>2</v>
      </c>
      <c r="P22315">
        <v>4</v>
      </c>
      <c r="Q22315">
        <v>4</v>
      </c>
      <c r="R22315">
        <v>5</v>
      </c>
      <c r="S22315">
        <v>2</v>
      </c>
      <c r="T22315">
        <v>4</v>
      </c>
      <c r="U22315">
        <v>3</v>
      </c>
      <c r="V22315">
        <v>5</v>
      </c>
      <c r="W22315">
        <v>4</v>
      </c>
      <c r="X22315">
        <v>0</v>
      </c>
      <c r="Y22315">
        <v>0</v>
      </c>
      <c r="Z22315" t="s">
        <v>33</v>
      </c>
      <c r="AA22315" s="3">
        <f>AVERAGE(test3[[#This Row],[Inflight wifi service]:[Cleanliness]])</f>
        <v>3.3571428571428572</v>
      </c>
    </row>
    <row r="22316" spans="1:27" x14ac:dyDescent="0.4">
      <c r="A22316">
        <v>12050</v>
      </c>
      <c r="B22316">
        <v>7702</v>
      </c>
      <c r="C22316" t="s">
        <v>31</v>
      </c>
      <c r="D22316" t="s">
        <v>26</v>
      </c>
      <c r="E22316">
        <v>57</v>
      </c>
      <c r="F22316" t="str">
        <f t="shared" si="348"/>
        <v>Adult</v>
      </c>
      <c r="G22316" t="s">
        <v>34</v>
      </c>
      <c r="H22316" t="s">
        <v>28</v>
      </c>
      <c r="I22316">
        <v>604</v>
      </c>
      <c r="J22316">
        <v>4</v>
      </c>
      <c r="K22316">
        <v>4</v>
      </c>
      <c r="L22316">
        <v>4</v>
      </c>
      <c r="M22316">
        <v>3</v>
      </c>
      <c r="N22316">
        <v>3</v>
      </c>
      <c r="O22316">
        <v>4</v>
      </c>
      <c r="P22316">
        <v>3</v>
      </c>
      <c r="Q22316">
        <v>3</v>
      </c>
      <c r="R22316">
        <v>3</v>
      </c>
      <c r="S22316">
        <v>2</v>
      </c>
      <c r="T22316">
        <v>4</v>
      </c>
      <c r="U22316">
        <v>3</v>
      </c>
      <c r="V22316">
        <v>5</v>
      </c>
      <c r="W22316">
        <v>3</v>
      </c>
      <c r="X22316">
        <v>0</v>
      </c>
      <c r="Y22316">
        <v>0</v>
      </c>
      <c r="Z22316" t="s">
        <v>33</v>
      </c>
      <c r="AA22316" s="3">
        <f>AVERAGE(test3[[#This Row],[Inflight wifi service]:[Cleanliness]])</f>
        <v>3.4285714285714284</v>
      </c>
    </row>
    <row r="22317" spans="1:27" x14ac:dyDescent="0.4">
      <c r="A22317">
        <v>12110</v>
      </c>
      <c r="B22317">
        <v>7682</v>
      </c>
      <c r="C22317" t="s">
        <v>31</v>
      </c>
      <c r="D22317" t="s">
        <v>26</v>
      </c>
      <c r="E22317">
        <v>57</v>
      </c>
      <c r="F22317" t="str">
        <f t="shared" si="348"/>
        <v>Adult</v>
      </c>
      <c r="G22317" t="s">
        <v>27</v>
      </c>
      <c r="H22317" t="s">
        <v>28</v>
      </c>
      <c r="I22317">
        <v>204</v>
      </c>
      <c r="J22317">
        <v>4</v>
      </c>
      <c r="K22317">
        <v>2</v>
      </c>
      <c r="L22317">
        <v>2</v>
      </c>
      <c r="M22317">
        <v>2</v>
      </c>
      <c r="N22317">
        <v>4</v>
      </c>
      <c r="O22317">
        <v>4</v>
      </c>
      <c r="P22317">
        <v>4</v>
      </c>
      <c r="Q22317">
        <v>4</v>
      </c>
      <c r="R22317">
        <v>5</v>
      </c>
      <c r="S22317">
        <v>2</v>
      </c>
      <c r="T22317">
        <v>2</v>
      </c>
      <c r="U22317">
        <v>2</v>
      </c>
      <c r="V22317">
        <v>3</v>
      </c>
      <c r="W22317">
        <v>4</v>
      </c>
      <c r="X22317">
        <v>0</v>
      </c>
      <c r="Y22317">
        <v>0</v>
      </c>
      <c r="Z22317" t="s">
        <v>29</v>
      </c>
      <c r="AA22317" s="3">
        <f>AVERAGE(test3[[#This Row],[Inflight wifi service]:[Cleanliness]])</f>
        <v>3.1428571428571428</v>
      </c>
    </row>
    <row r="22318" spans="1:27" x14ac:dyDescent="0.4">
      <c r="A22318">
        <v>12125</v>
      </c>
      <c r="B22318">
        <v>94226</v>
      </c>
      <c r="C22318" t="s">
        <v>31</v>
      </c>
      <c r="D22318" t="s">
        <v>26</v>
      </c>
      <c r="E22318">
        <v>57</v>
      </c>
      <c r="F22318" t="str">
        <f t="shared" si="348"/>
        <v>Adult</v>
      </c>
      <c r="G22318" t="s">
        <v>27</v>
      </c>
      <c r="H22318" t="s">
        <v>30</v>
      </c>
      <c r="I22318">
        <v>1761</v>
      </c>
      <c r="J22318">
        <v>1</v>
      </c>
      <c r="K22318">
        <v>1</v>
      </c>
      <c r="L22318">
        <v>1</v>
      </c>
      <c r="M22318">
        <v>1</v>
      </c>
      <c r="N22318">
        <v>4</v>
      </c>
      <c r="O22318">
        <v>5</v>
      </c>
      <c r="P22318">
        <v>4</v>
      </c>
      <c r="Q22318">
        <v>5</v>
      </c>
      <c r="R22318">
        <v>5</v>
      </c>
      <c r="S22318">
        <v>5</v>
      </c>
      <c r="T22318">
        <v>4</v>
      </c>
      <c r="U22318">
        <v>5</v>
      </c>
      <c r="V22318">
        <v>5</v>
      </c>
      <c r="W22318">
        <v>5</v>
      </c>
      <c r="X22318">
        <v>0</v>
      </c>
      <c r="Y22318">
        <v>0</v>
      </c>
      <c r="Z22318" t="s">
        <v>29</v>
      </c>
      <c r="AA22318" s="3">
        <f>AVERAGE(test3[[#This Row],[Inflight wifi service]:[Cleanliness]])</f>
        <v>3.6428571428571428</v>
      </c>
    </row>
    <row r="22319" spans="1:27" x14ac:dyDescent="0.4">
      <c r="A22319">
        <v>12244</v>
      </c>
      <c r="B22319">
        <v>59218</v>
      </c>
      <c r="C22319" t="s">
        <v>31</v>
      </c>
      <c r="D22319" t="s">
        <v>26</v>
      </c>
      <c r="E22319">
        <v>57</v>
      </c>
      <c r="F22319" t="str">
        <f t="shared" si="348"/>
        <v>Adult</v>
      </c>
      <c r="G22319" t="s">
        <v>34</v>
      </c>
      <c r="H22319" t="s">
        <v>28</v>
      </c>
      <c r="I22319">
        <v>1440</v>
      </c>
      <c r="J22319">
        <v>1</v>
      </c>
      <c r="K22319">
        <v>5</v>
      </c>
      <c r="L22319">
        <v>1</v>
      </c>
      <c r="M22319">
        <v>5</v>
      </c>
      <c r="N22319">
        <v>4</v>
      </c>
      <c r="O22319">
        <v>1</v>
      </c>
      <c r="P22319">
        <v>4</v>
      </c>
      <c r="Q22319">
        <v>4</v>
      </c>
      <c r="R22319">
        <v>3</v>
      </c>
      <c r="S22319">
        <v>5</v>
      </c>
      <c r="T22319">
        <v>5</v>
      </c>
      <c r="U22319">
        <v>5</v>
      </c>
      <c r="V22319">
        <v>5</v>
      </c>
      <c r="W22319">
        <v>4</v>
      </c>
      <c r="X22319">
        <v>0</v>
      </c>
      <c r="Y22319">
        <v>0</v>
      </c>
      <c r="Z22319" t="s">
        <v>33</v>
      </c>
      <c r="AA22319" s="3">
        <f>AVERAGE(test3[[#This Row],[Inflight wifi service]:[Cleanliness]])</f>
        <v>3.7142857142857144</v>
      </c>
    </row>
    <row r="22320" spans="1:27" x14ac:dyDescent="0.4">
      <c r="A22320">
        <v>12245</v>
      </c>
      <c r="B22320">
        <v>113778</v>
      </c>
      <c r="C22320" t="s">
        <v>25</v>
      </c>
      <c r="D22320" t="s">
        <v>26</v>
      </c>
      <c r="E22320">
        <v>57</v>
      </c>
      <c r="F22320" t="str">
        <f t="shared" si="348"/>
        <v>Adult</v>
      </c>
      <c r="G22320" t="s">
        <v>34</v>
      </c>
      <c r="H22320" t="s">
        <v>28</v>
      </c>
      <c r="I22320">
        <v>236</v>
      </c>
      <c r="J22320">
        <v>4</v>
      </c>
      <c r="K22320">
        <v>4</v>
      </c>
      <c r="L22320">
        <v>4</v>
      </c>
      <c r="M22320">
        <v>1</v>
      </c>
      <c r="N22320">
        <v>5</v>
      </c>
      <c r="O22320">
        <v>4</v>
      </c>
      <c r="P22320">
        <v>4</v>
      </c>
      <c r="Q22320">
        <v>4</v>
      </c>
      <c r="R22320">
        <v>4</v>
      </c>
      <c r="S22320">
        <v>4</v>
      </c>
      <c r="T22320">
        <v>4</v>
      </c>
      <c r="U22320">
        <v>5</v>
      </c>
      <c r="V22320">
        <v>4</v>
      </c>
      <c r="W22320">
        <v>4</v>
      </c>
      <c r="X22320">
        <v>0</v>
      </c>
      <c r="Y22320">
        <v>0</v>
      </c>
      <c r="Z22320" t="s">
        <v>33</v>
      </c>
      <c r="AA22320" s="3">
        <f>AVERAGE(test3[[#This Row],[Inflight wifi service]:[Cleanliness]])</f>
        <v>3.9285714285714284</v>
      </c>
    </row>
    <row r="22321" spans="1:27" x14ac:dyDescent="0.4">
      <c r="A22321">
        <v>12282</v>
      </c>
      <c r="B22321">
        <v>3395</v>
      </c>
      <c r="C22321" t="s">
        <v>25</v>
      </c>
      <c r="D22321" t="s">
        <v>26</v>
      </c>
      <c r="E22321">
        <v>57</v>
      </c>
      <c r="F22321" t="str">
        <f t="shared" si="348"/>
        <v>Adult</v>
      </c>
      <c r="G22321" t="s">
        <v>27</v>
      </c>
      <c r="H22321" t="s">
        <v>30</v>
      </c>
      <c r="I22321">
        <v>296</v>
      </c>
      <c r="J22321">
        <v>2</v>
      </c>
      <c r="K22321">
        <v>2</v>
      </c>
      <c r="L22321">
        <v>5</v>
      </c>
      <c r="M22321">
        <v>5</v>
      </c>
      <c r="N22321">
        <v>4</v>
      </c>
      <c r="O22321">
        <v>4</v>
      </c>
      <c r="P22321">
        <v>3</v>
      </c>
      <c r="Q22321">
        <v>2</v>
      </c>
      <c r="R22321">
        <v>2</v>
      </c>
      <c r="S22321">
        <v>2</v>
      </c>
      <c r="T22321">
        <v>2</v>
      </c>
      <c r="U22321">
        <v>2</v>
      </c>
      <c r="V22321">
        <v>2</v>
      </c>
      <c r="W22321">
        <v>4</v>
      </c>
      <c r="X22321">
        <v>0</v>
      </c>
      <c r="Y22321">
        <v>0</v>
      </c>
      <c r="Z22321" t="s">
        <v>33</v>
      </c>
      <c r="AA22321" s="3">
        <f>AVERAGE(test3[[#This Row],[Inflight wifi service]:[Cleanliness]])</f>
        <v>2.9285714285714284</v>
      </c>
    </row>
    <row r="22322" spans="1:27" x14ac:dyDescent="0.4">
      <c r="A22322">
        <v>12301</v>
      </c>
      <c r="B22322">
        <v>95447</v>
      </c>
      <c r="C22322" t="s">
        <v>25</v>
      </c>
      <c r="D22322" t="s">
        <v>32</v>
      </c>
      <c r="E22322">
        <v>57</v>
      </c>
      <c r="F22322" t="str">
        <f t="shared" si="348"/>
        <v>Adult</v>
      </c>
      <c r="G22322" t="s">
        <v>27</v>
      </c>
      <c r="H22322" t="s">
        <v>30</v>
      </c>
      <c r="I22322">
        <v>248</v>
      </c>
      <c r="J22322">
        <v>4</v>
      </c>
      <c r="K22322">
        <v>4</v>
      </c>
      <c r="L22322">
        <v>4</v>
      </c>
      <c r="M22322">
        <v>3</v>
      </c>
      <c r="N22322">
        <v>2</v>
      </c>
      <c r="O22322">
        <v>4</v>
      </c>
      <c r="P22322">
        <v>2</v>
      </c>
      <c r="Q22322">
        <v>2</v>
      </c>
      <c r="R22322">
        <v>3</v>
      </c>
      <c r="S22322">
        <v>2</v>
      </c>
      <c r="T22322">
        <v>5</v>
      </c>
      <c r="U22322">
        <v>3</v>
      </c>
      <c r="V22322">
        <v>5</v>
      </c>
      <c r="W22322">
        <v>2</v>
      </c>
      <c r="X22322">
        <v>0</v>
      </c>
      <c r="Y22322">
        <v>0</v>
      </c>
      <c r="Z22322" t="s">
        <v>29</v>
      </c>
      <c r="AA22322" s="3">
        <f>AVERAGE(test3[[#This Row],[Inflight wifi service]:[Cleanliness]])</f>
        <v>3.2142857142857144</v>
      </c>
    </row>
    <row r="22323" spans="1:27" x14ac:dyDescent="0.4">
      <c r="A22323">
        <v>12359</v>
      </c>
      <c r="B22323">
        <v>90544</v>
      </c>
      <c r="C22323" t="s">
        <v>25</v>
      </c>
      <c r="D22323" t="s">
        <v>26</v>
      </c>
      <c r="E22323">
        <v>57</v>
      </c>
      <c r="F22323" t="str">
        <f t="shared" si="348"/>
        <v>Adult</v>
      </c>
      <c r="G22323" t="s">
        <v>27</v>
      </c>
      <c r="H22323" t="s">
        <v>30</v>
      </c>
      <c r="I22323">
        <v>1699</v>
      </c>
      <c r="J22323">
        <v>5</v>
      </c>
      <c r="K22323">
        <v>5</v>
      </c>
      <c r="L22323">
        <v>5</v>
      </c>
      <c r="M22323">
        <v>5</v>
      </c>
      <c r="N22323">
        <v>4</v>
      </c>
      <c r="O22323">
        <v>4</v>
      </c>
      <c r="P22323">
        <v>5</v>
      </c>
      <c r="Q22323">
        <v>4</v>
      </c>
      <c r="R22323">
        <v>4</v>
      </c>
      <c r="S22323">
        <v>4</v>
      </c>
      <c r="T22323">
        <v>4</v>
      </c>
      <c r="U22323">
        <v>3</v>
      </c>
      <c r="V22323">
        <v>4</v>
      </c>
      <c r="W22323">
        <v>4</v>
      </c>
      <c r="X22323">
        <v>0</v>
      </c>
      <c r="Y22323">
        <v>0</v>
      </c>
      <c r="Z22323" t="s">
        <v>29</v>
      </c>
      <c r="AA22323" s="3">
        <f>AVERAGE(test3[[#This Row],[Inflight wifi service]:[Cleanliness]])</f>
        <v>4.2857142857142856</v>
      </c>
    </row>
    <row r="22324" spans="1:27" x14ac:dyDescent="0.4">
      <c r="A22324">
        <v>12411</v>
      </c>
      <c r="B22324">
        <v>61450</v>
      </c>
      <c r="C22324" t="s">
        <v>25</v>
      </c>
      <c r="D22324" t="s">
        <v>26</v>
      </c>
      <c r="E22324">
        <v>57</v>
      </c>
      <c r="F22324" t="str">
        <f t="shared" si="348"/>
        <v>Adult</v>
      </c>
      <c r="G22324" t="s">
        <v>27</v>
      </c>
      <c r="H22324" t="s">
        <v>30</v>
      </c>
      <c r="I22324">
        <v>2419</v>
      </c>
      <c r="J22324">
        <v>2</v>
      </c>
      <c r="K22324">
        <v>2</v>
      </c>
      <c r="L22324">
        <v>2</v>
      </c>
      <c r="M22324">
        <v>2</v>
      </c>
      <c r="N22324">
        <v>2</v>
      </c>
      <c r="O22324">
        <v>4</v>
      </c>
      <c r="P22324">
        <v>5</v>
      </c>
      <c r="Q22324">
        <v>4</v>
      </c>
      <c r="R22324">
        <v>4</v>
      </c>
      <c r="S22324">
        <v>4</v>
      </c>
      <c r="T22324">
        <v>4</v>
      </c>
      <c r="U22324">
        <v>3</v>
      </c>
      <c r="V22324">
        <v>4</v>
      </c>
      <c r="W22324">
        <v>3</v>
      </c>
      <c r="X22324">
        <v>112</v>
      </c>
      <c r="Y22324">
        <v>770</v>
      </c>
      <c r="Z22324" t="s">
        <v>29</v>
      </c>
      <c r="AA22324" s="3">
        <f>AVERAGE(test3[[#This Row],[Inflight wifi service]:[Cleanliness]])</f>
        <v>3.2142857142857144</v>
      </c>
    </row>
    <row r="22325" spans="1:27" x14ac:dyDescent="0.4">
      <c r="A22325">
        <v>12511</v>
      </c>
      <c r="B22325">
        <v>106167</v>
      </c>
      <c r="C22325" t="s">
        <v>31</v>
      </c>
      <c r="D22325" t="s">
        <v>26</v>
      </c>
      <c r="E22325">
        <v>57</v>
      </c>
      <c r="F22325" t="str">
        <f t="shared" si="348"/>
        <v>Adult</v>
      </c>
      <c r="G22325" t="s">
        <v>34</v>
      </c>
      <c r="H22325" t="s">
        <v>28</v>
      </c>
      <c r="I22325">
        <v>436</v>
      </c>
      <c r="J22325">
        <v>3</v>
      </c>
      <c r="K22325">
        <v>5</v>
      </c>
      <c r="L22325">
        <v>3</v>
      </c>
      <c r="M22325">
        <v>2</v>
      </c>
      <c r="N22325">
        <v>5</v>
      </c>
      <c r="O22325">
        <v>3</v>
      </c>
      <c r="P22325">
        <v>5</v>
      </c>
      <c r="Q22325">
        <v>5</v>
      </c>
      <c r="R22325">
        <v>4</v>
      </c>
      <c r="S22325">
        <v>2</v>
      </c>
      <c r="T22325">
        <v>4</v>
      </c>
      <c r="U22325">
        <v>3</v>
      </c>
      <c r="V22325">
        <v>5</v>
      </c>
      <c r="W22325">
        <v>5</v>
      </c>
      <c r="X22325">
        <v>69</v>
      </c>
      <c r="Y22325">
        <v>740</v>
      </c>
      <c r="Z22325" t="s">
        <v>33</v>
      </c>
      <c r="AA22325" s="3">
        <f>AVERAGE(test3[[#This Row],[Inflight wifi service]:[Cleanliness]])</f>
        <v>3.8571428571428572</v>
      </c>
    </row>
    <row r="22326" spans="1:27" x14ac:dyDescent="0.4">
      <c r="A22326">
        <v>12550</v>
      </c>
      <c r="B22326">
        <v>65446</v>
      </c>
      <c r="C22326" t="s">
        <v>31</v>
      </c>
      <c r="D22326" t="s">
        <v>26</v>
      </c>
      <c r="E22326">
        <v>57</v>
      </c>
      <c r="F22326" t="str">
        <f t="shared" si="348"/>
        <v>Adult</v>
      </c>
      <c r="G22326" t="s">
        <v>27</v>
      </c>
      <c r="H22326" t="s">
        <v>30</v>
      </c>
      <c r="I22326">
        <v>3488</v>
      </c>
      <c r="J22326">
        <v>3</v>
      </c>
      <c r="K22326">
        <v>3</v>
      </c>
      <c r="L22326">
        <v>3</v>
      </c>
      <c r="M22326">
        <v>3</v>
      </c>
      <c r="N22326">
        <v>3</v>
      </c>
      <c r="O22326">
        <v>4</v>
      </c>
      <c r="P22326">
        <v>5</v>
      </c>
      <c r="Q22326">
        <v>4</v>
      </c>
      <c r="R22326">
        <v>4</v>
      </c>
      <c r="S22326">
        <v>4</v>
      </c>
      <c r="T22326">
        <v>4</v>
      </c>
      <c r="U22326">
        <v>4</v>
      </c>
      <c r="V22326">
        <v>4</v>
      </c>
      <c r="W22326">
        <v>5</v>
      </c>
      <c r="X22326">
        <v>62</v>
      </c>
      <c r="Y22326">
        <v>650</v>
      </c>
      <c r="Z22326" t="s">
        <v>29</v>
      </c>
      <c r="AA22326" s="3">
        <f>AVERAGE(test3[[#This Row],[Inflight wifi service]:[Cleanliness]])</f>
        <v>3.7857142857142856</v>
      </c>
    </row>
    <row r="22327" spans="1:27" x14ac:dyDescent="0.4">
      <c r="A22327">
        <v>12594</v>
      </c>
      <c r="B22327">
        <v>55590</v>
      </c>
      <c r="C22327" t="s">
        <v>25</v>
      </c>
      <c r="D22327" t="s">
        <v>26</v>
      </c>
      <c r="E22327">
        <v>57</v>
      </c>
      <c r="F22327" t="str">
        <f t="shared" si="348"/>
        <v>Adult</v>
      </c>
      <c r="G22327" t="s">
        <v>27</v>
      </c>
      <c r="H22327" t="s">
        <v>30</v>
      </c>
      <c r="I22327">
        <v>1839</v>
      </c>
      <c r="J22327">
        <v>5</v>
      </c>
      <c r="K22327">
        <v>5</v>
      </c>
      <c r="L22327">
        <v>5</v>
      </c>
      <c r="M22327">
        <v>5</v>
      </c>
      <c r="N22327">
        <v>4</v>
      </c>
      <c r="O22327">
        <v>4</v>
      </c>
      <c r="P22327">
        <v>5</v>
      </c>
      <c r="Q22327">
        <v>4</v>
      </c>
      <c r="R22327">
        <v>4</v>
      </c>
      <c r="S22327">
        <v>4</v>
      </c>
      <c r="T22327">
        <v>4</v>
      </c>
      <c r="U22327">
        <v>3</v>
      </c>
      <c r="V22327">
        <v>4</v>
      </c>
      <c r="W22327">
        <v>3</v>
      </c>
      <c r="X22327">
        <v>0</v>
      </c>
      <c r="Y22327">
        <v>0</v>
      </c>
      <c r="Z22327" t="s">
        <v>29</v>
      </c>
      <c r="AA22327" s="3">
        <f>AVERAGE(test3[[#This Row],[Inflight wifi service]:[Cleanliness]])</f>
        <v>4.2142857142857144</v>
      </c>
    </row>
    <row r="22328" spans="1:27" x14ac:dyDescent="0.4">
      <c r="A22328">
        <v>12637</v>
      </c>
      <c r="B22328">
        <v>101311</v>
      </c>
      <c r="C22328" t="s">
        <v>25</v>
      </c>
      <c r="D22328" t="s">
        <v>26</v>
      </c>
      <c r="E22328">
        <v>57</v>
      </c>
      <c r="F22328" t="str">
        <f t="shared" si="348"/>
        <v>Adult</v>
      </c>
      <c r="G22328" t="s">
        <v>34</v>
      </c>
      <c r="H22328" t="s">
        <v>30</v>
      </c>
      <c r="I22328">
        <v>986</v>
      </c>
      <c r="J22328">
        <v>2</v>
      </c>
      <c r="K22328">
        <v>5</v>
      </c>
      <c r="L22328">
        <v>2</v>
      </c>
      <c r="M22328">
        <v>4</v>
      </c>
      <c r="N22328">
        <v>3</v>
      </c>
      <c r="O22328">
        <v>5</v>
      </c>
      <c r="P22328">
        <v>5</v>
      </c>
      <c r="Q22328">
        <v>4</v>
      </c>
      <c r="R22328">
        <v>4</v>
      </c>
      <c r="S22328">
        <v>2</v>
      </c>
      <c r="T22328">
        <v>4</v>
      </c>
      <c r="U22328">
        <v>4</v>
      </c>
      <c r="V22328">
        <v>4</v>
      </c>
      <c r="W22328">
        <v>5</v>
      </c>
      <c r="X22328">
        <v>82</v>
      </c>
      <c r="Y22328">
        <v>670</v>
      </c>
      <c r="Z22328" t="s">
        <v>33</v>
      </c>
      <c r="AA22328" s="3">
        <f>AVERAGE(test3[[#This Row],[Inflight wifi service]:[Cleanliness]])</f>
        <v>3.7857142857142856</v>
      </c>
    </row>
    <row r="22329" spans="1:27" x14ac:dyDescent="0.4">
      <c r="A22329">
        <v>12712</v>
      </c>
      <c r="B22329">
        <v>12621</v>
      </c>
      <c r="C22329" t="s">
        <v>31</v>
      </c>
      <c r="D22329" t="s">
        <v>26</v>
      </c>
      <c r="E22329">
        <v>57</v>
      </c>
      <c r="F22329" t="str">
        <f t="shared" si="348"/>
        <v>Adult</v>
      </c>
      <c r="G22329" t="s">
        <v>34</v>
      </c>
      <c r="H22329" t="s">
        <v>28</v>
      </c>
      <c r="I22329">
        <v>802</v>
      </c>
      <c r="J22329">
        <v>1</v>
      </c>
      <c r="K22329">
        <v>5</v>
      </c>
      <c r="L22329">
        <v>1</v>
      </c>
      <c r="M22329">
        <v>3</v>
      </c>
      <c r="N22329">
        <v>2</v>
      </c>
      <c r="O22329">
        <v>1</v>
      </c>
      <c r="P22329">
        <v>2</v>
      </c>
      <c r="Q22329">
        <v>2</v>
      </c>
      <c r="R22329">
        <v>2</v>
      </c>
      <c r="S22329">
        <v>3</v>
      </c>
      <c r="T22329">
        <v>4</v>
      </c>
      <c r="U22329">
        <v>4</v>
      </c>
      <c r="V22329">
        <v>2</v>
      </c>
      <c r="W22329">
        <v>2</v>
      </c>
      <c r="X22329">
        <v>0</v>
      </c>
      <c r="Y22329">
        <v>0</v>
      </c>
      <c r="Z22329" t="s">
        <v>33</v>
      </c>
      <c r="AA22329" s="3">
        <f>AVERAGE(test3[[#This Row],[Inflight wifi service]:[Cleanliness]])</f>
        <v>2.4285714285714284</v>
      </c>
    </row>
    <row r="22330" spans="1:27" x14ac:dyDescent="0.4">
      <c r="A22330">
        <v>12815</v>
      </c>
      <c r="B22330">
        <v>13736</v>
      </c>
      <c r="C22330" t="s">
        <v>31</v>
      </c>
      <c r="D22330" t="s">
        <v>26</v>
      </c>
      <c r="E22330">
        <v>57</v>
      </c>
      <c r="F22330" t="str">
        <f t="shared" si="348"/>
        <v>Adult</v>
      </c>
      <c r="G22330" t="s">
        <v>27</v>
      </c>
      <c r="H22330" t="s">
        <v>28</v>
      </c>
      <c r="I22330">
        <v>401</v>
      </c>
      <c r="J22330">
        <v>2</v>
      </c>
      <c r="K22330">
        <v>3</v>
      </c>
      <c r="L22330">
        <v>4</v>
      </c>
      <c r="M22330">
        <v>3</v>
      </c>
      <c r="N22330">
        <v>2</v>
      </c>
      <c r="O22330">
        <v>2</v>
      </c>
      <c r="P22330">
        <v>2</v>
      </c>
      <c r="Q22330">
        <v>2</v>
      </c>
      <c r="R22330">
        <v>5</v>
      </c>
      <c r="S22330">
        <v>2</v>
      </c>
      <c r="T22330">
        <v>1</v>
      </c>
      <c r="U22330">
        <v>2</v>
      </c>
      <c r="V22330">
        <v>5</v>
      </c>
      <c r="W22330">
        <v>2</v>
      </c>
      <c r="X22330">
        <v>186</v>
      </c>
      <c r="Y22330">
        <v>1720</v>
      </c>
      <c r="Z22330" t="s">
        <v>29</v>
      </c>
      <c r="AA22330" s="3">
        <f>AVERAGE(test3[[#This Row],[Inflight wifi service]:[Cleanliness]])</f>
        <v>2.6428571428571428</v>
      </c>
    </row>
    <row r="22331" spans="1:27" x14ac:dyDescent="0.4">
      <c r="A22331">
        <v>12915</v>
      </c>
      <c r="B22331">
        <v>173</v>
      </c>
      <c r="C22331" t="s">
        <v>25</v>
      </c>
      <c r="D22331" t="s">
        <v>26</v>
      </c>
      <c r="E22331">
        <v>57</v>
      </c>
      <c r="F22331" t="str">
        <f t="shared" si="348"/>
        <v>Adult</v>
      </c>
      <c r="G22331" t="s">
        <v>27</v>
      </c>
      <c r="H22331" t="s">
        <v>30</v>
      </c>
      <c r="I22331">
        <v>227</v>
      </c>
      <c r="J22331">
        <v>1</v>
      </c>
      <c r="K22331">
        <v>1</v>
      </c>
      <c r="L22331">
        <v>1</v>
      </c>
      <c r="M22331">
        <v>1</v>
      </c>
      <c r="N22331">
        <v>2</v>
      </c>
      <c r="O22331">
        <v>5</v>
      </c>
      <c r="P22331">
        <v>4</v>
      </c>
      <c r="Q22331">
        <v>5</v>
      </c>
      <c r="R22331">
        <v>5</v>
      </c>
      <c r="S22331">
        <v>5</v>
      </c>
      <c r="T22331">
        <v>5</v>
      </c>
      <c r="U22331">
        <v>4</v>
      </c>
      <c r="V22331">
        <v>5</v>
      </c>
      <c r="W22331">
        <v>4</v>
      </c>
      <c r="X22331">
        <v>10</v>
      </c>
      <c r="Y22331">
        <v>100</v>
      </c>
      <c r="Z22331" t="s">
        <v>29</v>
      </c>
      <c r="AA22331" s="3">
        <f>AVERAGE(test3[[#This Row],[Inflight wifi service]:[Cleanliness]])</f>
        <v>3.4285714285714284</v>
      </c>
    </row>
    <row r="22332" spans="1:27" x14ac:dyDescent="0.4">
      <c r="A22332">
        <v>12930</v>
      </c>
      <c r="B22332">
        <v>19093</v>
      </c>
      <c r="C22332" t="s">
        <v>25</v>
      </c>
      <c r="D22332" t="s">
        <v>26</v>
      </c>
      <c r="E22332">
        <v>57</v>
      </c>
      <c r="F22332" t="str">
        <f t="shared" si="348"/>
        <v>Adult</v>
      </c>
      <c r="G22332" t="s">
        <v>34</v>
      </c>
      <c r="H22332" t="s">
        <v>28</v>
      </c>
      <c r="I22332">
        <v>296</v>
      </c>
      <c r="J22332">
        <v>0</v>
      </c>
      <c r="K22332">
        <v>2</v>
      </c>
      <c r="L22332">
        <v>0</v>
      </c>
      <c r="M22332">
        <v>3</v>
      </c>
      <c r="N22332">
        <v>5</v>
      </c>
      <c r="O22332">
        <v>2</v>
      </c>
      <c r="P22332">
        <v>3</v>
      </c>
      <c r="Q22332">
        <v>1</v>
      </c>
      <c r="R22332">
        <v>1</v>
      </c>
      <c r="S22332">
        <v>0</v>
      </c>
      <c r="T22332">
        <v>1</v>
      </c>
      <c r="U22332">
        <v>4</v>
      </c>
      <c r="V22332">
        <v>1</v>
      </c>
      <c r="W22332">
        <v>4</v>
      </c>
      <c r="X22332">
        <v>0</v>
      </c>
      <c r="Y22332">
        <v>0</v>
      </c>
      <c r="Z22332" t="s">
        <v>29</v>
      </c>
      <c r="AA22332" s="3">
        <f>AVERAGE(test3[[#This Row],[Inflight wifi service]:[Cleanliness]])</f>
        <v>1.9285714285714286</v>
      </c>
    </row>
    <row r="22333" spans="1:27" x14ac:dyDescent="0.4">
      <c r="A22333">
        <v>12983</v>
      </c>
      <c r="B22333">
        <v>9428</v>
      </c>
      <c r="C22333" t="s">
        <v>31</v>
      </c>
      <c r="D22333" t="s">
        <v>26</v>
      </c>
      <c r="E22333">
        <v>57</v>
      </c>
      <c r="F22333" t="str">
        <f t="shared" si="348"/>
        <v>Adult</v>
      </c>
      <c r="G22333" t="s">
        <v>27</v>
      </c>
      <c r="H22333" t="s">
        <v>30</v>
      </c>
      <c r="I22333">
        <v>299</v>
      </c>
      <c r="J22333">
        <v>2</v>
      </c>
      <c r="K22333">
        <v>2</v>
      </c>
      <c r="L22333">
        <v>2</v>
      </c>
      <c r="M22333">
        <v>2</v>
      </c>
      <c r="N22333">
        <v>3</v>
      </c>
      <c r="O22333">
        <v>4</v>
      </c>
      <c r="P22333">
        <v>4</v>
      </c>
      <c r="Q22333">
        <v>4</v>
      </c>
      <c r="R22333">
        <v>4</v>
      </c>
      <c r="S22333">
        <v>4</v>
      </c>
      <c r="T22333">
        <v>4</v>
      </c>
      <c r="U22333">
        <v>5</v>
      </c>
      <c r="V22333">
        <v>4</v>
      </c>
      <c r="W22333">
        <v>4</v>
      </c>
      <c r="X22333">
        <v>23</v>
      </c>
      <c r="Y22333">
        <v>180</v>
      </c>
      <c r="Z22333" t="s">
        <v>29</v>
      </c>
      <c r="AA22333" s="3">
        <f>AVERAGE(test3[[#This Row],[Inflight wifi service]:[Cleanliness]])</f>
        <v>3.4285714285714284</v>
      </c>
    </row>
    <row r="22334" spans="1:27" x14ac:dyDescent="0.4">
      <c r="A22334">
        <v>13106</v>
      </c>
      <c r="B22334">
        <v>79324</v>
      </c>
      <c r="C22334" t="s">
        <v>31</v>
      </c>
      <c r="D22334" t="s">
        <v>26</v>
      </c>
      <c r="E22334">
        <v>57</v>
      </c>
      <c r="F22334" t="str">
        <f t="shared" si="348"/>
        <v>Adult</v>
      </c>
      <c r="G22334" t="s">
        <v>27</v>
      </c>
      <c r="H22334" t="s">
        <v>30</v>
      </c>
      <c r="I22334">
        <v>3111</v>
      </c>
      <c r="J22334">
        <v>1</v>
      </c>
      <c r="K22334">
        <v>1</v>
      </c>
      <c r="L22334">
        <v>1</v>
      </c>
      <c r="M22334">
        <v>1</v>
      </c>
      <c r="N22334">
        <v>3</v>
      </c>
      <c r="O22334">
        <v>5</v>
      </c>
      <c r="P22334">
        <v>4</v>
      </c>
      <c r="Q22334">
        <v>5</v>
      </c>
      <c r="R22334">
        <v>5</v>
      </c>
      <c r="S22334">
        <v>5</v>
      </c>
      <c r="T22334">
        <v>5</v>
      </c>
      <c r="U22334">
        <v>3</v>
      </c>
      <c r="V22334">
        <v>5</v>
      </c>
      <c r="W22334">
        <v>5</v>
      </c>
      <c r="X22334">
        <v>38</v>
      </c>
      <c r="Y22334">
        <v>280</v>
      </c>
      <c r="Z22334" t="s">
        <v>29</v>
      </c>
      <c r="AA22334" s="3">
        <f>AVERAGE(test3[[#This Row],[Inflight wifi service]:[Cleanliness]])</f>
        <v>3.5</v>
      </c>
    </row>
    <row r="22335" spans="1:27" x14ac:dyDescent="0.4">
      <c r="A22335">
        <v>13111</v>
      </c>
      <c r="B22335">
        <v>93486</v>
      </c>
      <c r="C22335" t="s">
        <v>25</v>
      </c>
      <c r="D22335" t="s">
        <v>26</v>
      </c>
      <c r="E22335">
        <v>57</v>
      </c>
      <c r="F22335" t="str">
        <f t="shared" si="348"/>
        <v>Adult</v>
      </c>
      <c r="G22335" t="s">
        <v>27</v>
      </c>
      <c r="H22335" t="s">
        <v>30</v>
      </c>
      <c r="I22335">
        <v>1107</v>
      </c>
      <c r="J22335">
        <v>2</v>
      </c>
      <c r="K22335">
        <v>2</v>
      </c>
      <c r="L22335">
        <v>2</v>
      </c>
      <c r="M22335">
        <v>2</v>
      </c>
      <c r="N22335">
        <v>4</v>
      </c>
      <c r="O22335">
        <v>5</v>
      </c>
      <c r="P22335">
        <v>5</v>
      </c>
      <c r="Q22335">
        <v>5</v>
      </c>
      <c r="R22335">
        <v>5</v>
      </c>
      <c r="S22335">
        <v>5</v>
      </c>
      <c r="T22335">
        <v>5</v>
      </c>
      <c r="U22335">
        <v>5</v>
      </c>
      <c r="V22335">
        <v>5</v>
      </c>
      <c r="W22335">
        <v>4</v>
      </c>
      <c r="X22335">
        <v>1</v>
      </c>
      <c r="Y22335">
        <v>0</v>
      </c>
      <c r="Z22335" t="s">
        <v>29</v>
      </c>
      <c r="AA22335" s="3">
        <f>AVERAGE(test3[[#This Row],[Inflight wifi service]:[Cleanliness]])</f>
        <v>4</v>
      </c>
    </row>
    <row r="22336" spans="1:27" x14ac:dyDescent="0.4">
      <c r="A22336">
        <v>13112</v>
      </c>
      <c r="B22336">
        <v>15103</v>
      </c>
      <c r="C22336" t="s">
        <v>31</v>
      </c>
      <c r="D22336" t="s">
        <v>26</v>
      </c>
      <c r="E22336">
        <v>57</v>
      </c>
      <c r="F22336" t="str">
        <f t="shared" si="348"/>
        <v>Adult</v>
      </c>
      <c r="G22336" t="s">
        <v>34</v>
      </c>
      <c r="H22336" t="s">
        <v>28</v>
      </c>
      <c r="I22336">
        <v>239</v>
      </c>
      <c r="J22336">
        <v>2</v>
      </c>
      <c r="K22336">
        <v>3</v>
      </c>
      <c r="L22336">
        <v>0</v>
      </c>
      <c r="M22336">
        <v>3</v>
      </c>
      <c r="N22336">
        <v>3</v>
      </c>
      <c r="O22336">
        <v>0</v>
      </c>
      <c r="P22336">
        <v>3</v>
      </c>
      <c r="Q22336">
        <v>3</v>
      </c>
      <c r="R22336">
        <v>2</v>
      </c>
      <c r="S22336">
        <v>3</v>
      </c>
      <c r="T22336">
        <v>2</v>
      </c>
      <c r="U22336">
        <v>2</v>
      </c>
      <c r="V22336">
        <v>3</v>
      </c>
      <c r="W22336">
        <v>3</v>
      </c>
      <c r="X22336">
        <v>0</v>
      </c>
      <c r="Y22336">
        <v>0</v>
      </c>
      <c r="Z22336" t="s">
        <v>33</v>
      </c>
      <c r="AA22336" s="3">
        <f>AVERAGE(test3[[#This Row],[Inflight wifi service]:[Cleanliness]])</f>
        <v>2.2857142857142856</v>
      </c>
    </row>
    <row r="22337" spans="1:27" x14ac:dyDescent="0.4">
      <c r="A22337">
        <v>13145</v>
      </c>
      <c r="B22337">
        <v>2542</v>
      </c>
      <c r="C22337" t="s">
        <v>31</v>
      </c>
      <c r="D22337" t="s">
        <v>26</v>
      </c>
      <c r="E22337">
        <v>57</v>
      </c>
      <c r="F22337" t="str">
        <f t="shared" si="348"/>
        <v>Adult</v>
      </c>
      <c r="G22337" t="s">
        <v>27</v>
      </c>
      <c r="H22337" t="s">
        <v>30</v>
      </c>
      <c r="I22337">
        <v>1880</v>
      </c>
      <c r="J22337">
        <v>0</v>
      </c>
      <c r="K22337">
        <v>0</v>
      </c>
      <c r="L22337">
        <v>0</v>
      </c>
      <c r="M22337">
        <v>3</v>
      </c>
      <c r="N22337">
        <v>5</v>
      </c>
      <c r="O22337">
        <v>4</v>
      </c>
      <c r="P22337">
        <v>4</v>
      </c>
      <c r="Q22337">
        <v>2</v>
      </c>
      <c r="R22337">
        <v>2</v>
      </c>
      <c r="S22337">
        <v>2</v>
      </c>
      <c r="T22337">
        <v>5</v>
      </c>
      <c r="U22337">
        <v>4</v>
      </c>
      <c r="V22337">
        <v>2</v>
      </c>
      <c r="W22337">
        <v>3</v>
      </c>
      <c r="X22337">
        <v>0</v>
      </c>
      <c r="Y22337">
        <v>120</v>
      </c>
      <c r="Z22337" t="s">
        <v>29</v>
      </c>
      <c r="AA22337" s="3">
        <f>AVERAGE(test3[[#This Row],[Inflight wifi service]:[Cleanliness]])</f>
        <v>2.5714285714285716</v>
      </c>
    </row>
    <row r="22338" spans="1:27" x14ac:dyDescent="0.4">
      <c r="A22338">
        <v>13157</v>
      </c>
      <c r="B22338">
        <v>40149</v>
      </c>
      <c r="C22338" t="s">
        <v>31</v>
      </c>
      <c r="D22338" t="s">
        <v>26</v>
      </c>
      <c r="E22338">
        <v>57</v>
      </c>
      <c r="F22338" t="str">
        <f t="shared" ref="F22338:F22401" si="349">IF(E22337&gt;=65,"Older Adult",IF(E22337&gt;=18,"Adult",IF(E22337&gt;12,"Adolescent",IF(E22337&lt;=12,"Children","invalid"))))</f>
        <v>Adult</v>
      </c>
      <c r="G22338" t="s">
        <v>27</v>
      </c>
      <c r="H22338" t="s">
        <v>30</v>
      </c>
      <c r="I22338">
        <v>402</v>
      </c>
      <c r="J22338">
        <v>5</v>
      </c>
      <c r="K22338">
        <v>5</v>
      </c>
      <c r="L22338">
        <v>5</v>
      </c>
      <c r="M22338">
        <v>5</v>
      </c>
      <c r="N22338">
        <v>2</v>
      </c>
      <c r="O22338">
        <v>4</v>
      </c>
      <c r="P22338">
        <v>4</v>
      </c>
      <c r="Q22338">
        <v>4</v>
      </c>
      <c r="R22338">
        <v>4</v>
      </c>
      <c r="S22338">
        <v>4</v>
      </c>
      <c r="T22338">
        <v>4</v>
      </c>
      <c r="U22338">
        <v>5</v>
      </c>
      <c r="V22338">
        <v>4</v>
      </c>
      <c r="W22338">
        <v>5</v>
      </c>
      <c r="X22338">
        <v>0</v>
      </c>
      <c r="Y22338">
        <v>0</v>
      </c>
      <c r="Z22338" t="s">
        <v>29</v>
      </c>
      <c r="AA22338" s="3">
        <f>AVERAGE(test3[[#This Row],[Inflight wifi service]:[Cleanliness]])</f>
        <v>4.2857142857142856</v>
      </c>
    </row>
    <row r="22339" spans="1:27" x14ac:dyDescent="0.4">
      <c r="A22339">
        <v>13180</v>
      </c>
      <c r="B22339">
        <v>20792</v>
      </c>
      <c r="C22339" t="s">
        <v>25</v>
      </c>
      <c r="D22339" t="s">
        <v>26</v>
      </c>
      <c r="E22339">
        <v>57</v>
      </c>
      <c r="F22339" t="str">
        <f t="shared" si="349"/>
        <v>Adult</v>
      </c>
      <c r="G22339" t="s">
        <v>27</v>
      </c>
      <c r="H22339" t="s">
        <v>28</v>
      </c>
      <c r="I22339">
        <v>457</v>
      </c>
      <c r="J22339">
        <v>3</v>
      </c>
      <c r="K22339">
        <v>1</v>
      </c>
      <c r="L22339">
        <v>1</v>
      </c>
      <c r="M22339">
        <v>1</v>
      </c>
      <c r="N22339">
        <v>2</v>
      </c>
      <c r="O22339">
        <v>4</v>
      </c>
      <c r="P22339">
        <v>3</v>
      </c>
      <c r="Q22339">
        <v>3</v>
      </c>
      <c r="R22339">
        <v>3</v>
      </c>
      <c r="S22339">
        <v>3</v>
      </c>
      <c r="T22339">
        <v>3</v>
      </c>
      <c r="U22339">
        <v>2</v>
      </c>
      <c r="V22339">
        <v>3</v>
      </c>
      <c r="W22339">
        <v>5</v>
      </c>
      <c r="X22339">
        <v>61</v>
      </c>
      <c r="Y22339">
        <v>590</v>
      </c>
      <c r="Z22339" t="s">
        <v>29</v>
      </c>
      <c r="AA22339" s="3">
        <f>AVERAGE(test3[[#This Row],[Inflight wifi service]:[Cleanliness]])</f>
        <v>2.6428571428571428</v>
      </c>
    </row>
    <row r="22340" spans="1:27" x14ac:dyDescent="0.4">
      <c r="A22340">
        <v>13252</v>
      </c>
      <c r="B22340">
        <v>11711</v>
      </c>
      <c r="C22340" t="s">
        <v>31</v>
      </c>
      <c r="D22340" t="s">
        <v>26</v>
      </c>
      <c r="E22340">
        <v>57</v>
      </c>
      <c r="F22340" t="str">
        <f t="shared" si="349"/>
        <v>Adult</v>
      </c>
      <c r="G22340" t="s">
        <v>27</v>
      </c>
      <c r="H22340" t="s">
        <v>30</v>
      </c>
      <c r="I22340">
        <v>2722</v>
      </c>
      <c r="J22340">
        <v>4</v>
      </c>
      <c r="K22340">
        <v>4</v>
      </c>
      <c r="L22340">
        <v>4</v>
      </c>
      <c r="M22340">
        <v>4</v>
      </c>
      <c r="N22340">
        <v>2</v>
      </c>
      <c r="O22340">
        <v>5</v>
      </c>
      <c r="P22340">
        <v>4</v>
      </c>
      <c r="Q22340">
        <v>4</v>
      </c>
      <c r="R22340">
        <v>4</v>
      </c>
      <c r="S22340">
        <v>4</v>
      </c>
      <c r="T22340">
        <v>4</v>
      </c>
      <c r="U22340">
        <v>5</v>
      </c>
      <c r="V22340">
        <v>4</v>
      </c>
      <c r="W22340">
        <v>3</v>
      </c>
      <c r="X22340">
        <v>0</v>
      </c>
      <c r="Y22340">
        <v>0</v>
      </c>
      <c r="Z22340" t="s">
        <v>29</v>
      </c>
      <c r="AA22340" s="3">
        <f>AVERAGE(test3[[#This Row],[Inflight wifi service]:[Cleanliness]])</f>
        <v>3.9285714285714284</v>
      </c>
    </row>
    <row r="22341" spans="1:27" x14ac:dyDescent="0.4">
      <c r="A22341">
        <v>13299</v>
      </c>
      <c r="B22341">
        <v>66879</v>
      </c>
      <c r="C22341" t="s">
        <v>25</v>
      </c>
      <c r="D22341" t="s">
        <v>26</v>
      </c>
      <c r="E22341">
        <v>57</v>
      </c>
      <c r="F22341" t="str">
        <f t="shared" si="349"/>
        <v>Adult</v>
      </c>
      <c r="G22341" t="s">
        <v>27</v>
      </c>
      <c r="H22341" t="s">
        <v>30</v>
      </c>
      <c r="I22341">
        <v>2778</v>
      </c>
      <c r="J22341">
        <v>5</v>
      </c>
      <c r="K22341">
        <v>5</v>
      </c>
      <c r="L22341">
        <v>5</v>
      </c>
      <c r="M22341">
        <v>5</v>
      </c>
      <c r="N22341">
        <v>2</v>
      </c>
      <c r="O22341">
        <v>5</v>
      </c>
      <c r="P22341">
        <v>4</v>
      </c>
      <c r="Q22341">
        <v>5</v>
      </c>
      <c r="R22341">
        <v>5</v>
      </c>
      <c r="S22341">
        <v>5</v>
      </c>
      <c r="T22341">
        <v>5</v>
      </c>
      <c r="U22341">
        <v>4</v>
      </c>
      <c r="V22341">
        <v>5</v>
      </c>
      <c r="W22341">
        <v>3</v>
      </c>
      <c r="X22341">
        <v>15</v>
      </c>
      <c r="Y22341">
        <v>30</v>
      </c>
      <c r="Z22341" t="s">
        <v>29</v>
      </c>
      <c r="AA22341" s="3">
        <f>AVERAGE(test3[[#This Row],[Inflight wifi service]:[Cleanliness]])</f>
        <v>4.5</v>
      </c>
    </row>
    <row r="22342" spans="1:27" x14ac:dyDescent="0.4">
      <c r="A22342">
        <v>13482</v>
      </c>
      <c r="B22342">
        <v>10933</v>
      </c>
      <c r="C22342" t="s">
        <v>25</v>
      </c>
      <c r="D22342" t="s">
        <v>26</v>
      </c>
      <c r="E22342">
        <v>57</v>
      </c>
      <c r="F22342" t="str">
        <f t="shared" si="349"/>
        <v>Adult</v>
      </c>
      <c r="G22342" t="s">
        <v>27</v>
      </c>
      <c r="H22342" t="s">
        <v>30</v>
      </c>
      <c r="I22342">
        <v>216</v>
      </c>
      <c r="J22342">
        <v>2</v>
      </c>
      <c r="K22342">
        <v>4</v>
      </c>
      <c r="L22342">
        <v>4</v>
      </c>
      <c r="M22342">
        <v>4</v>
      </c>
      <c r="N22342">
        <v>4</v>
      </c>
      <c r="O22342">
        <v>4</v>
      </c>
      <c r="P22342">
        <v>3</v>
      </c>
      <c r="Q22342">
        <v>1</v>
      </c>
      <c r="R22342">
        <v>1</v>
      </c>
      <c r="S22342">
        <v>1</v>
      </c>
      <c r="T22342">
        <v>2</v>
      </c>
      <c r="U22342">
        <v>3</v>
      </c>
      <c r="V22342">
        <v>1</v>
      </c>
      <c r="W22342">
        <v>1</v>
      </c>
      <c r="X22342">
        <v>0</v>
      </c>
      <c r="Y22342">
        <v>0</v>
      </c>
      <c r="Z22342" t="s">
        <v>33</v>
      </c>
      <c r="AA22342" s="3">
        <f>AVERAGE(test3[[#This Row],[Inflight wifi service]:[Cleanliness]])</f>
        <v>2.5</v>
      </c>
    </row>
    <row r="22343" spans="1:27" x14ac:dyDescent="0.4">
      <c r="A22343">
        <v>13552</v>
      </c>
      <c r="B22343">
        <v>119232</v>
      </c>
      <c r="C22343" t="s">
        <v>25</v>
      </c>
      <c r="D22343" t="s">
        <v>26</v>
      </c>
      <c r="E22343">
        <v>57</v>
      </c>
      <c r="F22343" t="str">
        <f t="shared" si="349"/>
        <v>Adult</v>
      </c>
      <c r="G22343" t="s">
        <v>34</v>
      </c>
      <c r="H22343" t="s">
        <v>28</v>
      </c>
      <c r="I22343">
        <v>331</v>
      </c>
      <c r="J22343">
        <v>2</v>
      </c>
      <c r="K22343">
        <v>2</v>
      </c>
      <c r="L22343">
        <v>2</v>
      </c>
      <c r="M22343">
        <v>3</v>
      </c>
      <c r="N22343">
        <v>1</v>
      </c>
      <c r="O22343">
        <v>4</v>
      </c>
      <c r="P22343">
        <v>4</v>
      </c>
      <c r="Q22343">
        <v>2</v>
      </c>
      <c r="R22343">
        <v>2</v>
      </c>
      <c r="S22343">
        <v>2</v>
      </c>
      <c r="T22343">
        <v>2</v>
      </c>
      <c r="U22343">
        <v>2</v>
      </c>
      <c r="V22343">
        <v>2</v>
      </c>
      <c r="W22343">
        <v>4</v>
      </c>
      <c r="X22343">
        <v>0</v>
      </c>
      <c r="Y22343">
        <v>0</v>
      </c>
      <c r="Z22343" t="s">
        <v>33</v>
      </c>
      <c r="AA22343" s="3">
        <f>AVERAGE(test3[[#This Row],[Inflight wifi service]:[Cleanliness]])</f>
        <v>2.4285714285714284</v>
      </c>
    </row>
    <row r="22344" spans="1:27" x14ac:dyDescent="0.4">
      <c r="A22344">
        <v>13579</v>
      </c>
      <c r="B22344">
        <v>116702</v>
      </c>
      <c r="C22344" t="s">
        <v>31</v>
      </c>
      <c r="D22344" t="s">
        <v>26</v>
      </c>
      <c r="E22344">
        <v>57</v>
      </c>
      <c r="F22344" t="str">
        <f t="shared" si="349"/>
        <v>Adult</v>
      </c>
      <c r="G22344" t="s">
        <v>27</v>
      </c>
      <c r="H22344" t="s">
        <v>30</v>
      </c>
      <c r="I22344">
        <v>337</v>
      </c>
      <c r="J22344">
        <v>2</v>
      </c>
      <c r="K22344">
        <v>2</v>
      </c>
      <c r="L22344">
        <v>5</v>
      </c>
      <c r="M22344">
        <v>2</v>
      </c>
      <c r="N22344">
        <v>5</v>
      </c>
      <c r="O22344">
        <v>4</v>
      </c>
      <c r="P22344">
        <v>4</v>
      </c>
      <c r="Q22344">
        <v>4</v>
      </c>
      <c r="R22344">
        <v>4</v>
      </c>
      <c r="S22344">
        <v>4</v>
      </c>
      <c r="T22344">
        <v>4</v>
      </c>
      <c r="U22344">
        <v>4</v>
      </c>
      <c r="V22344">
        <v>4</v>
      </c>
      <c r="W22344">
        <v>3</v>
      </c>
      <c r="X22344">
        <v>0</v>
      </c>
      <c r="Y22344">
        <v>0</v>
      </c>
      <c r="Z22344" t="s">
        <v>29</v>
      </c>
      <c r="AA22344" s="3">
        <f>AVERAGE(test3[[#This Row],[Inflight wifi service]:[Cleanliness]])</f>
        <v>3.6428571428571428</v>
      </c>
    </row>
    <row r="22345" spans="1:27" x14ac:dyDescent="0.4">
      <c r="A22345">
        <v>13599</v>
      </c>
      <c r="B22345">
        <v>118573</v>
      </c>
      <c r="C22345" t="s">
        <v>25</v>
      </c>
      <c r="D22345" t="s">
        <v>26</v>
      </c>
      <c r="E22345">
        <v>57</v>
      </c>
      <c r="F22345" t="str">
        <f t="shared" si="349"/>
        <v>Adult</v>
      </c>
      <c r="G22345" t="s">
        <v>27</v>
      </c>
      <c r="H22345" t="s">
        <v>28</v>
      </c>
      <c r="I22345">
        <v>304</v>
      </c>
      <c r="J22345">
        <v>2</v>
      </c>
      <c r="K22345">
        <v>2</v>
      </c>
      <c r="L22345">
        <v>2</v>
      </c>
      <c r="M22345">
        <v>2</v>
      </c>
      <c r="N22345">
        <v>5</v>
      </c>
      <c r="O22345">
        <v>4</v>
      </c>
      <c r="P22345">
        <v>4</v>
      </c>
      <c r="Q22345">
        <v>2</v>
      </c>
      <c r="R22345">
        <v>2</v>
      </c>
      <c r="S22345">
        <v>2</v>
      </c>
      <c r="T22345">
        <v>2</v>
      </c>
      <c r="U22345">
        <v>2</v>
      </c>
      <c r="V22345">
        <v>2</v>
      </c>
      <c r="W22345">
        <v>1</v>
      </c>
      <c r="X22345">
        <v>0</v>
      </c>
      <c r="Y22345">
        <v>680</v>
      </c>
      <c r="Z22345" t="s">
        <v>33</v>
      </c>
      <c r="AA22345" s="3">
        <f>AVERAGE(test3[[#This Row],[Inflight wifi service]:[Cleanliness]])</f>
        <v>2.4285714285714284</v>
      </c>
    </row>
    <row r="22346" spans="1:27" x14ac:dyDescent="0.4">
      <c r="A22346">
        <v>13631</v>
      </c>
      <c r="B22346">
        <v>106244</v>
      </c>
      <c r="C22346" t="s">
        <v>31</v>
      </c>
      <c r="D22346" t="s">
        <v>26</v>
      </c>
      <c r="E22346">
        <v>57</v>
      </c>
      <c r="F22346" t="str">
        <f t="shared" si="349"/>
        <v>Adult</v>
      </c>
      <c r="G22346" t="s">
        <v>27</v>
      </c>
      <c r="H22346" t="s">
        <v>30</v>
      </c>
      <c r="I22346">
        <v>1167</v>
      </c>
      <c r="J22346">
        <v>3</v>
      </c>
      <c r="K22346">
        <v>3</v>
      </c>
      <c r="L22346">
        <v>3</v>
      </c>
      <c r="M22346">
        <v>3</v>
      </c>
      <c r="N22346">
        <v>4</v>
      </c>
      <c r="O22346">
        <v>4</v>
      </c>
      <c r="P22346">
        <v>4</v>
      </c>
      <c r="Q22346">
        <v>5</v>
      </c>
      <c r="R22346">
        <v>5</v>
      </c>
      <c r="S22346">
        <v>5</v>
      </c>
      <c r="T22346">
        <v>5</v>
      </c>
      <c r="U22346">
        <v>5</v>
      </c>
      <c r="V22346">
        <v>5</v>
      </c>
      <c r="W22346">
        <v>3</v>
      </c>
      <c r="X22346">
        <v>0</v>
      </c>
      <c r="Y22346">
        <v>0</v>
      </c>
      <c r="Z22346" t="s">
        <v>29</v>
      </c>
      <c r="AA22346" s="3">
        <f>AVERAGE(test3[[#This Row],[Inflight wifi service]:[Cleanliness]])</f>
        <v>4.0714285714285712</v>
      </c>
    </row>
    <row r="22347" spans="1:27" x14ac:dyDescent="0.4">
      <c r="A22347">
        <v>13732</v>
      </c>
      <c r="B22347">
        <v>87804</v>
      </c>
      <c r="C22347" t="s">
        <v>31</v>
      </c>
      <c r="D22347" t="s">
        <v>26</v>
      </c>
      <c r="E22347">
        <v>57</v>
      </c>
      <c r="F22347" t="str">
        <f t="shared" si="349"/>
        <v>Adult</v>
      </c>
      <c r="G22347" t="s">
        <v>27</v>
      </c>
      <c r="H22347" t="s">
        <v>30</v>
      </c>
      <c r="I22347">
        <v>1851</v>
      </c>
      <c r="J22347">
        <v>2</v>
      </c>
      <c r="K22347">
        <v>2</v>
      </c>
      <c r="L22347">
        <v>2</v>
      </c>
      <c r="M22347">
        <v>2</v>
      </c>
      <c r="N22347">
        <v>5</v>
      </c>
      <c r="O22347">
        <v>5</v>
      </c>
      <c r="P22347">
        <v>4</v>
      </c>
      <c r="Q22347">
        <v>5</v>
      </c>
      <c r="R22347">
        <v>5</v>
      </c>
      <c r="S22347">
        <v>5</v>
      </c>
      <c r="T22347">
        <v>5</v>
      </c>
      <c r="U22347">
        <v>5</v>
      </c>
      <c r="V22347">
        <v>5</v>
      </c>
      <c r="W22347">
        <v>4</v>
      </c>
      <c r="X22347">
        <v>0</v>
      </c>
      <c r="Y22347">
        <v>0</v>
      </c>
      <c r="Z22347" t="s">
        <v>29</v>
      </c>
      <c r="AA22347" s="3">
        <f>AVERAGE(test3[[#This Row],[Inflight wifi service]:[Cleanliness]])</f>
        <v>4</v>
      </c>
    </row>
    <row r="22348" spans="1:27" x14ac:dyDescent="0.4">
      <c r="A22348">
        <v>13748</v>
      </c>
      <c r="B22348">
        <v>24769</v>
      </c>
      <c r="C22348" t="s">
        <v>25</v>
      </c>
      <c r="D22348" t="s">
        <v>26</v>
      </c>
      <c r="E22348">
        <v>57</v>
      </c>
      <c r="F22348" t="str">
        <f t="shared" si="349"/>
        <v>Adult</v>
      </c>
      <c r="G22348" t="s">
        <v>27</v>
      </c>
      <c r="H22348" t="s">
        <v>28</v>
      </c>
      <c r="I22348">
        <v>432</v>
      </c>
      <c r="J22348">
        <v>4</v>
      </c>
      <c r="K22348">
        <v>2</v>
      </c>
      <c r="L22348">
        <v>2</v>
      </c>
      <c r="M22348">
        <v>2</v>
      </c>
      <c r="N22348">
        <v>1</v>
      </c>
      <c r="O22348">
        <v>2</v>
      </c>
      <c r="P22348">
        <v>2</v>
      </c>
      <c r="Q22348">
        <v>4</v>
      </c>
      <c r="R22348">
        <v>4</v>
      </c>
      <c r="S22348">
        <v>4</v>
      </c>
      <c r="T22348">
        <v>4</v>
      </c>
      <c r="U22348">
        <v>3</v>
      </c>
      <c r="V22348">
        <v>4</v>
      </c>
      <c r="W22348">
        <v>3</v>
      </c>
      <c r="X22348">
        <v>0</v>
      </c>
      <c r="Y22348">
        <v>0</v>
      </c>
      <c r="Z22348" t="s">
        <v>29</v>
      </c>
      <c r="AA22348" s="3">
        <f>AVERAGE(test3[[#This Row],[Inflight wifi service]:[Cleanliness]])</f>
        <v>2.9285714285714284</v>
      </c>
    </row>
    <row r="22349" spans="1:27" x14ac:dyDescent="0.4">
      <c r="A22349">
        <v>13756</v>
      </c>
      <c r="B22349">
        <v>103490</v>
      </c>
      <c r="C22349" t="s">
        <v>25</v>
      </c>
      <c r="D22349" t="s">
        <v>26</v>
      </c>
      <c r="E22349">
        <v>57</v>
      </c>
      <c r="F22349" t="str">
        <f t="shared" si="349"/>
        <v>Adult</v>
      </c>
      <c r="G22349" t="s">
        <v>34</v>
      </c>
      <c r="H22349" t="s">
        <v>28</v>
      </c>
      <c r="I22349">
        <v>440</v>
      </c>
      <c r="J22349">
        <v>3</v>
      </c>
      <c r="K22349">
        <v>5</v>
      </c>
      <c r="L22349">
        <v>4</v>
      </c>
      <c r="M22349">
        <v>3</v>
      </c>
      <c r="N22349">
        <v>1</v>
      </c>
      <c r="O22349">
        <v>2</v>
      </c>
      <c r="P22349">
        <v>2</v>
      </c>
      <c r="Q22349">
        <v>1</v>
      </c>
      <c r="R22349">
        <v>1</v>
      </c>
      <c r="S22349">
        <v>4</v>
      </c>
      <c r="T22349">
        <v>1</v>
      </c>
      <c r="U22349">
        <v>2</v>
      </c>
      <c r="V22349">
        <v>1</v>
      </c>
      <c r="W22349">
        <v>2</v>
      </c>
      <c r="X22349">
        <v>0</v>
      </c>
      <c r="Y22349">
        <v>0</v>
      </c>
      <c r="Z22349" t="s">
        <v>33</v>
      </c>
      <c r="AA22349" s="3">
        <f>AVERAGE(test3[[#This Row],[Inflight wifi service]:[Cleanliness]])</f>
        <v>2.2857142857142856</v>
      </c>
    </row>
    <row r="22350" spans="1:27" x14ac:dyDescent="0.4">
      <c r="A22350">
        <v>13771</v>
      </c>
      <c r="B22350">
        <v>33254</v>
      </c>
      <c r="C22350" t="s">
        <v>31</v>
      </c>
      <c r="D22350" t="s">
        <v>26</v>
      </c>
      <c r="E22350">
        <v>57</v>
      </c>
      <c r="F22350" t="str">
        <f t="shared" si="349"/>
        <v>Adult</v>
      </c>
      <c r="G22350" t="s">
        <v>27</v>
      </c>
      <c r="H22350" t="s">
        <v>35</v>
      </c>
      <c r="I22350">
        <v>216</v>
      </c>
      <c r="J22350">
        <v>2</v>
      </c>
      <c r="K22350">
        <v>5</v>
      </c>
      <c r="L22350">
        <v>5</v>
      </c>
      <c r="M22350">
        <v>5</v>
      </c>
      <c r="N22350">
        <v>2</v>
      </c>
      <c r="O22350">
        <v>2</v>
      </c>
      <c r="P22350">
        <v>2</v>
      </c>
      <c r="Q22350">
        <v>2</v>
      </c>
      <c r="R22350">
        <v>1</v>
      </c>
      <c r="S22350">
        <v>4</v>
      </c>
      <c r="T22350">
        <v>4</v>
      </c>
      <c r="U22350">
        <v>1</v>
      </c>
      <c r="V22350">
        <v>4</v>
      </c>
      <c r="W22350">
        <v>2</v>
      </c>
      <c r="X22350">
        <v>1</v>
      </c>
      <c r="Y22350">
        <v>0</v>
      </c>
      <c r="Z22350" t="s">
        <v>33</v>
      </c>
      <c r="AA22350" s="3">
        <f>AVERAGE(test3[[#This Row],[Inflight wifi service]:[Cleanliness]])</f>
        <v>2.9285714285714284</v>
      </c>
    </row>
    <row r="22351" spans="1:27" x14ac:dyDescent="0.4">
      <c r="A22351">
        <v>13783</v>
      </c>
      <c r="B22351">
        <v>68366</v>
      </c>
      <c r="C22351" t="s">
        <v>25</v>
      </c>
      <c r="D22351" t="s">
        <v>26</v>
      </c>
      <c r="E22351">
        <v>57</v>
      </c>
      <c r="F22351" t="str">
        <f t="shared" si="349"/>
        <v>Adult</v>
      </c>
      <c r="G22351" t="s">
        <v>27</v>
      </c>
      <c r="H22351" t="s">
        <v>30</v>
      </c>
      <c r="I22351">
        <v>2072</v>
      </c>
      <c r="J22351">
        <v>5</v>
      </c>
      <c r="K22351">
        <v>5</v>
      </c>
      <c r="L22351">
        <v>5</v>
      </c>
      <c r="M22351">
        <v>5</v>
      </c>
      <c r="N22351">
        <v>4</v>
      </c>
      <c r="O22351">
        <v>3</v>
      </c>
      <c r="P22351">
        <v>5</v>
      </c>
      <c r="Q22351">
        <v>5</v>
      </c>
      <c r="R22351">
        <v>5</v>
      </c>
      <c r="S22351">
        <v>5</v>
      </c>
      <c r="T22351">
        <v>5</v>
      </c>
      <c r="U22351">
        <v>3</v>
      </c>
      <c r="V22351">
        <v>5</v>
      </c>
      <c r="W22351">
        <v>4</v>
      </c>
      <c r="X22351">
        <v>0</v>
      </c>
      <c r="Y22351">
        <v>10</v>
      </c>
      <c r="Z22351" t="s">
        <v>29</v>
      </c>
      <c r="AA22351" s="3">
        <f>AVERAGE(test3[[#This Row],[Inflight wifi service]:[Cleanliness]])</f>
        <v>4.5714285714285712</v>
      </c>
    </row>
    <row r="22352" spans="1:27" x14ac:dyDescent="0.4">
      <c r="A22352">
        <v>13865</v>
      </c>
      <c r="B22352">
        <v>62447</v>
      </c>
      <c r="C22352" t="s">
        <v>31</v>
      </c>
      <c r="D22352" t="s">
        <v>26</v>
      </c>
      <c r="E22352">
        <v>57</v>
      </c>
      <c r="F22352" t="str">
        <f t="shared" si="349"/>
        <v>Adult</v>
      </c>
      <c r="G22352" t="s">
        <v>27</v>
      </c>
      <c r="H22352" t="s">
        <v>30</v>
      </c>
      <c r="I22352">
        <v>1744</v>
      </c>
      <c r="J22352">
        <v>2</v>
      </c>
      <c r="K22352">
        <v>2</v>
      </c>
      <c r="L22352">
        <v>2</v>
      </c>
      <c r="M22352">
        <v>2</v>
      </c>
      <c r="N22352">
        <v>4</v>
      </c>
      <c r="O22352">
        <v>4</v>
      </c>
      <c r="P22352">
        <v>4</v>
      </c>
      <c r="Q22352">
        <v>5</v>
      </c>
      <c r="R22352">
        <v>5</v>
      </c>
      <c r="S22352">
        <v>4</v>
      </c>
      <c r="T22352">
        <v>5</v>
      </c>
      <c r="U22352">
        <v>3</v>
      </c>
      <c r="V22352">
        <v>5</v>
      </c>
      <c r="W22352">
        <v>5</v>
      </c>
      <c r="X22352">
        <v>54</v>
      </c>
      <c r="Y22352">
        <v>550</v>
      </c>
      <c r="Z22352" t="s">
        <v>29</v>
      </c>
      <c r="AA22352" s="3">
        <f>AVERAGE(test3[[#This Row],[Inflight wifi service]:[Cleanliness]])</f>
        <v>3.7142857142857144</v>
      </c>
    </row>
    <row r="22353" spans="1:27" x14ac:dyDescent="0.4">
      <c r="A22353">
        <v>13888</v>
      </c>
      <c r="B22353">
        <v>17237</v>
      </c>
      <c r="C22353" t="s">
        <v>25</v>
      </c>
      <c r="D22353" t="s">
        <v>32</v>
      </c>
      <c r="E22353">
        <v>57</v>
      </c>
      <c r="F22353" t="str">
        <f t="shared" si="349"/>
        <v>Adult</v>
      </c>
      <c r="G22353" t="s">
        <v>27</v>
      </c>
      <c r="H22353" t="s">
        <v>28</v>
      </c>
      <c r="I22353">
        <v>872</v>
      </c>
      <c r="J22353">
        <v>3</v>
      </c>
      <c r="K22353">
        <v>3</v>
      </c>
      <c r="L22353">
        <v>3</v>
      </c>
      <c r="M22353">
        <v>3</v>
      </c>
      <c r="N22353">
        <v>4</v>
      </c>
      <c r="O22353">
        <v>3</v>
      </c>
      <c r="P22353">
        <v>5</v>
      </c>
      <c r="Q22353">
        <v>4</v>
      </c>
      <c r="R22353">
        <v>1</v>
      </c>
      <c r="S22353">
        <v>1</v>
      </c>
      <c r="T22353">
        <v>3</v>
      </c>
      <c r="U22353">
        <v>1</v>
      </c>
      <c r="V22353">
        <v>2</v>
      </c>
      <c r="W22353">
        <v>4</v>
      </c>
      <c r="X22353">
        <v>0</v>
      </c>
      <c r="Y22353">
        <v>0</v>
      </c>
      <c r="Z22353" t="s">
        <v>33</v>
      </c>
      <c r="AA22353" s="3">
        <f>AVERAGE(test3[[#This Row],[Inflight wifi service]:[Cleanliness]])</f>
        <v>2.8571428571428572</v>
      </c>
    </row>
    <row r="22354" spans="1:27" x14ac:dyDescent="0.4">
      <c r="A22354">
        <v>13908</v>
      </c>
      <c r="B22354">
        <v>104054</v>
      </c>
      <c r="C22354" t="s">
        <v>31</v>
      </c>
      <c r="D22354" t="s">
        <v>26</v>
      </c>
      <c r="E22354">
        <v>57</v>
      </c>
      <c r="F22354" t="str">
        <f t="shared" si="349"/>
        <v>Adult</v>
      </c>
      <c r="G22354" t="s">
        <v>34</v>
      </c>
      <c r="H22354" t="s">
        <v>28</v>
      </c>
      <c r="I22354">
        <v>1262</v>
      </c>
      <c r="J22354">
        <v>2</v>
      </c>
      <c r="K22354">
        <v>4</v>
      </c>
      <c r="L22354">
        <v>1</v>
      </c>
      <c r="M22354">
        <v>5</v>
      </c>
      <c r="N22354">
        <v>1</v>
      </c>
      <c r="O22354">
        <v>1</v>
      </c>
      <c r="P22354">
        <v>1</v>
      </c>
      <c r="Q22354">
        <v>1</v>
      </c>
      <c r="R22354">
        <v>3</v>
      </c>
      <c r="S22354">
        <v>3</v>
      </c>
      <c r="T22354">
        <v>5</v>
      </c>
      <c r="U22354">
        <v>5</v>
      </c>
      <c r="V22354">
        <v>4</v>
      </c>
      <c r="W22354">
        <v>1</v>
      </c>
      <c r="X22354">
        <v>8</v>
      </c>
      <c r="Y22354">
        <v>80</v>
      </c>
      <c r="Z22354" t="s">
        <v>33</v>
      </c>
      <c r="AA22354" s="3">
        <f>AVERAGE(test3[[#This Row],[Inflight wifi service]:[Cleanliness]])</f>
        <v>2.6428571428571428</v>
      </c>
    </row>
    <row r="22355" spans="1:27" x14ac:dyDescent="0.4">
      <c r="A22355">
        <v>13946</v>
      </c>
      <c r="B22355">
        <v>115103</v>
      </c>
      <c r="C22355" t="s">
        <v>25</v>
      </c>
      <c r="D22355" t="s">
        <v>26</v>
      </c>
      <c r="E22355">
        <v>57</v>
      </c>
      <c r="F22355" t="str">
        <f t="shared" si="349"/>
        <v>Adult</v>
      </c>
      <c r="G22355" t="s">
        <v>27</v>
      </c>
      <c r="H22355" t="s">
        <v>30</v>
      </c>
      <c r="I22355">
        <v>3262</v>
      </c>
      <c r="J22355">
        <v>4</v>
      </c>
      <c r="K22355">
        <v>4</v>
      </c>
      <c r="L22355">
        <v>4</v>
      </c>
      <c r="M22355">
        <v>4</v>
      </c>
      <c r="N22355">
        <v>2</v>
      </c>
      <c r="O22355">
        <v>5</v>
      </c>
      <c r="P22355">
        <v>4</v>
      </c>
      <c r="Q22355">
        <v>5</v>
      </c>
      <c r="R22355">
        <v>5</v>
      </c>
      <c r="S22355">
        <v>4</v>
      </c>
      <c r="T22355">
        <v>5</v>
      </c>
      <c r="U22355">
        <v>3</v>
      </c>
      <c r="V22355">
        <v>5</v>
      </c>
      <c r="W22355">
        <v>5</v>
      </c>
      <c r="X22355">
        <v>0</v>
      </c>
      <c r="Y22355">
        <v>0</v>
      </c>
      <c r="Z22355" t="s">
        <v>29</v>
      </c>
      <c r="AA22355" s="3">
        <f>AVERAGE(test3[[#This Row],[Inflight wifi service]:[Cleanliness]])</f>
        <v>4.2142857142857144</v>
      </c>
    </row>
    <row r="22356" spans="1:27" x14ac:dyDescent="0.4">
      <c r="A22356">
        <v>14134</v>
      </c>
      <c r="B22356">
        <v>101694</v>
      </c>
      <c r="C22356" t="s">
        <v>31</v>
      </c>
      <c r="D22356" t="s">
        <v>26</v>
      </c>
      <c r="E22356">
        <v>57</v>
      </c>
      <c r="F22356" t="str">
        <f t="shared" si="349"/>
        <v>Adult</v>
      </c>
      <c r="G22356" t="s">
        <v>34</v>
      </c>
      <c r="H22356" t="s">
        <v>28</v>
      </c>
      <c r="I22356">
        <v>1500</v>
      </c>
      <c r="J22356">
        <v>3</v>
      </c>
      <c r="K22356">
        <v>4</v>
      </c>
      <c r="L22356">
        <v>3</v>
      </c>
      <c r="M22356">
        <v>5</v>
      </c>
      <c r="N22356">
        <v>5</v>
      </c>
      <c r="O22356">
        <v>3</v>
      </c>
      <c r="P22356">
        <v>5</v>
      </c>
      <c r="Q22356">
        <v>5</v>
      </c>
      <c r="R22356">
        <v>4</v>
      </c>
      <c r="S22356">
        <v>4</v>
      </c>
      <c r="T22356">
        <v>4</v>
      </c>
      <c r="U22356">
        <v>3</v>
      </c>
      <c r="V22356">
        <v>5</v>
      </c>
      <c r="W22356">
        <v>5</v>
      </c>
      <c r="X22356">
        <v>9</v>
      </c>
      <c r="Y22356">
        <v>0</v>
      </c>
      <c r="Z22356" t="s">
        <v>33</v>
      </c>
      <c r="AA22356" s="3">
        <f>AVERAGE(test3[[#This Row],[Inflight wifi service]:[Cleanliness]])</f>
        <v>4.1428571428571432</v>
      </c>
    </row>
    <row r="22357" spans="1:27" x14ac:dyDescent="0.4">
      <c r="A22357">
        <v>14139</v>
      </c>
      <c r="B22357">
        <v>34445</v>
      </c>
      <c r="C22357" t="s">
        <v>25</v>
      </c>
      <c r="D22357" t="s">
        <v>26</v>
      </c>
      <c r="E22357">
        <v>57</v>
      </c>
      <c r="F22357" t="str">
        <f t="shared" si="349"/>
        <v>Adult</v>
      </c>
      <c r="G22357" t="s">
        <v>27</v>
      </c>
      <c r="H22357" t="s">
        <v>30</v>
      </c>
      <c r="I22357">
        <v>228</v>
      </c>
      <c r="J22357">
        <v>2</v>
      </c>
      <c r="K22357">
        <v>2</v>
      </c>
      <c r="L22357">
        <v>4</v>
      </c>
      <c r="M22357">
        <v>2</v>
      </c>
      <c r="N22357">
        <v>2</v>
      </c>
      <c r="O22357">
        <v>5</v>
      </c>
      <c r="P22357">
        <v>4</v>
      </c>
      <c r="Q22357">
        <v>5</v>
      </c>
      <c r="R22357">
        <v>5</v>
      </c>
      <c r="S22357">
        <v>5</v>
      </c>
      <c r="T22357">
        <v>5</v>
      </c>
      <c r="U22357">
        <v>3</v>
      </c>
      <c r="V22357">
        <v>5</v>
      </c>
      <c r="W22357">
        <v>1</v>
      </c>
      <c r="X22357">
        <v>18</v>
      </c>
      <c r="Y22357">
        <v>150</v>
      </c>
      <c r="Z22357" t="s">
        <v>29</v>
      </c>
      <c r="AA22357" s="3">
        <f>AVERAGE(test3[[#This Row],[Inflight wifi service]:[Cleanliness]])</f>
        <v>3.5714285714285716</v>
      </c>
    </row>
    <row r="22358" spans="1:27" x14ac:dyDescent="0.4">
      <c r="A22358">
        <v>14153</v>
      </c>
      <c r="B22358">
        <v>52816</v>
      </c>
      <c r="C22358" t="s">
        <v>31</v>
      </c>
      <c r="D22358" t="s">
        <v>26</v>
      </c>
      <c r="E22358">
        <v>57</v>
      </c>
      <c r="F22358" t="str">
        <f t="shared" si="349"/>
        <v>Adult</v>
      </c>
      <c r="G22358" t="s">
        <v>27</v>
      </c>
      <c r="H22358" t="s">
        <v>30</v>
      </c>
      <c r="I22358">
        <v>902</v>
      </c>
      <c r="J22358">
        <v>3</v>
      </c>
      <c r="K22358">
        <v>3</v>
      </c>
      <c r="L22358">
        <v>3</v>
      </c>
      <c r="M22358">
        <v>3</v>
      </c>
      <c r="N22358">
        <v>2</v>
      </c>
      <c r="O22358">
        <v>1</v>
      </c>
      <c r="P22358">
        <v>4</v>
      </c>
      <c r="Q22358">
        <v>5</v>
      </c>
      <c r="R22358">
        <v>5</v>
      </c>
      <c r="S22358">
        <v>5</v>
      </c>
      <c r="T22358">
        <v>5</v>
      </c>
      <c r="U22358">
        <v>5</v>
      </c>
      <c r="V22358">
        <v>5</v>
      </c>
      <c r="W22358">
        <v>4</v>
      </c>
      <c r="X22358">
        <v>6</v>
      </c>
      <c r="Y22358">
        <v>0</v>
      </c>
      <c r="Z22358" t="s">
        <v>29</v>
      </c>
      <c r="AA22358" s="3">
        <f>AVERAGE(test3[[#This Row],[Inflight wifi service]:[Cleanliness]])</f>
        <v>3.7857142857142856</v>
      </c>
    </row>
    <row r="22359" spans="1:27" x14ac:dyDescent="0.4">
      <c r="A22359">
        <v>14202</v>
      </c>
      <c r="B22359">
        <v>14068</v>
      </c>
      <c r="C22359" t="s">
        <v>31</v>
      </c>
      <c r="D22359" t="s">
        <v>26</v>
      </c>
      <c r="E22359">
        <v>57</v>
      </c>
      <c r="F22359" t="str">
        <f t="shared" si="349"/>
        <v>Adult</v>
      </c>
      <c r="G22359" t="s">
        <v>34</v>
      </c>
      <c r="H22359" t="s">
        <v>35</v>
      </c>
      <c r="I22359">
        <v>980</v>
      </c>
      <c r="J22359">
        <v>3</v>
      </c>
      <c r="K22359">
        <v>4</v>
      </c>
      <c r="L22359">
        <v>3</v>
      </c>
      <c r="M22359">
        <v>4</v>
      </c>
      <c r="N22359">
        <v>4</v>
      </c>
      <c r="O22359">
        <v>3</v>
      </c>
      <c r="P22359">
        <v>4</v>
      </c>
      <c r="Q22359">
        <v>4</v>
      </c>
      <c r="R22359">
        <v>4</v>
      </c>
      <c r="S22359">
        <v>5</v>
      </c>
      <c r="T22359">
        <v>4</v>
      </c>
      <c r="U22359">
        <v>3</v>
      </c>
      <c r="V22359">
        <v>4</v>
      </c>
      <c r="W22359">
        <v>4</v>
      </c>
      <c r="X22359">
        <v>94</v>
      </c>
      <c r="Y22359">
        <v>730</v>
      </c>
      <c r="Z22359" t="s">
        <v>33</v>
      </c>
      <c r="AA22359" s="3">
        <f>AVERAGE(test3[[#This Row],[Inflight wifi service]:[Cleanliness]])</f>
        <v>3.7857142857142856</v>
      </c>
    </row>
    <row r="22360" spans="1:27" x14ac:dyDescent="0.4">
      <c r="A22360">
        <v>14212</v>
      </c>
      <c r="B22360">
        <v>62403</v>
      </c>
      <c r="C22360" t="s">
        <v>31</v>
      </c>
      <c r="D22360" t="s">
        <v>26</v>
      </c>
      <c r="E22360">
        <v>57</v>
      </c>
      <c r="F22360" t="str">
        <f t="shared" si="349"/>
        <v>Adult</v>
      </c>
      <c r="G22360" t="s">
        <v>34</v>
      </c>
      <c r="H22360" t="s">
        <v>28</v>
      </c>
      <c r="I22360">
        <v>2704</v>
      </c>
      <c r="J22360">
        <v>2</v>
      </c>
      <c r="K22360">
        <v>5</v>
      </c>
      <c r="L22360">
        <v>2</v>
      </c>
      <c r="M22360">
        <v>4</v>
      </c>
      <c r="N22360">
        <v>2</v>
      </c>
      <c r="O22360">
        <v>2</v>
      </c>
      <c r="P22360">
        <v>4</v>
      </c>
      <c r="Q22360">
        <v>2</v>
      </c>
      <c r="R22360">
        <v>1</v>
      </c>
      <c r="S22360">
        <v>1</v>
      </c>
      <c r="T22360">
        <v>4</v>
      </c>
      <c r="U22360">
        <v>5</v>
      </c>
      <c r="V22360">
        <v>5</v>
      </c>
      <c r="W22360">
        <v>2</v>
      </c>
      <c r="X22360">
        <v>13</v>
      </c>
      <c r="Y22360">
        <v>0</v>
      </c>
      <c r="Z22360" t="s">
        <v>33</v>
      </c>
      <c r="AA22360" s="3">
        <f>AVERAGE(test3[[#This Row],[Inflight wifi service]:[Cleanliness]])</f>
        <v>2.9285714285714284</v>
      </c>
    </row>
    <row r="22361" spans="1:27" x14ac:dyDescent="0.4">
      <c r="A22361">
        <v>14361</v>
      </c>
      <c r="B22361">
        <v>125188</v>
      </c>
      <c r="C22361" t="s">
        <v>31</v>
      </c>
      <c r="D22361" t="s">
        <v>26</v>
      </c>
      <c r="E22361">
        <v>57</v>
      </c>
      <c r="F22361" t="str">
        <f t="shared" si="349"/>
        <v>Adult</v>
      </c>
      <c r="G22361" t="s">
        <v>27</v>
      </c>
      <c r="H22361" t="s">
        <v>30</v>
      </c>
      <c r="I22361">
        <v>2571</v>
      </c>
      <c r="J22361">
        <v>5</v>
      </c>
      <c r="K22361">
        <v>5</v>
      </c>
      <c r="L22361">
        <v>5</v>
      </c>
      <c r="M22361">
        <v>5</v>
      </c>
      <c r="N22361">
        <v>3</v>
      </c>
      <c r="O22361">
        <v>5</v>
      </c>
      <c r="P22361">
        <v>5</v>
      </c>
      <c r="Q22361">
        <v>5</v>
      </c>
      <c r="R22361">
        <v>5</v>
      </c>
      <c r="S22361">
        <v>5</v>
      </c>
      <c r="T22361">
        <v>5</v>
      </c>
      <c r="U22361">
        <v>5</v>
      </c>
      <c r="V22361">
        <v>5</v>
      </c>
      <c r="W22361">
        <v>3</v>
      </c>
      <c r="X22361">
        <v>0</v>
      </c>
      <c r="Y22361">
        <v>0</v>
      </c>
      <c r="Z22361" t="s">
        <v>29</v>
      </c>
      <c r="AA22361" s="3">
        <f>AVERAGE(test3[[#This Row],[Inflight wifi service]:[Cleanliness]])</f>
        <v>4.7142857142857144</v>
      </c>
    </row>
    <row r="22362" spans="1:27" x14ac:dyDescent="0.4">
      <c r="A22362">
        <v>14366</v>
      </c>
      <c r="B22362">
        <v>112307</v>
      </c>
      <c r="C22362" t="s">
        <v>25</v>
      </c>
      <c r="D22362" t="s">
        <v>26</v>
      </c>
      <c r="E22362">
        <v>57</v>
      </c>
      <c r="F22362" t="str">
        <f t="shared" si="349"/>
        <v>Adult</v>
      </c>
      <c r="G22362" t="s">
        <v>27</v>
      </c>
      <c r="H22362" t="s">
        <v>30</v>
      </c>
      <c r="I22362">
        <v>957</v>
      </c>
      <c r="J22362">
        <v>4</v>
      </c>
      <c r="K22362">
        <v>4</v>
      </c>
      <c r="L22362">
        <v>4</v>
      </c>
      <c r="M22362">
        <v>4</v>
      </c>
      <c r="N22362">
        <v>2</v>
      </c>
      <c r="O22362">
        <v>5</v>
      </c>
      <c r="P22362">
        <v>4</v>
      </c>
      <c r="Q22362">
        <v>3</v>
      </c>
      <c r="R22362">
        <v>3</v>
      </c>
      <c r="S22362">
        <v>3</v>
      </c>
      <c r="T22362">
        <v>3</v>
      </c>
      <c r="U22362">
        <v>3</v>
      </c>
      <c r="V22362">
        <v>3</v>
      </c>
      <c r="W22362">
        <v>4</v>
      </c>
      <c r="X22362">
        <v>25</v>
      </c>
      <c r="Y22362">
        <v>300</v>
      </c>
      <c r="Z22362" t="s">
        <v>29</v>
      </c>
      <c r="AA22362" s="3">
        <f>AVERAGE(test3[[#This Row],[Inflight wifi service]:[Cleanliness]])</f>
        <v>3.5</v>
      </c>
    </row>
    <row r="22363" spans="1:27" x14ac:dyDescent="0.4">
      <c r="A22363">
        <v>14409</v>
      </c>
      <c r="B22363">
        <v>933</v>
      </c>
      <c r="C22363" t="s">
        <v>25</v>
      </c>
      <c r="D22363" t="s">
        <v>26</v>
      </c>
      <c r="E22363">
        <v>57</v>
      </c>
      <c r="F22363" t="str">
        <f t="shared" si="349"/>
        <v>Adult</v>
      </c>
      <c r="G22363" t="s">
        <v>27</v>
      </c>
      <c r="H22363" t="s">
        <v>30</v>
      </c>
      <c r="I22363">
        <v>134</v>
      </c>
      <c r="J22363">
        <v>1</v>
      </c>
      <c r="K22363">
        <v>1</v>
      </c>
      <c r="L22363">
        <v>1</v>
      </c>
      <c r="M22363">
        <v>1</v>
      </c>
      <c r="N22363">
        <v>2</v>
      </c>
      <c r="O22363">
        <v>4</v>
      </c>
      <c r="P22363">
        <v>4</v>
      </c>
      <c r="Q22363">
        <v>3</v>
      </c>
      <c r="R22363">
        <v>3</v>
      </c>
      <c r="S22363">
        <v>3</v>
      </c>
      <c r="T22363">
        <v>1</v>
      </c>
      <c r="U22363">
        <v>2</v>
      </c>
      <c r="V22363">
        <v>3</v>
      </c>
      <c r="W22363">
        <v>2</v>
      </c>
      <c r="X22363">
        <v>0</v>
      </c>
      <c r="Y22363">
        <v>0</v>
      </c>
      <c r="Z22363" t="s">
        <v>33</v>
      </c>
      <c r="AA22363" s="3">
        <f>AVERAGE(test3[[#This Row],[Inflight wifi service]:[Cleanliness]])</f>
        <v>2.2142857142857144</v>
      </c>
    </row>
    <row r="22364" spans="1:27" x14ac:dyDescent="0.4">
      <c r="A22364">
        <v>14442</v>
      </c>
      <c r="B22364">
        <v>38218</v>
      </c>
      <c r="C22364" t="s">
        <v>25</v>
      </c>
      <c r="D22364" t="s">
        <v>26</v>
      </c>
      <c r="E22364">
        <v>57</v>
      </c>
      <c r="F22364" t="str">
        <f t="shared" si="349"/>
        <v>Adult</v>
      </c>
      <c r="G22364" t="s">
        <v>34</v>
      </c>
      <c r="H22364" t="s">
        <v>35</v>
      </c>
      <c r="I22364">
        <v>1121</v>
      </c>
      <c r="J22364">
        <v>4</v>
      </c>
      <c r="K22364">
        <v>1</v>
      </c>
      <c r="L22364">
        <v>4</v>
      </c>
      <c r="M22364">
        <v>3</v>
      </c>
      <c r="N22364">
        <v>4</v>
      </c>
      <c r="O22364">
        <v>2</v>
      </c>
      <c r="P22364">
        <v>2</v>
      </c>
      <c r="Q22364">
        <v>1</v>
      </c>
      <c r="R22364">
        <v>1</v>
      </c>
      <c r="S22364">
        <v>4</v>
      </c>
      <c r="T22364">
        <v>1</v>
      </c>
      <c r="U22364">
        <v>4</v>
      </c>
      <c r="V22364">
        <v>1</v>
      </c>
      <c r="W22364">
        <v>4</v>
      </c>
      <c r="X22364">
        <v>0</v>
      </c>
      <c r="Y22364">
        <v>0</v>
      </c>
      <c r="Z22364" t="s">
        <v>33</v>
      </c>
      <c r="AA22364" s="3">
        <f>AVERAGE(test3[[#This Row],[Inflight wifi service]:[Cleanliness]])</f>
        <v>2.5714285714285716</v>
      </c>
    </row>
    <row r="22365" spans="1:27" x14ac:dyDescent="0.4">
      <c r="A22365">
        <v>14451</v>
      </c>
      <c r="B22365">
        <v>19718</v>
      </c>
      <c r="C22365" t="s">
        <v>25</v>
      </c>
      <c r="D22365" t="s">
        <v>32</v>
      </c>
      <c r="E22365">
        <v>57</v>
      </c>
      <c r="F22365" t="str">
        <f t="shared" si="349"/>
        <v>Adult</v>
      </c>
      <c r="G22365" t="s">
        <v>27</v>
      </c>
      <c r="H22365" t="s">
        <v>28</v>
      </c>
      <c r="I22365">
        <v>409</v>
      </c>
      <c r="J22365">
        <v>4</v>
      </c>
      <c r="K22365">
        <v>1</v>
      </c>
      <c r="L22365">
        <v>4</v>
      </c>
      <c r="M22365">
        <v>3</v>
      </c>
      <c r="N22365">
        <v>4</v>
      </c>
      <c r="O22365">
        <v>4</v>
      </c>
      <c r="P22365">
        <v>4</v>
      </c>
      <c r="Q22365">
        <v>4</v>
      </c>
      <c r="R22365">
        <v>2</v>
      </c>
      <c r="S22365">
        <v>3</v>
      </c>
      <c r="T22365">
        <v>3</v>
      </c>
      <c r="U22365">
        <v>1</v>
      </c>
      <c r="V22365">
        <v>3</v>
      </c>
      <c r="W22365">
        <v>4</v>
      </c>
      <c r="X22365">
        <v>23</v>
      </c>
      <c r="Y22365">
        <v>540</v>
      </c>
      <c r="Z22365" t="s">
        <v>33</v>
      </c>
      <c r="AA22365" s="3">
        <f>AVERAGE(test3[[#This Row],[Inflight wifi service]:[Cleanliness]])</f>
        <v>3.1428571428571428</v>
      </c>
    </row>
    <row r="22366" spans="1:27" x14ac:dyDescent="0.4">
      <c r="A22366">
        <v>14528</v>
      </c>
      <c r="B22366">
        <v>116321</v>
      </c>
      <c r="C22366" t="s">
        <v>25</v>
      </c>
      <c r="D22366" t="s">
        <v>26</v>
      </c>
      <c r="E22366">
        <v>57</v>
      </c>
      <c r="F22366" t="str">
        <f t="shared" si="349"/>
        <v>Adult</v>
      </c>
      <c r="G22366" t="s">
        <v>34</v>
      </c>
      <c r="H22366" t="s">
        <v>28</v>
      </c>
      <c r="I22366">
        <v>333</v>
      </c>
      <c r="J22366">
        <v>0</v>
      </c>
      <c r="K22366">
        <v>4</v>
      </c>
      <c r="L22366">
        <v>0</v>
      </c>
      <c r="M22366">
        <v>3</v>
      </c>
      <c r="N22366">
        <v>4</v>
      </c>
      <c r="O22366">
        <v>4</v>
      </c>
      <c r="P22366">
        <v>4</v>
      </c>
      <c r="Q22366">
        <v>1</v>
      </c>
      <c r="R22366">
        <v>1</v>
      </c>
      <c r="S22366">
        <v>0</v>
      </c>
      <c r="T22366">
        <v>1</v>
      </c>
      <c r="U22366">
        <v>3</v>
      </c>
      <c r="V22366">
        <v>1</v>
      </c>
      <c r="W22366">
        <v>3</v>
      </c>
      <c r="X22366">
        <v>3</v>
      </c>
      <c r="Y22366">
        <v>0</v>
      </c>
      <c r="Z22366" t="s">
        <v>29</v>
      </c>
      <c r="AA22366" s="3">
        <f>AVERAGE(test3[[#This Row],[Inflight wifi service]:[Cleanliness]])</f>
        <v>2.0714285714285716</v>
      </c>
    </row>
    <row r="22367" spans="1:27" x14ac:dyDescent="0.4">
      <c r="A22367">
        <v>14546</v>
      </c>
      <c r="B22367">
        <v>31581</v>
      </c>
      <c r="C22367" t="s">
        <v>25</v>
      </c>
      <c r="D22367" t="s">
        <v>26</v>
      </c>
      <c r="E22367">
        <v>57</v>
      </c>
      <c r="F22367" t="str">
        <f t="shared" si="349"/>
        <v>Adult</v>
      </c>
      <c r="G22367" t="s">
        <v>27</v>
      </c>
      <c r="H22367" t="s">
        <v>30</v>
      </c>
      <c r="I22367">
        <v>3086</v>
      </c>
      <c r="J22367">
        <v>4</v>
      </c>
      <c r="K22367">
        <v>4</v>
      </c>
      <c r="L22367">
        <v>4</v>
      </c>
      <c r="M22367">
        <v>4</v>
      </c>
      <c r="N22367">
        <v>4</v>
      </c>
      <c r="O22367">
        <v>1</v>
      </c>
      <c r="P22367">
        <v>4</v>
      </c>
      <c r="Q22367">
        <v>4</v>
      </c>
      <c r="R22367">
        <v>4</v>
      </c>
      <c r="S22367">
        <v>4</v>
      </c>
      <c r="T22367">
        <v>4</v>
      </c>
      <c r="U22367">
        <v>1</v>
      </c>
      <c r="V22367">
        <v>4</v>
      </c>
      <c r="W22367">
        <v>1</v>
      </c>
      <c r="X22367">
        <v>6</v>
      </c>
      <c r="Y22367">
        <v>150</v>
      </c>
      <c r="Z22367" t="s">
        <v>29</v>
      </c>
      <c r="AA22367" s="3">
        <f>AVERAGE(test3[[#This Row],[Inflight wifi service]:[Cleanliness]])</f>
        <v>3.3571428571428572</v>
      </c>
    </row>
    <row r="22368" spans="1:27" x14ac:dyDescent="0.4">
      <c r="A22368">
        <v>14548</v>
      </c>
      <c r="B22368">
        <v>10004</v>
      </c>
      <c r="C22368" t="s">
        <v>31</v>
      </c>
      <c r="D22368" t="s">
        <v>26</v>
      </c>
      <c r="E22368">
        <v>57</v>
      </c>
      <c r="F22368" t="str">
        <f t="shared" si="349"/>
        <v>Adult</v>
      </c>
      <c r="G22368" t="s">
        <v>34</v>
      </c>
      <c r="H22368" t="s">
        <v>28</v>
      </c>
      <c r="I22368">
        <v>534</v>
      </c>
      <c r="J22368">
        <v>3</v>
      </c>
      <c r="K22368">
        <v>2</v>
      </c>
      <c r="L22368">
        <v>3</v>
      </c>
      <c r="M22368">
        <v>3</v>
      </c>
      <c r="N22368">
        <v>1</v>
      </c>
      <c r="O22368">
        <v>3</v>
      </c>
      <c r="P22368">
        <v>1</v>
      </c>
      <c r="Q22368">
        <v>1</v>
      </c>
      <c r="R22368">
        <v>1</v>
      </c>
      <c r="S22368">
        <v>2</v>
      </c>
      <c r="T22368">
        <v>4</v>
      </c>
      <c r="U22368">
        <v>1</v>
      </c>
      <c r="V22368">
        <v>3</v>
      </c>
      <c r="W22368">
        <v>1</v>
      </c>
      <c r="X22368">
        <v>86</v>
      </c>
      <c r="Y22368">
        <v>800</v>
      </c>
      <c r="Z22368" t="s">
        <v>33</v>
      </c>
      <c r="AA22368" s="3">
        <f>AVERAGE(test3[[#This Row],[Inflight wifi service]:[Cleanliness]])</f>
        <v>2.0714285714285716</v>
      </c>
    </row>
    <row r="22369" spans="1:27" x14ac:dyDescent="0.4">
      <c r="A22369">
        <v>14559</v>
      </c>
      <c r="B22369">
        <v>67673</v>
      </c>
      <c r="C22369" t="s">
        <v>25</v>
      </c>
      <c r="D22369" t="s">
        <v>26</v>
      </c>
      <c r="E22369">
        <v>57</v>
      </c>
      <c r="F22369" t="str">
        <f t="shared" si="349"/>
        <v>Adult</v>
      </c>
      <c r="G22369" t="s">
        <v>27</v>
      </c>
      <c r="H22369" t="s">
        <v>30</v>
      </c>
      <c r="I22369">
        <v>3829</v>
      </c>
      <c r="J22369">
        <v>5</v>
      </c>
      <c r="K22369">
        <v>5</v>
      </c>
      <c r="L22369">
        <v>5</v>
      </c>
      <c r="M22369">
        <v>5</v>
      </c>
      <c r="N22369">
        <v>2</v>
      </c>
      <c r="O22369">
        <v>5</v>
      </c>
      <c r="P22369">
        <v>5</v>
      </c>
      <c r="Q22369">
        <v>5</v>
      </c>
      <c r="R22369">
        <v>5</v>
      </c>
      <c r="S22369">
        <v>5</v>
      </c>
      <c r="T22369">
        <v>5</v>
      </c>
      <c r="U22369">
        <v>4</v>
      </c>
      <c r="V22369">
        <v>5</v>
      </c>
      <c r="W22369">
        <v>4</v>
      </c>
      <c r="X22369">
        <v>0</v>
      </c>
      <c r="Y22369">
        <v>0</v>
      </c>
      <c r="Z22369" t="s">
        <v>29</v>
      </c>
      <c r="AA22369" s="3">
        <f>AVERAGE(test3[[#This Row],[Inflight wifi service]:[Cleanliness]])</f>
        <v>4.6428571428571432</v>
      </c>
    </row>
    <row r="22370" spans="1:27" x14ac:dyDescent="0.4">
      <c r="A22370">
        <v>14589</v>
      </c>
      <c r="B22370">
        <v>6051</v>
      </c>
      <c r="C22370" t="s">
        <v>31</v>
      </c>
      <c r="D22370" t="s">
        <v>26</v>
      </c>
      <c r="E22370">
        <v>57</v>
      </c>
      <c r="F22370" t="str">
        <f t="shared" si="349"/>
        <v>Adult</v>
      </c>
      <c r="G22370" t="s">
        <v>34</v>
      </c>
      <c r="H22370" t="s">
        <v>28</v>
      </c>
      <c r="I22370">
        <v>1041</v>
      </c>
      <c r="J22370">
        <v>4</v>
      </c>
      <c r="K22370">
        <v>5</v>
      </c>
      <c r="L22370">
        <v>4</v>
      </c>
      <c r="M22370">
        <v>1</v>
      </c>
      <c r="N22370">
        <v>5</v>
      </c>
      <c r="O22370">
        <v>4</v>
      </c>
      <c r="P22370">
        <v>1</v>
      </c>
      <c r="Q22370">
        <v>5</v>
      </c>
      <c r="R22370">
        <v>4</v>
      </c>
      <c r="S22370">
        <v>5</v>
      </c>
      <c r="T22370">
        <v>5</v>
      </c>
      <c r="U22370">
        <v>4</v>
      </c>
      <c r="V22370">
        <v>4</v>
      </c>
      <c r="W22370">
        <v>5</v>
      </c>
      <c r="X22370">
        <v>21</v>
      </c>
      <c r="Y22370">
        <v>690</v>
      </c>
      <c r="Z22370" t="s">
        <v>33</v>
      </c>
      <c r="AA22370" s="3">
        <f>AVERAGE(test3[[#This Row],[Inflight wifi service]:[Cleanliness]])</f>
        <v>4</v>
      </c>
    </row>
    <row r="22371" spans="1:27" x14ac:dyDescent="0.4">
      <c r="A22371">
        <v>14602</v>
      </c>
      <c r="B22371">
        <v>48127</v>
      </c>
      <c r="C22371" t="s">
        <v>31</v>
      </c>
      <c r="D22371" t="s">
        <v>26</v>
      </c>
      <c r="E22371">
        <v>57</v>
      </c>
      <c r="F22371" t="str">
        <f t="shared" si="349"/>
        <v>Adult</v>
      </c>
      <c r="G22371" t="s">
        <v>27</v>
      </c>
      <c r="H22371" t="s">
        <v>30</v>
      </c>
      <c r="I22371">
        <v>2002</v>
      </c>
      <c r="J22371">
        <v>4</v>
      </c>
      <c r="K22371">
        <v>4</v>
      </c>
      <c r="L22371">
        <v>4</v>
      </c>
      <c r="M22371">
        <v>4</v>
      </c>
      <c r="N22371">
        <v>5</v>
      </c>
      <c r="O22371">
        <v>5</v>
      </c>
      <c r="P22371">
        <v>1</v>
      </c>
      <c r="Q22371">
        <v>4</v>
      </c>
      <c r="R22371">
        <v>4</v>
      </c>
      <c r="S22371">
        <v>4</v>
      </c>
      <c r="T22371">
        <v>4</v>
      </c>
      <c r="U22371">
        <v>1</v>
      </c>
      <c r="V22371">
        <v>4</v>
      </c>
      <c r="W22371">
        <v>4</v>
      </c>
      <c r="X22371">
        <v>0</v>
      </c>
      <c r="Y22371">
        <v>0</v>
      </c>
      <c r="Z22371" t="s">
        <v>29</v>
      </c>
      <c r="AA22371" s="3">
        <f>AVERAGE(test3[[#This Row],[Inflight wifi service]:[Cleanliness]])</f>
        <v>3.7142857142857144</v>
      </c>
    </row>
    <row r="22372" spans="1:27" x14ac:dyDescent="0.4">
      <c r="A22372">
        <v>14668</v>
      </c>
      <c r="B22372">
        <v>58094</v>
      </c>
      <c r="C22372" t="s">
        <v>25</v>
      </c>
      <c r="D22372" t="s">
        <v>26</v>
      </c>
      <c r="E22372">
        <v>57</v>
      </c>
      <c r="F22372" t="str">
        <f t="shared" si="349"/>
        <v>Adult</v>
      </c>
      <c r="G22372" t="s">
        <v>27</v>
      </c>
      <c r="H22372" t="s">
        <v>28</v>
      </c>
      <c r="I22372">
        <v>212</v>
      </c>
      <c r="J22372">
        <v>5</v>
      </c>
      <c r="K22372">
        <v>2</v>
      </c>
      <c r="L22372">
        <v>2</v>
      </c>
      <c r="M22372">
        <v>2</v>
      </c>
      <c r="N22372">
        <v>5</v>
      </c>
      <c r="O22372">
        <v>1</v>
      </c>
      <c r="P22372">
        <v>2</v>
      </c>
      <c r="Q22372">
        <v>5</v>
      </c>
      <c r="R22372">
        <v>5</v>
      </c>
      <c r="S22372">
        <v>5</v>
      </c>
      <c r="T22372">
        <v>5</v>
      </c>
      <c r="U22372">
        <v>1</v>
      </c>
      <c r="V22372">
        <v>5</v>
      </c>
      <c r="W22372">
        <v>4</v>
      </c>
      <c r="X22372">
        <v>1</v>
      </c>
      <c r="Y22372">
        <v>0</v>
      </c>
      <c r="Z22372" t="s">
        <v>29</v>
      </c>
      <c r="AA22372" s="3">
        <f>AVERAGE(test3[[#This Row],[Inflight wifi service]:[Cleanliness]])</f>
        <v>3.5</v>
      </c>
    </row>
    <row r="22373" spans="1:27" x14ac:dyDescent="0.4">
      <c r="A22373">
        <v>14677</v>
      </c>
      <c r="B22373">
        <v>102887</v>
      </c>
      <c r="C22373" t="s">
        <v>31</v>
      </c>
      <c r="D22373" t="s">
        <v>26</v>
      </c>
      <c r="E22373">
        <v>57</v>
      </c>
      <c r="F22373" t="str">
        <f t="shared" si="349"/>
        <v>Adult</v>
      </c>
      <c r="G22373" t="s">
        <v>27</v>
      </c>
      <c r="H22373" t="s">
        <v>30</v>
      </c>
      <c r="I22373">
        <v>1037</v>
      </c>
      <c r="J22373">
        <v>3</v>
      </c>
      <c r="K22373">
        <v>3</v>
      </c>
      <c r="L22373">
        <v>3</v>
      </c>
      <c r="M22373">
        <v>3</v>
      </c>
      <c r="N22373">
        <v>3</v>
      </c>
      <c r="O22373">
        <v>5</v>
      </c>
      <c r="P22373">
        <v>5</v>
      </c>
      <c r="Q22373">
        <v>4</v>
      </c>
      <c r="R22373">
        <v>4</v>
      </c>
      <c r="S22373">
        <v>4</v>
      </c>
      <c r="T22373">
        <v>4</v>
      </c>
      <c r="U22373">
        <v>4</v>
      </c>
      <c r="V22373">
        <v>4</v>
      </c>
      <c r="W22373">
        <v>5</v>
      </c>
      <c r="X22373">
        <v>4</v>
      </c>
      <c r="Y22373">
        <v>420</v>
      </c>
      <c r="Z22373" t="s">
        <v>29</v>
      </c>
      <c r="AA22373" s="3">
        <f>AVERAGE(test3[[#This Row],[Inflight wifi service]:[Cleanliness]])</f>
        <v>3.8571428571428572</v>
      </c>
    </row>
    <row r="22374" spans="1:27" x14ac:dyDescent="0.4">
      <c r="A22374">
        <v>14894</v>
      </c>
      <c r="B22374">
        <v>88546</v>
      </c>
      <c r="C22374" t="s">
        <v>25</v>
      </c>
      <c r="D22374" t="s">
        <v>26</v>
      </c>
      <c r="E22374">
        <v>57</v>
      </c>
      <c r="F22374" t="str">
        <f t="shared" si="349"/>
        <v>Adult</v>
      </c>
      <c r="G22374" t="s">
        <v>34</v>
      </c>
      <c r="H22374" t="s">
        <v>28</v>
      </c>
      <c r="I22374">
        <v>594</v>
      </c>
      <c r="J22374">
        <v>1</v>
      </c>
      <c r="K22374">
        <v>1</v>
      </c>
      <c r="L22374">
        <v>1</v>
      </c>
      <c r="M22374">
        <v>2</v>
      </c>
      <c r="N22374">
        <v>1</v>
      </c>
      <c r="O22374">
        <v>3</v>
      </c>
      <c r="P22374">
        <v>2</v>
      </c>
      <c r="Q22374">
        <v>3</v>
      </c>
      <c r="R22374">
        <v>3</v>
      </c>
      <c r="S22374">
        <v>1</v>
      </c>
      <c r="T22374">
        <v>3</v>
      </c>
      <c r="U22374">
        <v>3</v>
      </c>
      <c r="V22374">
        <v>3</v>
      </c>
      <c r="W22374">
        <v>3</v>
      </c>
      <c r="X22374">
        <v>0</v>
      </c>
      <c r="Y22374">
        <v>0</v>
      </c>
      <c r="Z22374" t="s">
        <v>33</v>
      </c>
      <c r="AA22374" s="3">
        <f>AVERAGE(test3[[#This Row],[Inflight wifi service]:[Cleanliness]])</f>
        <v>2.1428571428571428</v>
      </c>
    </row>
    <row r="22375" spans="1:27" x14ac:dyDescent="0.4">
      <c r="A22375">
        <v>14906</v>
      </c>
      <c r="B22375">
        <v>46458</v>
      </c>
      <c r="C22375" t="s">
        <v>31</v>
      </c>
      <c r="D22375" t="s">
        <v>26</v>
      </c>
      <c r="E22375">
        <v>57</v>
      </c>
      <c r="F22375" t="str">
        <f t="shared" si="349"/>
        <v>Adult</v>
      </c>
      <c r="G22375" t="s">
        <v>27</v>
      </c>
      <c r="H22375" t="s">
        <v>30</v>
      </c>
      <c r="I22375">
        <v>3997</v>
      </c>
      <c r="J22375">
        <v>3</v>
      </c>
      <c r="K22375">
        <v>3</v>
      </c>
      <c r="L22375">
        <v>5</v>
      </c>
      <c r="M22375">
        <v>3</v>
      </c>
      <c r="N22375">
        <v>4</v>
      </c>
      <c r="O22375">
        <v>5</v>
      </c>
      <c r="P22375">
        <v>4</v>
      </c>
      <c r="Q22375">
        <v>5</v>
      </c>
      <c r="R22375">
        <v>5</v>
      </c>
      <c r="S22375">
        <v>4</v>
      </c>
      <c r="T22375">
        <v>4</v>
      </c>
      <c r="U22375">
        <v>4</v>
      </c>
      <c r="V22375">
        <v>5</v>
      </c>
      <c r="W22375">
        <v>3</v>
      </c>
      <c r="X22375">
        <v>8</v>
      </c>
      <c r="Y22375">
        <v>140</v>
      </c>
      <c r="Z22375" t="s">
        <v>29</v>
      </c>
      <c r="AA22375" s="3">
        <f>AVERAGE(test3[[#This Row],[Inflight wifi service]:[Cleanliness]])</f>
        <v>4.0714285714285712</v>
      </c>
    </row>
    <row r="22376" spans="1:27" x14ac:dyDescent="0.4">
      <c r="A22376">
        <v>15203</v>
      </c>
      <c r="B22376">
        <v>80446</v>
      </c>
      <c r="C22376" t="s">
        <v>31</v>
      </c>
      <c r="D22376" t="s">
        <v>26</v>
      </c>
      <c r="E22376">
        <v>57</v>
      </c>
      <c r="F22376" t="str">
        <f t="shared" si="349"/>
        <v>Adult</v>
      </c>
      <c r="G22376" t="s">
        <v>27</v>
      </c>
      <c r="H22376" t="s">
        <v>30</v>
      </c>
      <c r="I22376">
        <v>2248</v>
      </c>
      <c r="J22376">
        <v>3</v>
      </c>
      <c r="K22376">
        <v>3</v>
      </c>
      <c r="L22376">
        <v>3</v>
      </c>
      <c r="M22376">
        <v>3</v>
      </c>
      <c r="N22376">
        <v>4</v>
      </c>
      <c r="O22376">
        <v>5</v>
      </c>
      <c r="P22376">
        <v>5</v>
      </c>
      <c r="Q22376">
        <v>5</v>
      </c>
      <c r="R22376">
        <v>5</v>
      </c>
      <c r="S22376">
        <v>5</v>
      </c>
      <c r="T22376">
        <v>5</v>
      </c>
      <c r="U22376">
        <v>3</v>
      </c>
      <c r="V22376">
        <v>5</v>
      </c>
      <c r="W22376">
        <v>5</v>
      </c>
      <c r="X22376">
        <v>0</v>
      </c>
      <c r="Y22376">
        <v>0</v>
      </c>
      <c r="Z22376" t="s">
        <v>29</v>
      </c>
      <c r="AA22376" s="3">
        <f>AVERAGE(test3[[#This Row],[Inflight wifi service]:[Cleanliness]])</f>
        <v>4.2142857142857144</v>
      </c>
    </row>
    <row r="22377" spans="1:27" x14ac:dyDescent="0.4">
      <c r="A22377">
        <v>15409</v>
      </c>
      <c r="B22377">
        <v>59153</v>
      </c>
      <c r="C22377" t="s">
        <v>31</v>
      </c>
      <c r="D22377" t="s">
        <v>26</v>
      </c>
      <c r="E22377">
        <v>57</v>
      </c>
      <c r="F22377" t="str">
        <f t="shared" si="349"/>
        <v>Adult</v>
      </c>
      <c r="G22377" t="s">
        <v>27</v>
      </c>
      <c r="H22377" t="s">
        <v>30</v>
      </c>
      <c r="I22377">
        <v>1726</v>
      </c>
      <c r="J22377">
        <v>5</v>
      </c>
      <c r="K22377">
        <v>5</v>
      </c>
      <c r="L22377">
        <v>5</v>
      </c>
      <c r="M22377">
        <v>5</v>
      </c>
      <c r="N22377">
        <v>3</v>
      </c>
      <c r="O22377">
        <v>5</v>
      </c>
      <c r="P22377">
        <v>4</v>
      </c>
      <c r="Q22377">
        <v>4</v>
      </c>
      <c r="R22377">
        <v>4</v>
      </c>
      <c r="S22377">
        <v>4</v>
      </c>
      <c r="T22377">
        <v>4</v>
      </c>
      <c r="U22377">
        <v>5</v>
      </c>
      <c r="V22377">
        <v>4</v>
      </c>
      <c r="W22377">
        <v>3</v>
      </c>
      <c r="X22377">
        <v>0</v>
      </c>
      <c r="Y22377">
        <v>0</v>
      </c>
      <c r="Z22377" t="s">
        <v>29</v>
      </c>
      <c r="AA22377" s="3">
        <f>AVERAGE(test3[[#This Row],[Inflight wifi service]:[Cleanliness]])</f>
        <v>4.2857142857142856</v>
      </c>
    </row>
    <row r="22378" spans="1:27" x14ac:dyDescent="0.4">
      <c r="A22378">
        <v>15475</v>
      </c>
      <c r="B22378">
        <v>46576</v>
      </c>
      <c r="C22378" t="s">
        <v>31</v>
      </c>
      <c r="D22378" t="s">
        <v>32</v>
      </c>
      <c r="E22378">
        <v>57</v>
      </c>
      <c r="F22378" t="str">
        <f t="shared" si="349"/>
        <v>Adult</v>
      </c>
      <c r="G22378" t="s">
        <v>27</v>
      </c>
      <c r="H22378" t="s">
        <v>28</v>
      </c>
      <c r="I22378">
        <v>125</v>
      </c>
      <c r="J22378">
        <v>1</v>
      </c>
      <c r="K22378">
        <v>4</v>
      </c>
      <c r="L22378">
        <v>0</v>
      </c>
      <c r="M22378">
        <v>3</v>
      </c>
      <c r="N22378">
        <v>3</v>
      </c>
      <c r="O22378">
        <v>0</v>
      </c>
      <c r="P22378">
        <v>3</v>
      </c>
      <c r="Q22378">
        <v>3</v>
      </c>
      <c r="R22378">
        <v>4</v>
      </c>
      <c r="S22378">
        <v>4</v>
      </c>
      <c r="T22378">
        <v>3</v>
      </c>
      <c r="U22378">
        <v>2</v>
      </c>
      <c r="V22378">
        <v>4</v>
      </c>
      <c r="W22378">
        <v>3</v>
      </c>
      <c r="X22378">
        <v>74</v>
      </c>
      <c r="Y22378">
        <v>720</v>
      </c>
      <c r="Z22378" t="s">
        <v>33</v>
      </c>
      <c r="AA22378" s="3">
        <f>AVERAGE(test3[[#This Row],[Inflight wifi service]:[Cleanliness]])</f>
        <v>2.6428571428571428</v>
      </c>
    </row>
    <row r="22379" spans="1:27" x14ac:dyDescent="0.4">
      <c r="A22379">
        <v>15493</v>
      </c>
      <c r="B22379">
        <v>122628</v>
      </c>
      <c r="C22379" t="s">
        <v>31</v>
      </c>
      <c r="D22379" t="s">
        <v>26</v>
      </c>
      <c r="E22379">
        <v>57</v>
      </c>
      <c r="F22379" t="str">
        <f t="shared" si="349"/>
        <v>Adult</v>
      </c>
      <c r="G22379" t="s">
        <v>34</v>
      </c>
      <c r="H22379" t="s">
        <v>28</v>
      </c>
      <c r="I22379">
        <v>728</v>
      </c>
      <c r="J22379">
        <v>2</v>
      </c>
      <c r="K22379">
        <v>4</v>
      </c>
      <c r="L22379">
        <v>2</v>
      </c>
      <c r="M22379">
        <v>4</v>
      </c>
      <c r="N22379">
        <v>5</v>
      </c>
      <c r="O22379">
        <v>2</v>
      </c>
      <c r="P22379">
        <v>5</v>
      </c>
      <c r="Q22379">
        <v>5</v>
      </c>
      <c r="R22379">
        <v>3</v>
      </c>
      <c r="S22379">
        <v>5</v>
      </c>
      <c r="T22379">
        <v>4</v>
      </c>
      <c r="U22379">
        <v>2</v>
      </c>
      <c r="V22379">
        <v>5</v>
      </c>
      <c r="W22379">
        <v>5</v>
      </c>
      <c r="X22379">
        <v>0</v>
      </c>
      <c r="Y22379">
        <v>0</v>
      </c>
      <c r="Z22379" t="s">
        <v>33</v>
      </c>
      <c r="AA22379" s="3">
        <f>AVERAGE(test3[[#This Row],[Inflight wifi service]:[Cleanliness]])</f>
        <v>3.7857142857142856</v>
      </c>
    </row>
    <row r="22380" spans="1:27" x14ac:dyDescent="0.4">
      <c r="A22380">
        <v>15591</v>
      </c>
      <c r="B22380">
        <v>39257</v>
      </c>
      <c r="C22380" t="s">
        <v>31</v>
      </c>
      <c r="D22380" t="s">
        <v>32</v>
      </c>
      <c r="E22380">
        <v>57</v>
      </c>
      <c r="F22380" t="str">
        <f t="shared" si="349"/>
        <v>Adult</v>
      </c>
      <c r="G22380" t="s">
        <v>27</v>
      </c>
      <c r="H22380" t="s">
        <v>28</v>
      </c>
      <c r="I22380">
        <v>67</v>
      </c>
      <c r="J22380">
        <v>3</v>
      </c>
      <c r="K22380">
        <v>3</v>
      </c>
      <c r="L22380">
        <v>4</v>
      </c>
      <c r="M22380">
        <v>2</v>
      </c>
      <c r="N22380">
        <v>1</v>
      </c>
      <c r="O22380">
        <v>4</v>
      </c>
      <c r="P22380">
        <v>1</v>
      </c>
      <c r="Q22380">
        <v>1</v>
      </c>
      <c r="R22380">
        <v>2</v>
      </c>
      <c r="S22380">
        <v>3</v>
      </c>
      <c r="T22380">
        <v>2</v>
      </c>
      <c r="U22380">
        <v>2</v>
      </c>
      <c r="V22380">
        <v>2</v>
      </c>
      <c r="W22380">
        <v>1</v>
      </c>
      <c r="X22380">
        <v>48</v>
      </c>
      <c r="Y22380">
        <v>360</v>
      </c>
      <c r="Z22380" t="s">
        <v>33</v>
      </c>
      <c r="AA22380" s="3">
        <f>AVERAGE(test3[[#This Row],[Inflight wifi service]:[Cleanliness]])</f>
        <v>2.2142857142857144</v>
      </c>
    </row>
    <row r="22381" spans="1:27" x14ac:dyDescent="0.4">
      <c r="A22381">
        <v>15605</v>
      </c>
      <c r="B22381">
        <v>6729</v>
      </c>
      <c r="C22381" t="s">
        <v>25</v>
      </c>
      <c r="D22381" t="s">
        <v>26</v>
      </c>
      <c r="E22381">
        <v>57</v>
      </c>
      <c r="F22381" t="str">
        <f t="shared" si="349"/>
        <v>Adult</v>
      </c>
      <c r="G22381" t="s">
        <v>27</v>
      </c>
      <c r="H22381" t="s">
        <v>30</v>
      </c>
      <c r="I22381">
        <v>3446</v>
      </c>
      <c r="J22381">
        <v>4</v>
      </c>
      <c r="K22381">
        <v>4</v>
      </c>
      <c r="L22381">
        <v>4</v>
      </c>
      <c r="M22381">
        <v>4</v>
      </c>
      <c r="N22381">
        <v>3</v>
      </c>
      <c r="O22381">
        <v>5</v>
      </c>
      <c r="P22381">
        <v>4</v>
      </c>
      <c r="Q22381">
        <v>5</v>
      </c>
      <c r="R22381">
        <v>5</v>
      </c>
      <c r="S22381">
        <v>5</v>
      </c>
      <c r="T22381">
        <v>5</v>
      </c>
      <c r="U22381">
        <v>5</v>
      </c>
      <c r="V22381">
        <v>5</v>
      </c>
      <c r="W22381">
        <v>5</v>
      </c>
      <c r="X22381">
        <v>0</v>
      </c>
      <c r="Y22381">
        <v>0</v>
      </c>
      <c r="Z22381" t="s">
        <v>29</v>
      </c>
      <c r="AA22381" s="3">
        <f>AVERAGE(test3[[#This Row],[Inflight wifi service]:[Cleanliness]])</f>
        <v>4.5</v>
      </c>
    </row>
    <row r="22382" spans="1:27" x14ac:dyDescent="0.4">
      <c r="A22382">
        <v>15613</v>
      </c>
      <c r="B22382">
        <v>58093</v>
      </c>
      <c r="C22382" t="s">
        <v>25</v>
      </c>
      <c r="D22382" t="s">
        <v>26</v>
      </c>
      <c r="E22382">
        <v>57</v>
      </c>
      <c r="F22382" t="str">
        <f t="shared" si="349"/>
        <v>Adult</v>
      </c>
      <c r="G22382" t="s">
        <v>27</v>
      </c>
      <c r="H22382" t="s">
        <v>30</v>
      </c>
      <c r="I22382">
        <v>212</v>
      </c>
      <c r="J22382">
        <v>0</v>
      </c>
      <c r="K22382">
        <v>4</v>
      </c>
      <c r="L22382">
        <v>0</v>
      </c>
      <c r="M22382">
        <v>3</v>
      </c>
      <c r="N22382">
        <v>5</v>
      </c>
      <c r="O22382">
        <v>2</v>
      </c>
      <c r="P22382">
        <v>5</v>
      </c>
      <c r="Q22382">
        <v>2</v>
      </c>
      <c r="R22382">
        <v>2</v>
      </c>
      <c r="S22382">
        <v>2</v>
      </c>
      <c r="T22382">
        <v>2</v>
      </c>
      <c r="U22382">
        <v>5</v>
      </c>
      <c r="V22382">
        <v>2</v>
      </c>
      <c r="W22382">
        <v>4</v>
      </c>
      <c r="X22382">
        <v>31</v>
      </c>
      <c r="Y22382">
        <v>210</v>
      </c>
      <c r="Z22382" t="s">
        <v>29</v>
      </c>
      <c r="AA22382" s="3">
        <f>AVERAGE(test3[[#This Row],[Inflight wifi service]:[Cleanliness]])</f>
        <v>2.7142857142857144</v>
      </c>
    </row>
    <row r="22383" spans="1:27" x14ac:dyDescent="0.4">
      <c r="A22383">
        <v>15677</v>
      </c>
      <c r="B22383">
        <v>119566</v>
      </c>
      <c r="C22383" t="s">
        <v>31</v>
      </c>
      <c r="D22383" t="s">
        <v>26</v>
      </c>
      <c r="E22383">
        <v>57</v>
      </c>
      <c r="F22383" t="str">
        <f t="shared" si="349"/>
        <v>Adult</v>
      </c>
      <c r="G22383" t="s">
        <v>27</v>
      </c>
      <c r="H22383" t="s">
        <v>30</v>
      </c>
      <c r="I22383">
        <v>3320</v>
      </c>
      <c r="J22383">
        <v>5</v>
      </c>
      <c r="K22383">
        <v>5</v>
      </c>
      <c r="L22383">
        <v>5</v>
      </c>
      <c r="M22383">
        <v>5</v>
      </c>
      <c r="N22383">
        <v>3</v>
      </c>
      <c r="O22383">
        <v>5</v>
      </c>
      <c r="P22383">
        <v>5</v>
      </c>
      <c r="Q22383">
        <v>4</v>
      </c>
      <c r="R22383">
        <v>4</v>
      </c>
      <c r="S22383">
        <v>4</v>
      </c>
      <c r="T22383">
        <v>4</v>
      </c>
      <c r="U22383">
        <v>5</v>
      </c>
      <c r="V22383">
        <v>4</v>
      </c>
      <c r="W22383">
        <v>5</v>
      </c>
      <c r="X22383">
        <v>4</v>
      </c>
      <c r="Y22383">
        <v>70</v>
      </c>
      <c r="Z22383" t="s">
        <v>29</v>
      </c>
      <c r="AA22383" s="3">
        <f>AVERAGE(test3[[#This Row],[Inflight wifi service]:[Cleanliness]])</f>
        <v>4.5</v>
      </c>
    </row>
    <row r="22384" spans="1:27" x14ac:dyDescent="0.4">
      <c r="A22384">
        <v>15683</v>
      </c>
      <c r="B22384">
        <v>120789</v>
      </c>
      <c r="C22384" t="s">
        <v>31</v>
      </c>
      <c r="D22384" t="s">
        <v>26</v>
      </c>
      <c r="E22384">
        <v>57</v>
      </c>
      <c r="F22384" t="str">
        <f t="shared" si="349"/>
        <v>Adult</v>
      </c>
      <c r="G22384" t="s">
        <v>34</v>
      </c>
      <c r="H22384" t="s">
        <v>28</v>
      </c>
      <c r="I22384">
        <v>678</v>
      </c>
      <c r="J22384">
        <v>3</v>
      </c>
      <c r="K22384">
        <v>4</v>
      </c>
      <c r="L22384">
        <v>3</v>
      </c>
      <c r="M22384">
        <v>2</v>
      </c>
      <c r="N22384">
        <v>1</v>
      </c>
      <c r="O22384">
        <v>3</v>
      </c>
      <c r="P22384">
        <v>2</v>
      </c>
      <c r="Q22384">
        <v>1</v>
      </c>
      <c r="R22384">
        <v>5</v>
      </c>
      <c r="S22384">
        <v>5</v>
      </c>
      <c r="T22384">
        <v>4</v>
      </c>
      <c r="U22384">
        <v>1</v>
      </c>
      <c r="V22384">
        <v>2</v>
      </c>
      <c r="W22384">
        <v>1</v>
      </c>
      <c r="X22384">
        <v>0</v>
      </c>
      <c r="Y22384">
        <v>20</v>
      </c>
      <c r="Z22384" t="s">
        <v>33</v>
      </c>
      <c r="AA22384" s="3">
        <f>AVERAGE(test3[[#This Row],[Inflight wifi service]:[Cleanliness]])</f>
        <v>2.6428571428571428</v>
      </c>
    </row>
    <row r="22385" spans="1:27" x14ac:dyDescent="0.4">
      <c r="A22385">
        <v>15688</v>
      </c>
      <c r="B22385">
        <v>9405</v>
      </c>
      <c r="C22385" t="s">
        <v>25</v>
      </c>
      <c r="D22385" t="s">
        <v>26</v>
      </c>
      <c r="E22385">
        <v>57</v>
      </c>
      <c r="F22385" t="str">
        <f t="shared" si="349"/>
        <v>Adult</v>
      </c>
      <c r="G22385" t="s">
        <v>27</v>
      </c>
      <c r="H22385" t="s">
        <v>30</v>
      </c>
      <c r="I22385">
        <v>1849</v>
      </c>
      <c r="J22385">
        <v>3</v>
      </c>
      <c r="K22385">
        <v>3</v>
      </c>
      <c r="L22385">
        <v>3</v>
      </c>
      <c r="M22385">
        <v>3</v>
      </c>
      <c r="N22385">
        <v>4</v>
      </c>
      <c r="O22385">
        <v>4</v>
      </c>
      <c r="P22385">
        <v>5</v>
      </c>
      <c r="Q22385">
        <v>4</v>
      </c>
      <c r="R22385">
        <v>4</v>
      </c>
      <c r="S22385">
        <v>5</v>
      </c>
      <c r="T22385">
        <v>4</v>
      </c>
      <c r="U22385">
        <v>3</v>
      </c>
      <c r="V22385">
        <v>4</v>
      </c>
      <c r="W22385">
        <v>5</v>
      </c>
      <c r="X22385">
        <v>0</v>
      </c>
      <c r="Y22385">
        <v>30</v>
      </c>
      <c r="Z22385" t="s">
        <v>29</v>
      </c>
      <c r="AA22385" s="3">
        <f>AVERAGE(test3[[#This Row],[Inflight wifi service]:[Cleanliness]])</f>
        <v>3.8571428571428572</v>
      </c>
    </row>
    <row r="22386" spans="1:27" x14ac:dyDescent="0.4">
      <c r="A22386">
        <v>15723</v>
      </c>
      <c r="B22386">
        <v>67035</v>
      </c>
      <c r="C22386" t="s">
        <v>25</v>
      </c>
      <c r="D22386" t="s">
        <v>26</v>
      </c>
      <c r="E22386">
        <v>57</v>
      </c>
      <c r="F22386" t="str">
        <f t="shared" si="349"/>
        <v>Adult</v>
      </c>
      <c r="G22386" t="s">
        <v>27</v>
      </c>
      <c r="H22386" t="s">
        <v>30</v>
      </c>
      <c r="I22386">
        <v>2436</v>
      </c>
      <c r="J22386">
        <v>2</v>
      </c>
      <c r="K22386">
        <v>2</v>
      </c>
      <c r="L22386">
        <v>2</v>
      </c>
      <c r="M22386">
        <v>2</v>
      </c>
      <c r="N22386">
        <v>2</v>
      </c>
      <c r="O22386">
        <v>5</v>
      </c>
      <c r="P22386">
        <v>4</v>
      </c>
      <c r="Q22386">
        <v>2</v>
      </c>
      <c r="R22386">
        <v>2</v>
      </c>
      <c r="S22386">
        <v>2</v>
      </c>
      <c r="T22386">
        <v>2</v>
      </c>
      <c r="U22386">
        <v>5</v>
      </c>
      <c r="V22386">
        <v>2</v>
      </c>
      <c r="W22386">
        <v>5</v>
      </c>
      <c r="X22386">
        <v>8</v>
      </c>
      <c r="Y22386">
        <v>380</v>
      </c>
      <c r="Z22386" t="s">
        <v>29</v>
      </c>
      <c r="AA22386" s="3">
        <f>AVERAGE(test3[[#This Row],[Inflight wifi service]:[Cleanliness]])</f>
        <v>2.7857142857142856</v>
      </c>
    </row>
    <row r="22387" spans="1:27" x14ac:dyDescent="0.4">
      <c r="A22387">
        <v>15785</v>
      </c>
      <c r="B22387">
        <v>114076</v>
      </c>
      <c r="C22387" t="s">
        <v>31</v>
      </c>
      <c r="D22387" t="s">
        <v>26</v>
      </c>
      <c r="E22387">
        <v>57</v>
      </c>
      <c r="F22387" t="str">
        <f t="shared" si="349"/>
        <v>Adult</v>
      </c>
      <c r="G22387" t="s">
        <v>27</v>
      </c>
      <c r="H22387" t="s">
        <v>30</v>
      </c>
      <c r="I22387">
        <v>1947</v>
      </c>
      <c r="J22387">
        <v>4</v>
      </c>
      <c r="K22387">
        <v>2</v>
      </c>
      <c r="L22387">
        <v>2</v>
      </c>
      <c r="M22387">
        <v>2</v>
      </c>
      <c r="N22387">
        <v>5</v>
      </c>
      <c r="O22387">
        <v>2</v>
      </c>
      <c r="P22387">
        <v>3</v>
      </c>
      <c r="Q22387">
        <v>4</v>
      </c>
      <c r="R22387">
        <v>4</v>
      </c>
      <c r="S22387">
        <v>4</v>
      </c>
      <c r="T22387">
        <v>4</v>
      </c>
      <c r="U22387">
        <v>1</v>
      </c>
      <c r="V22387">
        <v>4</v>
      </c>
      <c r="W22387">
        <v>4</v>
      </c>
      <c r="X22387">
        <v>0</v>
      </c>
      <c r="Y22387">
        <v>50</v>
      </c>
      <c r="Z22387" t="s">
        <v>33</v>
      </c>
      <c r="AA22387" s="3">
        <f>AVERAGE(test3[[#This Row],[Inflight wifi service]:[Cleanliness]])</f>
        <v>3.2142857142857144</v>
      </c>
    </row>
    <row r="22388" spans="1:27" x14ac:dyDescent="0.4">
      <c r="A22388">
        <v>15850</v>
      </c>
      <c r="B22388">
        <v>106150</v>
      </c>
      <c r="C22388" t="s">
        <v>31</v>
      </c>
      <c r="D22388" t="s">
        <v>26</v>
      </c>
      <c r="E22388">
        <v>57</v>
      </c>
      <c r="F22388" t="str">
        <f t="shared" si="349"/>
        <v>Adult</v>
      </c>
      <c r="G22388" t="s">
        <v>27</v>
      </c>
      <c r="H22388" t="s">
        <v>28</v>
      </c>
      <c r="I22388">
        <v>302</v>
      </c>
      <c r="J22388">
        <v>4</v>
      </c>
      <c r="K22388">
        <v>2</v>
      </c>
      <c r="L22388">
        <v>1</v>
      </c>
      <c r="M22388">
        <v>1</v>
      </c>
      <c r="N22388">
        <v>4</v>
      </c>
      <c r="O22388">
        <v>4</v>
      </c>
      <c r="P22388">
        <v>4</v>
      </c>
      <c r="Q22388">
        <v>4</v>
      </c>
      <c r="R22388">
        <v>5</v>
      </c>
      <c r="S22388">
        <v>5</v>
      </c>
      <c r="T22388">
        <v>5</v>
      </c>
      <c r="U22388">
        <v>4</v>
      </c>
      <c r="V22388">
        <v>3</v>
      </c>
      <c r="W22388">
        <v>4</v>
      </c>
      <c r="X22388">
        <v>10</v>
      </c>
      <c r="Y22388">
        <v>20</v>
      </c>
      <c r="Z22388" t="s">
        <v>29</v>
      </c>
      <c r="AA22388" s="3">
        <f>AVERAGE(test3[[#This Row],[Inflight wifi service]:[Cleanliness]])</f>
        <v>3.5714285714285716</v>
      </c>
    </row>
    <row r="22389" spans="1:27" x14ac:dyDescent="0.4">
      <c r="A22389">
        <v>15862</v>
      </c>
      <c r="B22389">
        <v>122957</v>
      </c>
      <c r="C22389" t="s">
        <v>31</v>
      </c>
      <c r="D22389" t="s">
        <v>26</v>
      </c>
      <c r="E22389">
        <v>57</v>
      </c>
      <c r="F22389" t="str">
        <f t="shared" si="349"/>
        <v>Adult</v>
      </c>
      <c r="G22389" t="s">
        <v>27</v>
      </c>
      <c r="H22389" t="s">
        <v>30</v>
      </c>
      <c r="I22389">
        <v>2303</v>
      </c>
      <c r="J22389">
        <v>3</v>
      </c>
      <c r="K22389">
        <v>3</v>
      </c>
      <c r="L22389">
        <v>3</v>
      </c>
      <c r="M22389">
        <v>3</v>
      </c>
      <c r="N22389">
        <v>5</v>
      </c>
      <c r="O22389">
        <v>5</v>
      </c>
      <c r="P22389">
        <v>4</v>
      </c>
      <c r="Q22389">
        <v>5</v>
      </c>
      <c r="R22389">
        <v>5</v>
      </c>
      <c r="S22389">
        <v>5</v>
      </c>
      <c r="T22389">
        <v>5</v>
      </c>
      <c r="U22389">
        <v>4</v>
      </c>
      <c r="V22389">
        <v>5</v>
      </c>
      <c r="W22389">
        <v>4</v>
      </c>
      <c r="X22389">
        <v>8</v>
      </c>
      <c r="Y22389">
        <v>0</v>
      </c>
      <c r="Z22389" t="s">
        <v>29</v>
      </c>
      <c r="AA22389" s="3">
        <f>AVERAGE(test3[[#This Row],[Inflight wifi service]:[Cleanliness]])</f>
        <v>4.2142857142857144</v>
      </c>
    </row>
    <row r="22390" spans="1:27" x14ac:dyDescent="0.4">
      <c r="A22390">
        <v>15911</v>
      </c>
      <c r="B22390">
        <v>80797</v>
      </c>
      <c r="C22390" t="s">
        <v>31</v>
      </c>
      <c r="D22390" t="s">
        <v>26</v>
      </c>
      <c r="E22390">
        <v>57</v>
      </c>
      <c r="F22390" t="str">
        <f t="shared" si="349"/>
        <v>Adult</v>
      </c>
      <c r="G22390" t="s">
        <v>27</v>
      </c>
      <c r="H22390" t="s">
        <v>30</v>
      </c>
      <c r="I22390">
        <v>1882</v>
      </c>
      <c r="J22390">
        <v>3</v>
      </c>
      <c r="K22390">
        <v>3</v>
      </c>
      <c r="L22390">
        <v>2</v>
      </c>
      <c r="M22390">
        <v>3</v>
      </c>
      <c r="N22390">
        <v>5</v>
      </c>
      <c r="O22390">
        <v>5</v>
      </c>
      <c r="P22390">
        <v>4</v>
      </c>
      <c r="Q22390">
        <v>3</v>
      </c>
      <c r="R22390">
        <v>3</v>
      </c>
      <c r="S22390">
        <v>3</v>
      </c>
      <c r="T22390">
        <v>3</v>
      </c>
      <c r="U22390">
        <v>3</v>
      </c>
      <c r="V22390">
        <v>3</v>
      </c>
      <c r="W22390">
        <v>3</v>
      </c>
      <c r="X22390">
        <v>0</v>
      </c>
      <c r="Y22390">
        <v>0</v>
      </c>
      <c r="Z22390" t="s">
        <v>29</v>
      </c>
      <c r="AA22390" s="3">
        <f>AVERAGE(test3[[#This Row],[Inflight wifi service]:[Cleanliness]])</f>
        <v>3.2857142857142856</v>
      </c>
    </row>
    <row r="22391" spans="1:27" x14ac:dyDescent="0.4">
      <c r="A22391">
        <v>15950</v>
      </c>
      <c r="B22391">
        <v>105897</v>
      </c>
      <c r="C22391" t="s">
        <v>31</v>
      </c>
      <c r="D22391" t="s">
        <v>26</v>
      </c>
      <c r="E22391">
        <v>57</v>
      </c>
      <c r="F22391" t="str">
        <f t="shared" si="349"/>
        <v>Adult</v>
      </c>
      <c r="G22391" t="s">
        <v>27</v>
      </c>
      <c r="H22391" t="s">
        <v>30</v>
      </c>
      <c r="I22391">
        <v>3770</v>
      </c>
      <c r="J22391">
        <v>1</v>
      </c>
      <c r="K22391">
        <v>1</v>
      </c>
      <c r="L22391">
        <v>1</v>
      </c>
      <c r="M22391">
        <v>1</v>
      </c>
      <c r="N22391">
        <v>2</v>
      </c>
      <c r="O22391">
        <v>4</v>
      </c>
      <c r="P22391">
        <v>3</v>
      </c>
      <c r="Q22391">
        <v>1</v>
      </c>
      <c r="R22391">
        <v>1</v>
      </c>
      <c r="S22391">
        <v>1</v>
      </c>
      <c r="T22391">
        <v>1</v>
      </c>
      <c r="U22391">
        <v>3</v>
      </c>
      <c r="V22391">
        <v>1</v>
      </c>
      <c r="W22391">
        <v>4</v>
      </c>
      <c r="X22391">
        <v>0</v>
      </c>
      <c r="Y22391">
        <v>0</v>
      </c>
      <c r="Z22391" t="s">
        <v>33</v>
      </c>
      <c r="AA22391" s="3">
        <f>AVERAGE(test3[[#This Row],[Inflight wifi service]:[Cleanliness]])</f>
        <v>1.7857142857142858</v>
      </c>
    </row>
    <row r="22392" spans="1:27" x14ac:dyDescent="0.4">
      <c r="A22392">
        <v>15969</v>
      </c>
      <c r="B22392">
        <v>95002</v>
      </c>
      <c r="C22392" t="s">
        <v>25</v>
      </c>
      <c r="D22392" t="s">
        <v>26</v>
      </c>
      <c r="E22392">
        <v>57</v>
      </c>
      <c r="F22392" t="str">
        <f t="shared" si="349"/>
        <v>Adult</v>
      </c>
      <c r="G22392" t="s">
        <v>34</v>
      </c>
      <c r="H22392" t="s">
        <v>28</v>
      </c>
      <c r="I22392">
        <v>293</v>
      </c>
      <c r="J22392">
        <v>4</v>
      </c>
      <c r="K22392">
        <v>4</v>
      </c>
      <c r="L22392">
        <v>4</v>
      </c>
      <c r="M22392">
        <v>4</v>
      </c>
      <c r="N22392">
        <v>5</v>
      </c>
      <c r="O22392">
        <v>3</v>
      </c>
      <c r="P22392">
        <v>3</v>
      </c>
      <c r="Q22392">
        <v>3</v>
      </c>
      <c r="R22392">
        <v>3</v>
      </c>
      <c r="S22392">
        <v>4</v>
      </c>
      <c r="T22392">
        <v>3</v>
      </c>
      <c r="U22392">
        <v>4</v>
      </c>
      <c r="V22392">
        <v>3</v>
      </c>
      <c r="W22392">
        <v>4</v>
      </c>
      <c r="X22392">
        <v>0</v>
      </c>
      <c r="Y22392">
        <v>30</v>
      </c>
      <c r="Z22392" t="s">
        <v>29</v>
      </c>
      <c r="AA22392" s="3">
        <f>AVERAGE(test3[[#This Row],[Inflight wifi service]:[Cleanliness]])</f>
        <v>3.6428571428571428</v>
      </c>
    </row>
    <row r="22393" spans="1:27" x14ac:dyDescent="0.4">
      <c r="A22393">
        <v>15982</v>
      </c>
      <c r="B22393">
        <v>68340</v>
      </c>
      <c r="C22393" t="s">
        <v>25</v>
      </c>
      <c r="D22393" t="s">
        <v>26</v>
      </c>
      <c r="E22393">
        <v>57</v>
      </c>
      <c r="F22393" t="str">
        <f t="shared" si="349"/>
        <v>Adult</v>
      </c>
      <c r="G22393" t="s">
        <v>27</v>
      </c>
      <c r="H22393" t="s">
        <v>30</v>
      </c>
      <c r="I22393">
        <v>1598</v>
      </c>
      <c r="J22393">
        <v>4</v>
      </c>
      <c r="K22393">
        <v>4</v>
      </c>
      <c r="L22393">
        <v>4</v>
      </c>
      <c r="M22393">
        <v>4</v>
      </c>
      <c r="N22393">
        <v>3</v>
      </c>
      <c r="O22393">
        <v>5</v>
      </c>
      <c r="P22393">
        <v>4</v>
      </c>
      <c r="Q22393">
        <v>4</v>
      </c>
      <c r="R22393">
        <v>4</v>
      </c>
      <c r="S22393">
        <v>4</v>
      </c>
      <c r="T22393">
        <v>4</v>
      </c>
      <c r="U22393">
        <v>3</v>
      </c>
      <c r="V22393">
        <v>4</v>
      </c>
      <c r="W22393">
        <v>3</v>
      </c>
      <c r="X22393">
        <v>3</v>
      </c>
      <c r="Y22393">
        <v>0</v>
      </c>
      <c r="Z22393" t="s">
        <v>29</v>
      </c>
      <c r="AA22393" s="3">
        <f>AVERAGE(test3[[#This Row],[Inflight wifi service]:[Cleanliness]])</f>
        <v>3.8571428571428572</v>
      </c>
    </row>
    <row r="22394" spans="1:27" x14ac:dyDescent="0.4">
      <c r="A22394">
        <v>15995</v>
      </c>
      <c r="B22394">
        <v>67836</v>
      </c>
      <c r="C22394" t="s">
        <v>25</v>
      </c>
      <c r="D22394" t="s">
        <v>26</v>
      </c>
      <c r="E22394">
        <v>57</v>
      </c>
      <c r="F22394" t="str">
        <f t="shared" si="349"/>
        <v>Adult</v>
      </c>
      <c r="G22394" t="s">
        <v>27</v>
      </c>
      <c r="H22394" t="s">
        <v>28</v>
      </c>
      <c r="I22394">
        <v>771</v>
      </c>
      <c r="J22394">
        <v>5</v>
      </c>
      <c r="K22394">
        <v>4</v>
      </c>
      <c r="L22394">
        <v>2</v>
      </c>
      <c r="M22394">
        <v>4</v>
      </c>
      <c r="N22394">
        <v>4</v>
      </c>
      <c r="O22394">
        <v>3</v>
      </c>
      <c r="P22394">
        <v>1</v>
      </c>
      <c r="Q22394">
        <v>5</v>
      </c>
      <c r="R22394">
        <v>5</v>
      </c>
      <c r="S22394">
        <v>5</v>
      </c>
      <c r="T22394">
        <v>5</v>
      </c>
      <c r="U22394">
        <v>1</v>
      </c>
      <c r="V22394">
        <v>5</v>
      </c>
      <c r="W22394">
        <v>3</v>
      </c>
      <c r="X22394">
        <v>0</v>
      </c>
      <c r="Y22394">
        <v>0</v>
      </c>
      <c r="Z22394" t="s">
        <v>29</v>
      </c>
      <c r="AA22394" s="3">
        <f>AVERAGE(test3[[#This Row],[Inflight wifi service]:[Cleanliness]])</f>
        <v>3.7142857142857144</v>
      </c>
    </row>
    <row r="22395" spans="1:27" x14ac:dyDescent="0.4">
      <c r="A22395">
        <v>15997</v>
      </c>
      <c r="B22395">
        <v>88963</v>
      </c>
      <c r="C22395" t="s">
        <v>25</v>
      </c>
      <c r="D22395" t="s">
        <v>26</v>
      </c>
      <c r="E22395">
        <v>57</v>
      </c>
      <c r="F22395" t="str">
        <f t="shared" si="349"/>
        <v>Adult</v>
      </c>
      <c r="G22395" t="s">
        <v>27</v>
      </c>
      <c r="H22395" t="s">
        <v>30</v>
      </c>
      <c r="I22395">
        <v>1199</v>
      </c>
      <c r="J22395">
        <v>4</v>
      </c>
      <c r="K22395">
        <v>4</v>
      </c>
      <c r="L22395">
        <v>4</v>
      </c>
      <c r="M22395">
        <v>4</v>
      </c>
      <c r="N22395">
        <v>2</v>
      </c>
      <c r="O22395">
        <v>4</v>
      </c>
      <c r="P22395">
        <v>4</v>
      </c>
      <c r="Q22395">
        <v>4</v>
      </c>
      <c r="R22395">
        <v>4</v>
      </c>
      <c r="S22395">
        <v>4</v>
      </c>
      <c r="T22395">
        <v>4</v>
      </c>
      <c r="U22395">
        <v>4</v>
      </c>
      <c r="V22395">
        <v>4</v>
      </c>
      <c r="W22395">
        <v>4</v>
      </c>
      <c r="X22395">
        <v>0</v>
      </c>
      <c r="Y22395">
        <v>0</v>
      </c>
      <c r="Z22395" t="s">
        <v>29</v>
      </c>
      <c r="AA22395" s="3">
        <f>AVERAGE(test3[[#This Row],[Inflight wifi service]:[Cleanliness]])</f>
        <v>3.8571428571428572</v>
      </c>
    </row>
    <row r="22396" spans="1:27" x14ac:dyDescent="0.4">
      <c r="A22396">
        <v>16105</v>
      </c>
      <c r="B22396">
        <v>113375</v>
      </c>
      <c r="C22396" t="s">
        <v>25</v>
      </c>
      <c r="D22396" t="s">
        <v>26</v>
      </c>
      <c r="E22396">
        <v>57</v>
      </c>
      <c r="F22396" t="str">
        <f t="shared" si="349"/>
        <v>Adult</v>
      </c>
      <c r="G22396" t="s">
        <v>27</v>
      </c>
      <c r="H22396" t="s">
        <v>30</v>
      </c>
      <c r="I22396">
        <v>386</v>
      </c>
      <c r="J22396">
        <v>5</v>
      </c>
      <c r="K22396">
        <v>5</v>
      </c>
      <c r="L22396">
        <v>5</v>
      </c>
      <c r="M22396">
        <v>5</v>
      </c>
      <c r="N22396">
        <v>2</v>
      </c>
      <c r="O22396">
        <v>4</v>
      </c>
      <c r="P22396">
        <v>4</v>
      </c>
      <c r="Q22396">
        <v>2</v>
      </c>
      <c r="R22396">
        <v>2</v>
      </c>
      <c r="S22396">
        <v>2</v>
      </c>
      <c r="T22396">
        <v>2</v>
      </c>
      <c r="U22396">
        <v>5</v>
      </c>
      <c r="V22396">
        <v>2</v>
      </c>
      <c r="W22396">
        <v>4</v>
      </c>
      <c r="X22396">
        <v>0</v>
      </c>
      <c r="Y22396">
        <v>0</v>
      </c>
      <c r="Z22396" t="s">
        <v>29</v>
      </c>
      <c r="AA22396" s="3">
        <f>AVERAGE(test3[[#This Row],[Inflight wifi service]:[Cleanliness]])</f>
        <v>3.5</v>
      </c>
    </row>
    <row r="22397" spans="1:27" x14ac:dyDescent="0.4">
      <c r="A22397">
        <v>16115</v>
      </c>
      <c r="B22397">
        <v>14457</v>
      </c>
      <c r="C22397" t="s">
        <v>31</v>
      </c>
      <c r="D22397" t="s">
        <v>26</v>
      </c>
      <c r="E22397">
        <v>57</v>
      </c>
      <c r="F22397" t="str">
        <f t="shared" si="349"/>
        <v>Adult</v>
      </c>
      <c r="G22397" t="s">
        <v>27</v>
      </c>
      <c r="H22397" t="s">
        <v>30</v>
      </c>
      <c r="I22397">
        <v>274</v>
      </c>
      <c r="J22397">
        <v>0</v>
      </c>
      <c r="K22397">
        <v>0</v>
      </c>
      <c r="L22397">
        <v>0</v>
      </c>
      <c r="M22397">
        <v>5</v>
      </c>
      <c r="N22397">
        <v>5</v>
      </c>
      <c r="O22397">
        <v>5</v>
      </c>
      <c r="P22397">
        <v>4</v>
      </c>
      <c r="Q22397">
        <v>4</v>
      </c>
      <c r="R22397">
        <v>4</v>
      </c>
      <c r="S22397">
        <v>4</v>
      </c>
      <c r="T22397">
        <v>4</v>
      </c>
      <c r="U22397">
        <v>5</v>
      </c>
      <c r="V22397">
        <v>4</v>
      </c>
      <c r="W22397">
        <v>3</v>
      </c>
      <c r="X22397">
        <v>0</v>
      </c>
      <c r="Y22397">
        <v>0</v>
      </c>
      <c r="Z22397" t="s">
        <v>29</v>
      </c>
      <c r="AA22397" s="3">
        <f>AVERAGE(test3[[#This Row],[Inflight wifi service]:[Cleanliness]])</f>
        <v>3.3571428571428572</v>
      </c>
    </row>
    <row r="22398" spans="1:27" x14ac:dyDescent="0.4">
      <c r="A22398">
        <v>16163</v>
      </c>
      <c r="B22398">
        <v>86168</v>
      </c>
      <c r="C22398" t="s">
        <v>25</v>
      </c>
      <c r="D22398" t="s">
        <v>26</v>
      </c>
      <c r="E22398">
        <v>57</v>
      </c>
      <c r="F22398" t="str">
        <f t="shared" si="349"/>
        <v>Adult</v>
      </c>
      <c r="G22398" t="s">
        <v>27</v>
      </c>
      <c r="H22398" t="s">
        <v>30</v>
      </c>
      <c r="I22398">
        <v>1938</v>
      </c>
      <c r="J22398">
        <v>1</v>
      </c>
      <c r="K22398">
        <v>1</v>
      </c>
      <c r="L22398">
        <v>1</v>
      </c>
      <c r="M22398">
        <v>1</v>
      </c>
      <c r="N22398">
        <v>2</v>
      </c>
      <c r="O22398">
        <v>5</v>
      </c>
      <c r="P22398">
        <v>4</v>
      </c>
      <c r="Q22398">
        <v>3</v>
      </c>
      <c r="R22398">
        <v>3</v>
      </c>
      <c r="S22398">
        <v>3</v>
      </c>
      <c r="T22398">
        <v>3</v>
      </c>
      <c r="U22398">
        <v>4</v>
      </c>
      <c r="V22398">
        <v>3</v>
      </c>
      <c r="W22398">
        <v>4</v>
      </c>
      <c r="X22398">
        <v>0</v>
      </c>
      <c r="Y22398">
        <v>0</v>
      </c>
      <c r="Z22398" t="s">
        <v>29</v>
      </c>
      <c r="AA22398" s="3">
        <f>AVERAGE(test3[[#This Row],[Inflight wifi service]:[Cleanliness]])</f>
        <v>2.7142857142857144</v>
      </c>
    </row>
    <row r="22399" spans="1:27" x14ac:dyDescent="0.4">
      <c r="A22399">
        <v>16164</v>
      </c>
      <c r="B22399">
        <v>64272</v>
      </c>
      <c r="C22399" t="s">
        <v>31</v>
      </c>
      <c r="D22399" t="s">
        <v>26</v>
      </c>
      <c r="E22399">
        <v>57</v>
      </c>
      <c r="F22399" t="str">
        <f t="shared" si="349"/>
        <v>Adult</v>
      </c>
      <c r="G22399" t="s">
        <v>27</v>
      </c>
      <c r="H22399" t="s">
        <v>30</v>
      </c>
      <c r="I22399">
        <v>1192</v>
      </c>
      <c r="J22399">
        <v>2</v>
      </c>
      <c r="K22399">
        <v>2</v>
      </c>
      <c r="L22399">
        <v>2</v>
      </c>
      <c r="M22399">
        <v>2</v>
      </c>
      <c r="N22399">
        <v>5</v>
      </c>
      <c r="O22399">
        <v>4</v>
      </c>
      <c r="P22399">
        <v>4</v>
      </c>
      <c r="Q22399">
        <v>3</v>
      </c>
      <c r="R22399">
        <v>3</v>
      </c>
      <c r="S22399">
        <v>3</v>
      </c>
      <c r="T22399">
        <v>3</v>
      </c>
      <c r="U22399">
        <v>5</v>
      </c>
      <c r="V22399">
        <v>3</v>
      </c>
      <c r="W22399">
        <v>3</v>
      </c>
      <c r="X22399">
        <v>0</v>
      </c>
      <c r="Y22399">
        <v>0</v>
      </c>
      <c r="Z22399" t="s">
        <v>29</v>
      </c>
      <c r="AA22399" s="3">
        <f>AVERAGE(test3[[#This Row],[Inflight wifi service]:[Cleanliness]])</f>
        <v>3.1428571428571428</v>
      </c>
    </row>
    <row r="22400" spans="1:27" x14ac:dyDescent="0.4">
      <c r="A22400">
        <v>16204</v>
      </c>
      <c r="B22400">
        <v>12800</v>
      </c>
      <c r="C22400" t="s">
        <v>31</v>
      </c>
      <c r="D22400" t="s">
        <v>26</v>
      </c>
      <c r="E22400">
        <v>57</v>
      </c>
      <c r="F22400" t="str">
        <f t="shared" si="349"/>
        <v>Adult</v>
      </c>
      <c r="G22400" t="s">
        <v>27</v>
      </c>
      <c r="H22400" t="s">
        <v>28</v>
      </c>
      <c r="I22400">
        <v>641</v>
      </c>
      <c r="J22400">
        <v>5</v>
      </c>
      <c r="K22400">
        <v>2</v>
      </c>
      <c r="L22400">
        <v>5</v>
      </c>
      <c r="M22400">
        <v>5</v>
      </c>
      <c r="N22400">
        <v>5</v>
      </c>
      <c r="O22400">
        <v>5</v>
      </c>
      <c r="P22400">
        <v>5</v>
      </c>
      <c r="Q22400">
        <v>5</v>
      </c>
      <c r="R22400">
        <v>1</v>
      </c>
      <c r="S22400">
        <v>5</v>
      </c>
      <c r="T22400">
        <v>4</v>
      </c>
      <c r="U22400">
        <v>3</v>
      </c>
      <c r="V22400">
        <v>4</v>
      </c>
      <c r="W22400">
        <v>5</v>
      </c>
      <c r="X22400">
        <v>2</v>
      </c>
      <c r="Y22400">
        <v>0</v>
      </c>
      <c r="Z22400" t="s">
        <v>29</v>
      </c>
      <c r="AA22400" s="3">
        <f>AVERAGE(test3[[#This Row],[Inflight wifi service]:[Cleanliness]])</f>
        <v>4.2142857142857144</v>
      </c>
    </row>
    <row r="22401" spans="1:27" x14ac:dyDescent="0.4">
      <c r="A22401">
        <v>16221</v>
      </c>
      <c r="B22401">
        <v>119458</v>
      </c>
      <c r="C22401" t="s">
        <v>25</v>
      </c>
      <c r="D22401" t="s">
        <v>26</v>
      </c>
      <c r="E22401">
        <v>57</v>
      </c>
      <c r="F22401" t="str">
        <f t="shared" si="349"/>
        <v>Adult</v>
      </c>
      <c r="G22401" t="s">
        <v>34</v>
      </c>
      <c r="H22401" t="s">
        <v>30</v>
      </c>
      <c r="I22401">
        <v>759</v>
      </c>
      <c r="J22401">
        <v>2</v>
      </c>
      <c r="K22401">
        <v>4</v>
      </c>
      <c r="L22401">
        <v>2</v>
      </c>
      <c r="M22401">
        <v>3</v>
      </c>
      <c r="N22401">
        <v>4</v>
      </c>
      <c r="O22401">
        <v>4</v>
      </c>
      <c r="P22401">
        <v>4</v>
      </c>
      <c r="Q22401">
        <v>4</v>
      </c>
      <c r="R22401">
        <v>4</v>
      </c>
      <c r="S22401">
        <v>2</v>
      </c>
      <c r="T22401">
        <v>4</v>
      </c>
      <c r="U22401">
        <v>3</v>
      </c>
      <c r="V22401">
        <v>4</v>
      </c>
      <c r="W22401">
        <v>4</v>
      </c>
      <c r="X22401">
        <v>0</v>
      </c>
      <c r="Y22401">
        <v>410</v>
      </c>
      <c r="Z22401" t="s">
        <v>33</v>
      </c>
      <c r="AA22401" s="3">
        <f>AVERAGE(test3[[#This Row],[Inflight wifi service]:[Cleanliness]])</f>
        <v>3.4285714285714284</v>
      </c>
    </row>
    <row r="22402" spans="1:27" x14ac:dyDescent="0.4">
      <c r="A22402">
        <v>16234</v>
      </c>
      <c r="B22402">
        <v>27520</v>
      </c>
      <c r="C22402" t="s">
        <v>25</v>
      </c>
      <c r="D22402" t="s">
        <v>26</v>
      </c>
      <c r="E22402">
        <v>57</v>
      </c>
      <c r="F22402" t="str">
        <f t="shared" ref="F22402:F22465" si="350">IF(E22401&gt;=65,"Older Adult",IF(E22401&gt;=18,"Adult",IF(E22401&gt;12,"Adolescent",IF(E22401&lt;=12,"Children","invalid"))))</f>
        <v>Adult</v>
      </c>
      <c r="G22402" t="s">
        <v>34</v>
      </c>
      <c r="H22402" t="s">
        <v>28</v>
      </c>
      <c r="I22402">
        <v>697</v>
      </c>
      <c r="J22402">
        <v>2</v>
      </c>
      <c r="K22402">
        <v>4</v>
      </c>
      <c r="L22402">
        <v>2</v>
      </c>
      <c r="M22402">
        <v>4</v>
      </c>
      <c r="N22402">
        <v>1</v>
      </c>
      <c r="O22402">
        <v>3</v>
      </c>
      <c r="P22402">
        <v>4</v>
      </c>
      <c r="Q22402">
        <v>5</v>
      </c>
      <c r="R22402">
        <v>5</v>
      </c>
      <c r="S22402">
        <v>2</v>
      </c>
      <c r="T22402">
        <v>5</v>
      </c>
      <c r="U22402">
        <v>3</v>
      </c>
      <c r="V22402">
        <v>5</v>
      </c>
      <c r="W22402">
        <v>3</v>
      </c>
      <c r="X22402">
        <v>0</v>
      </c>
      <c r="Y22402">
        <v>0</v>
      </c>
      <c r="Z22402" t="s">
        <v>33</v>
      </c>
      <c r="AA22402" s="3">
        <f>AVERAGE(test3[[#This Row],[Inflight wifi service]:[Cleanliness]])</f>
        <v>3.4285714285714284</v>
      </c>
    </row>
    <row r="22403" spans="1:27" x14ac:dyDescent="0.4">
      <c r="A22403">
        <v>16272</v>
      </c>
      <c r="B22403">
        <v>65553</v>
      </c>
      <c r="C22403" t="s">
        <v>31</v>
      </c>
      <c r="D22403" t="s">
        <v>26</v>
      </c>
      <c r="E22403">
        <v>57</v>
      </c>
      <c r="F22403" t="str">
        <f t="shared" si="350"/>
        <v>Adult</v>
      </c>
      <c r="G22403" t="s">
        <v>27</v>
      </c>
      <c r="H22403" t="s">
        <v>30</v>
      </c>
      <c r="I22403">
        <v>237</v>
      </c>
      <c r="J22403">
        <v>4</v>
      </c>
      <c r="K22403">
        <v>4</v>
      </c>
      <c r="L22403">
        <v>4</v>
      </c>
      <c r="M22403">
        <v>4</v>
      </c>
      <c r="N22403">
        <v>2</v>
      </c>
      <c r="O22403">
        <v>5</v>
      </c>
      <c r="P22403">
        <v>4</v>
      </c>
      <c r="Q22403">
        <v>4</v>
      </c>
      <c r="R22403">
        <v>4</v>
      </c>
      <c r="S22403">
        <v>4</v>
      </c>
      <c r="T22403">
        <v>4</v>
      </c>
      <c r="U22403">
        <v>3</v>
      </c>
      <c r="V22403">
        <v>4</v>
      </c>
      <c r="W22403">
        <v>3</v>
      </c>
      <c r="X22403">
        <v>0</v>
      </c>
      <c r="Y22403">
        <v>0</v>
      </c>
      <c r="Z22403" t="s">
        <v>29</v>
      </c>
      <c r="AA22403" s="3">
        <f>AVERAGE(test3[[#This Row],[Inflight wifi service]:[Cleanliness]])</f>
        <v>3.7857142857142856</v>
      </c>
    </row>
    <row r="22404" spans="1:27" x14ac:dyDescent="0.4">
      <c r="A22404">
        <v>16315</v>
      </c>
      <c r="B22404">
        <v>5251</v>
      </c>
      <c r="C22404" t="s">
        <v>25</v>
      </c>
      <c r="D22404" t="s">
        <v>26</v>
      </c>
      <c r="E22404">
        <v>57</v>
      </c>
      <c r="F22404" t="str">
        <f t="shared" si="350"/>
        <v>Adult</v>
      </c>
      <c r="G22404" t="s">
        <v>27</v>
      </c>
      <c r="H22404" t="s">
        <v>30</v>
      </c>
      <c r="I22404">
        <v>295</v>
      </c>
      <c r="J22404">
        <v>1</v>
      </c>
      <c r="K22404">
        <v>1</v>
      </c>
      <c r="L22404">
        <v>1</v>
      </c>
      <c r="M22404">
        <v>1</v>
      </c>
      <c r="N22404">
        <v>5</v>
      </c>
      <c r="O22404">
        <v>3</v>
      </c>
      <c r="P22404">
        <v>4</v>
      </c>
      <c r="Q22404">
        <v>1</v>
      </c>
      <c r="R22404">
        <v>1</v>
      </c>
      <c r="S22404">
        <v>1</v>
      </c>
      <c r="T22404">
        <v>1</v>
      </c>
      <c r="U22404">
        <v>2</v>
      </c>
      <c r="V22404">
        <v>1</v>
      </c>
      <c r="W22404">
        <v>4</v>
      </c>
      <c r="X22404">
        <v>0</v>
      </c>
      <c r="Y22404">
        <v>0</v>
      </c>
      <c r="Z22404" t="s">
        <v>33</v>
      </c>
      <c r="AA22404" s="3">
        <f>AVERAGE(test3[[#This Row],[Inflight wifi service]:[Cleanliness]])</f>
        <v>1.9285714285714286</v>
      </c>
    </row>
    <row r="22405" spans="1:27" x14ac:dyDescent="0.4">
      <c r="A22405">
        <v>16362</v>
      </c>
      <c r="B22405">
        <v>61403</v>
      </c>
      <c r="C22405" t="s">
        <v>31</v>
      </c>
      <c r="D22405" t="s">
        <v>26</v>
      </c>
      <c r="E22405">
        <v>57</v>
      </c>
      <c r="F22405" t="str">
        <f t="shared" si="350"/>
        <v>Adult</v>
      </c>
      <c r="G22405" t="s">
        <v>34</v>
      </c>
      <c r="H22405" t="s">
        <v>28</v>
      </c>
      <c r="I22405">
        <v>679</v>
      </c>
      <c r="J22405">
        <v>1</v>
      </c>
      <c r="K22405">
        <v>5</v>
      </c>
      <c r="L22405">
        <v>1</v>
      </c>
      <c r="M22405">
        <v>1</v>
      </c>
      <c r="N22405">
        <v>4</v>
      </c>
      <c r="O22405">
        <v>1</v>
      </c>
      <c r="P22405">
        <v>4</v>
      </c>
      <c r="Q22405">
        <v>4</v>
      </c>
      <c r="R22405">
        <v>3</v>
      </c>
      <c r="S22405">
        <v>4</v>
      </c>
      <c r="T22405">
        <v>4</v>
      </c>
      <c r="U22405">
        <v>4</v>
      </c>
      <c r="V22405">
        <v>4</v>
      </c>
      <c r="W22405">
        <v>4</v>
      </c>
      <c r="X22405">
        <v>28</v>
      </c>
      <c r="Y22405">
        <v>330</v>
      </c>
      <c r="Z22405" t="s">
        <v>33</v>
      </c>
      <c r="AA22405" s="3">
        <f>AVERAGE(test3[[#This Row],[Inflight wifi service]:[Cleanliness]])</f>
        <v>3.1428571428571428</v>
      </c>
    </row>
    <row r="22406" spans="1:27" x14ac:dyDescent="0.4">
      <c r="A22406">
        <v>16407</v>
      </c>
      <c r="B22406">
        <v>107988</v>
      </c>
      <c r="C22406" t="s">
        <v>31</v>
      </c>
      <c r="D22406" t="s">
        <v>26</v>
      </c>
      <c r="E22406">
        <v>57</v>
      </c>
      <c r="F22406" t="str">
        <f t="shared" si="350"/>
        <v>Adult</v>
      </c>
      <c r="G22406" t="s">
        <v>27</v>
      </c>
      <c r="H22406" t="s">
        <v>30</v>
      </c>
      <c r="I22406">
        <v>3760</v>
      </c>
      <c r="J22406">
        <v>0</v>
      </c>
      <c r="K22406">
        <v>0</v>
      </c>
      <c r="L22406">
        <v>0</v>
      </c>
      <c r="M22406">
        <v>3</v>
      </c>
      <c r="N22406">
        <v>4</v>
      </c>
      <c r="O22406">
        <v>4</v>
      </c>
      <c r="P22406">
        <v>4</v>
      </c>
      <c r="Q22406">
        <v>5</v>
      </c>
      <c r="R22406">
        <v>5</v>
      </c>
      <c r="S22406">
        <v>5</v>
      </c>
      <c r="T22406">
        <v>5</v>
      </c>
      <c r="U22406">
        <v>3</v>
      </c>
      <c r="V22406">
        <v>5</v>
      </c>
      <c r="W22406">
        <v>3</v>
      </c>
      <c r="X22406">
        <v>0</v>
      </c>
      <c r="Y22406">
        <v>0</v>
      </c>
      <c r="Z22406" t="s">
        <v>29</v>
      </c>
      <c r="AA22406" s="3">
        <f>AVERAGE(test3[[#This Row],[Inflight wifi service]:[Cleanliness]])</f>
        <v>3.2857142857142856</v>
      </c>
    </row>
    <row r="22407" spans="1:27" x14ac:dyDescent="0.4">
      <c r="A22407">
        <v>16408</v>
      </c>
      <c r="B22407">
        <v>91938</v>
      </c>
      <c r="C22407" t="s">
        <v>31</v>
      </c>
      <c r="D22407" t="s">
        <v>26</v>
      </c>
      <c r="E22407">
        <v>57</v>
      </c>
      <c r="F22407" t="str">
        <f t="shared" si="350"/>
        <v>Adult</v>
      </c>
      <c r="G22407" t="s">
        <v>27</v>
      </c>
      <c r="H22407" t="s">
        <v>28</v>
      </c>
      <c r="I22407">
        <v>2475</v>
      </c>
      <c r="J22407">
        <v>5</v>
      </c>
      <c r="K22407">
        <v>3</v>
      </c>
      <c r="L22407">
        <v>3</v>
      </c>
      <c r="M22407">
        <v>3</v>
      </c>
      <c r="N22407">
        <v>5</v>
      </c>
      <c r="O22407">
        <v>5</v>
      </c>
      <c r="P22407">
        <v>5</v>
      </c>
      <c r="Q22407">
        <v>5</v>
      </c>
      <c r="R22407">
        <v>1</v>
      </c>
      <c r="S22407">
        <v>2</v>
      </c>
      <c r="T22407">
        <v>5</v>
      </c>
      <c r="U22407">
        <v>2</v>
      </c>
      <c r="V22407">
        <v>3</v>
      </c>
      <c r="W22407">
        <v>5</v>
      </c>
      <c r="X22407">
        <v>4</v>
      </c>
      <c r="Y22407">
        <v>0</v>
      </c>
      <c r="Z22407" t="s">
        <v>29</v>
      </c>
      <c r="AA22407" s="3">
        <f>AVERAGE(test3[[#This Row],[Inflight wifi service]:[Cleanliness]])</f>
        <v>3.7142857142857144</v>
      </c>
    </row>
    <row r="22408" spans="1:27" x14ac:dyDescent="0.4">
      <c r="A22408">
        <v>16424</v>
      </c>
      <c r="B22408">
        <v>22873</v>
      </c>
      <c r="C22408" t="s">
        <v>25</v>
      </c>
      <c r="D22408" t="s">
        <v>26</v>
      </c>
      <c r="E22408">
        <v>57</v>
      </c>
      <c r="F22408" t="str">
        <f t="shared" si="350"/>
        <v>Adult</v>
      </c>
      <c r="G22408" t="s">
        <v>34</v>
      </c>
      <c r="H22408" t="s">
        <v>28</v>
      </c>
      <c r="I22408">
        <v>302</v>
      </c>
      <c r="J22408">
        <v>1</v>
      </c>
      <c r="K22408">
        <v>4</v>
      </c>
      <c r="L22408">
        <v>1</v>
      </c>
      <c r="M22408">
        <v>4</v>
      </c>
      <c r="N22408">
        <v>2</v>
      </c>
      <c r="O22408">
        <v>2</v>
      </c>
      <c r="P22408">
        <v>4</v>
      </c>
      <c r="Q22408">
        <v>1</v>
      </c>
      <c r="R22408">
        <v>1</v>
      </c>
      <c r="S22408">
        <v>1</v>
      </c>
      <c r="T22408">
        <v>1</v>
      </c>
      <c r="U22408">
        <v>2</v>
      </c>
      <c r="V22408">
        <v>1</v>
      </c>
      <c r="W22408">
        <v>2</v>
      </c>
      <c r="X22408">
        <v>10</v>
      </c>
      <c r="Y22408">
        <v>60</v>
      </c>
      <c r="Z22408" t="s">
        <v>33</v>
      </c>
      <c r="AA22408" s="3">
        <f>AVERAGE(test3[[#This Row],[Inflight wifi service]:[Cleanliness]])</f>
        <v>1.9285714285714286</v>
      </c>
    </row>
    <row r="22409" spans="1:27" x14ac:dyDescent="0.4">
      <c r="A22409">
        <v>16476</v>
      </c>
      <c r="B22409">
        <v>9087</v>
      </c>
      <c r="C22409" t="s">
        <v>31</v>
      </c>
      <c r="D22409" t="s">
        <v>26</v>
      </c>
      <c r="E22409">
        <v>57</v>
      </c>
      <c r="F22409" t="str">
        <f t="shared" si="350"/>
        <v>Adult</v>
      </c>
      <c r="G22409" t="s">
        <v>34</v>
      </c>
      <c r="H22409" t="s">
        <v>28</v>
      </c>
      <c r="I22409">
        <v>173</v>
      </c>
      <c r="J22409">
        <v>1</v>
      </c>
      <c r="K22409">
        <v>1</v>
      </c>
      <c r="L22409">
        <v>0</v>
      </c>
      <c r="M22409">
        <v>3</v>
      </c>
      <c r="N22409">
        <v>5</v>
      </c>
      <c r="O22409">
        <v>0</v>
      </c>
      <c r="P22409">
        <v>3</v>
      </c>
      <c r="Q22409">
        <v>5</v>
      </c>
      <c r="R22409">
        <v>4</v>
      </c>
      <c r="S22409">
        <v>3</v>
      </c>
      <c r="T22409">
        <v>3</v>
      </c>
      <c r="U22409">
        <v>2</v>
      </c>
      <c r="V22409">
        <v>3</v>
      </c>
      <c r="W22409">
        <v>5</v>
      </c>
      <c r="X22409">
        <v>0</v>
      </c>
      <c r="Y22409">
        <v>260</v>
      </c>
      <c r="Z22409" t="s">
        <v>33</v>
      </c>
      <c r="AA22409" s="3">
        <f>AVERAGE(test3[[#This Row],[Inflight wifi service]:[Cleanliness]])</f>
        <v>2.7142857142857144</v>
      </c>
    </row>
    <row r="22410" spans="1:27" x14ac:dyDescent="0.4">
      <c r="A22410">
        <v>16534</v>
      </c>
      <c r="B22410">
        <v>52584</v>
      </c>
      <c r="C22410" t="s">
        <v>31</v>
      </c>
      <c r="D22410" t="s">
        <v>26</v>
      </c>
      <c r="E22410">
        <v>57</v>
      </c>
      <c r="F22410" t="str">
        <f t="shared" si="350"/>
        <v>Adult</v>
      </c>
      <c r="G22410" t="s">
        <v>27</v>
      </c>
      <c r="H22410" t="s">
        <v>28</v>
      </c>
      <c r="I22410">
        <v>160</v>
      </c>
      <c r="J22410">
        <v>4</v>
      </c>
      <c r="K22410">
        <v>1</v>
      </c>
      <c r="L22410">
        <v>3</v>
      </c>
      <c r="M22410">
        <v>1</v>
      </c>
      <c r="N22410">
        <v>4</v>
      </c>
      <c r="O22410">
        <v>4</v>
      </c>
      <c r="P22410">
        <v>4</v>
      </c>
      <c r="Q22410">
        <v>4</v>
      </c>
      <c r="R22410">
        <v>1</v>
      </c>
      <c r="S22410">
        <v>2</v>
      </c>
      <c r="T22410">
        <v>4</v>
      </c>
      <c r="U22410">
        <v>4</v>
      </c>
      <c r="V22410">
        <v>1</v>
      </c>
      <c r="W22410">
        <v>4</v>
      </c>
      <c r="X22410">
        <v>0</v>
      </c>
      <c r="Y22410">
        <v>0</v>
      </c>
      <c r="Z22410" t="s">
        <v>29</v>
      </c>
      <c r="AA22410" s="3">
        <f>AVERAGE(test3[[#This Row],[Inflight wifi service]:[Cleanliness]])</f>
        <v>2.9285714285714284</v>
      </c>
    </row>
    <row r="22411" spans="1:27" x14ac:dyDescent="0.4">
      <c r="A22411">
        <v>16611</v>
      </c>
      <c r="B22411">
        <v>129008</v>
      </c>
      <c r="C22411" t="s">
        <v>31</v>
      </c>
      <c r="D22411" t="s">
        <v>26</v>
      </c>
      <c r="E22411">
        <v>57</v>
      </c>
      <c r="F22411" t="str">
        <f t="shared" si="350"/>
        <v>Adult</v>
      </c>
      <c r="G22411" t="s">
        <v>27</v>
      </c>
      <c r="H22411" t="s">
        <v>30</v>
      </c>
      <c r="I22411">
        <v>2611</v>
      </c>
      <c r="J22411">
        <v>2</v>
      </c>
      <c r="K22411">
        <v>3</v>
      </c>
      <c r="L22411">
        <v>3</v>
      </c>
      <c r="M22411">
        <v>3</v>
      </c>
      <c r="N22411">
        <v>2</v>
      </c>
      <c r="O22411">
        <v>2</v>
      </c>
      <c r="P22411">
        <v>2</v>
      </c>
      <c r="Q22411">
        <v>1</v>
      </c>
      <c r="R22411">
        <v>4</v>
      </c>
      <c r="S22411">
        <v>2</v>
      </c>
      <c r="T22411">
        <v>3</v>
      </c>
      <c r="U22411">
        <v>2</v>
      </c>
      <c r="V22411">
        <v>3</v>
      </c>
      <c r="W22411">
        <v>2</v>
      </c>
      <c r="X22411">
        <v>0</v>
      </c>
      <c r="Y22411">
        <v>0</v>
      </c>
      <c r="Z22411" t="s">
        <v>33</v>
      </c>
      <c r="AA22411" s="3">
        <f>AVERAGE(test3[[#This Row],[Inflight wifi service]:[Cleanliness]])</f>
        <v>2.4285714285714284</v>
      </c>
    </row>
    <row r="22412" spans="1:27" x14ac:dyDescent="0.4">
      <c r="A22412">
        <v>16711</v>
      </c>
      <c r="B22412">
        <v>12574</v>
      </c>
      <c r="C22412" t="s">
        <v>31</v>
      </c>
      <c r="D22412" t="s">
        <v>26</v>
      </c>
      <c r="E22412">
        <v>57</v>
      </c>
      <c r="F22412" t="str">
        <f t="shared" si="350"/>
        <v>Adult</v>
      </c>
      <c r="G22412" t="s">
        <v>27</v>
      </c>
      <c r="H22412" t="s">
        <v>30</v>
      </c>
      <c r="I22412">
        <v>2073</v>
      </c>
      <c r="J22412">
        <v>4</v>
      </c>
      <c r="K22412">
        <v>4</v>
      </c>
      <c r="L22412">
        <v>4</v>
      </c>
      <c r="M22412">
        <v>4</v>
      </c>
      <c r="N22412">
        <v>5</v>
      </c>
      <c r="O22412">
        <v>4</v>
      </c>
      <c r="P22412">
        <v>3</v>
      </c>
      <c r="Q22412">
        <v>4</v>
      </c>
      <c r="R22412">
        <v>4</v>
      </c>
      <c r="S22412">
        <v>4</v>
      </c>
      <c r="T22412">
        <v>4</v>
      </c>
      <c r="U22412">
        <v>1</v>
      </c>
      <c r="V22412">
        <v>4</v>
      </c>
      <c r="W22412">
        <v>1</v>
      </c>
      <c r="X22412">
        <v>29</v>
      </c>
      <c r="Y22412">
        <v>230</v>
      </c>
      <c r="Z22412" t="s">
        <v>33</v>
      </c>
      <c r="AA22412" s="3">
        <f>AVERAGE(test3[[#This Row],[Inflight wifi service]:[Cleanliness]])</f>
        <v>3.5714285714285716</v>
      </c>
    </row>
    <row r="22413" spans="1:27" x14ac:dyDescent="0.4">
      <c r="A22413">
        <v>16742</v>
      </c>
      <c r="B22413">
        <v>25479</v>
      </c>
      <c r="C22413" t="s">
        <v>25</v>
      </c>
      <c r="D22413" t="s">
        <v>26</v>
      </c>
      <c r="E22413">
        <v>57</v>
      </c>
      <c r="F22413" t="str">
        <f t="shared" si="350"/>
        <v>Adult</v>
      </c>
      <c r="G22413" t="s">
        <v>27</v>
      </c>
      <c r="H22413" t="s">
        <v>28</v>
      </c>
      <c r="I22413">
        <v>481</v>
      </c>
      <c r="J22413">
        <v>4</v>
      </c>
      <c r="K22413">
        <v>1</v>
      </c>
      <c r="L22413">
        <v>1</v>
      </c>
      <c r="M22413">
        <v>1</v>
      </c>
      <c r="N22413">
        <v>4</v>
      </c>
      <c r="O22413">
        <v>2</v>
      </c>
      <c r="P22413">
        <v>2</v>
      </c>
      <c r="Q22413">
        <v>4</v>
      </c>
      <c r="R22413">
        <v>4</v>
      </c>
      <c r="S22413">
        <v>4</v>
      </c>
      <c r="T22413">
        <v>4</v>
      </c>
      <c r="U22413">
        <v>1</v>
      </c>
      <c r="V22413">
        <v>4</v>
      </c>
      <c r="W22413">
        <v>5</v>
      </c>
      <c r="X22413">
        <v>0</v>
      </c>
      <c r="Y22413">
        <v>0</v>
      </c>
      <c r="Z22413" t="s">
        <v>29</v>
      </c>
      <c r="AA22413" s="3">
        <f>AVERAGE(test3[[#This Row],[Inflight wifi service]:[Cleanliness]])</f>
        <v>2.9285714285714284</v>
      </c>
    </row>
    <row r="22414" spans="1:27" x14ac:dyDescent="0.4">
      <c r="A22414">
        <v>16751</v>
      </c>
      <c r="B22414">
        <v>53659</v>
      </c>
      <c r="C22414" t="s">
        <v>31</v>
      </c>
      <c r="D22414" t="s">
        <v>26</v>
      </c>
      <c r="E22414">
        <v>57</v>
      </c>
      <c r="F22414" t="str">
        <f t="shared" si="350"/>
        <v>Adult</v>
      </c>
      <c r="G22414" t="s">
        <v>27</v>
      </c>
      <c r="H22414" t="s">
        <v>30</v>
      </c>
      <c r="I22414">
        <v>3964</v>
      </c>
      <c r="J22414">
        <v>1</v>
      </c>
      <c r="K22414">
        <v>1</v>
      </c>
      <c r="L22414">
        <v>1</v>
      </c>
      <c r="M22414">
        <v>1</v>
      </c>
      <c r="N22414">
        <v>4</v>
      </c>
      <c r="O22414">
        <v>5</v>
      </c>
      <c r="P22414">
        <v>4</v>
      </c>
      <c r="Q22414">
        <v>5</v>
      </c>
      <c r="R22414">
        <v>5</v>
      </c>
      <c r="S22414">
        <v>4</v>
      </c>
      <c r="T22414">
        <v>5</v>
      </c>
      <c r="U22414">
        <v>5</v>
      </c>
      <c r="V22414">
        <v>5</v>
      </c>
      <c r="W22414">
        <v>4</v>
      </c>
      <c r="X22414">
        <v>0</v>
      </c>
      <c r="Y22414">
        <v>0</v>
      </c>
      <c r="Z22414" t="s">
        <v>29</v>
      </c>
      <c r="AA22414" s="3">
        <f>AVERAGE(test3[[#This Row],[Inflight wifi service]:[Cleanliness]])</f>
        <v>3.5714285714285716</v>
      </c>
    </row>
    <row r="22415" spans="1:27" x14ac:dyDescent="0.4">
      <c r="A22415">
        <v>16795</v>
      </c>
      <c r="B22415">
        <v>56477</v>
      </c>
      <c r="C22415" t="s">
        <v>31</v>
      </c>
      <c r="D22415" t="s">
        <v>26</v>
      </c>
      <c r="E22415">
        <v>57</v>
      </c>
      <c r="F22415" t="str">
        <f t="shared" si="350"/>
        <v>Adult</v>
      </c>
      <c r="G22415" t="s">
        <v>27</v>
      </c>
      <c r="H22415" t="s">
        <v>30</v>
      </c>
      <c r="I22415">
        <v>4963</v>
      </c>
      <c r="J22415">
        <v>4</v>
      </c>
      <c r="K22415">
        <v>4</v>
      </c>
      <c r="L22415">
        <v>4</v>
      </c>
      <c r="M22415">
        <v>4</v>
      </c>
      <c r="N22415">
        <v>3</v>
      </c>
      <c r="O22415">
        <v>3</v>
      </c>
      <c r="P22415">
        <v>3</v>
      </c>
      <c r="Q22415">
        <v>5</v>
      </c>
      <c r="R22415">
        <v>3</v>
      </c>
      <c r="S22415">
        <v>4</v>
      </c>
      <c r="T22415">
        <v>4</v>
      </c>
      <c r="U22415">
        <v>3</v>
      </c>
      <c r="V22415">
        <v>4</v>
      </c>
      <c r="W22415">
        <v>3</v>
      </c>
      <c r="X22415">
        <v>4</v>
      </c>
      <c r="Y22415">
        <v>130</v>
      </c>
      <c r="Z22415" t="s">
        <v>29</v>
      </c>
      <c r="AA22415" s="3">
        <f>AVERAGE(test3[[#This Row],[Inflight wifi service]:[Cleanliness]])</f>
        <v>3.6428571428571428</v>
      </c>
    </row>
    <row r="22416" spans="1:27" x14ac:dyDescent="0.4">
      <c r="A22416">
        <v>16853</v>
      </c>
      <c r="B22416">
        <v>95950</v>
      </c>
      <c r="C22416" t="s">
        <v>31</v>
      </c>
      <c r="D22416" t="s">
        <v>26</v>
      </c>
      <c r="E22416">
        <v>57</v>
      </c>
      <c r="F22416" t="str">
        <f t="shared" si="350"/>
        <v>Adult</v>
      </c>
      <c r="G22416" t="s">
        <v>27</v>
      </c>
      <c r="H22416" t="s">
        <v>30</v>
      </c>
      <c r="I22416">
        <v>2449</v>
      </c>
      <c r="J22416">
        <v>4</v>
      </c>
      <c r="K22416">
        <v>4</v>
      </c>
      <c r="L22416">
        <v>4</v>
      </c>
      <c r="M22416">
        <v>4</v>
      </c>
      <c r="N22416">
        <v>2</v>
      </c>
      <c r="O22416">
        <v>5</v>
      </c>
      <c r="P22416">
        <v>5</v>
      </c>
      <c r="Q22416">
        <v>2</v>
      </c>
      <c r="R22416">
        <v>2</v>
      </c>
      <c r="S22416">
        <v>2</v>
      </c>
      <c r="T22416">
        <v>2</v>
      </c>
      <c r="U22416">
        <v>4</v>
      </c>
      <c r="V22416">
        <v>2</v>
      </c>
      <c r="W22416">
        <v>4</v>
      </c>
      <c r="X22416">
        <v>0</v>
      </c>
      <c r="Y22416">
        <v>0</v>
      </c>
      <c r="Z22416" t="s">
        <v>29</v>
      </c>
      <c r="AA22416" s="3">
        <f>AVERAGE(test3[[#This Row],[Inflight wifi service]:[Cleanliness]])</f>
        <v>3.2857142857142856</v>
      </c>
    </row>
    <row r="22417" spans="1:27" x14ac:dyDescent="0.4">
      <c r="A22417">
        <v>16919</v>
      </c>
      <c r="B22417">
        <v>79709</v>
      </c>
      <c r="C22417" t="s">
        <v>31</v>
      </c>
      <c r="D22417" t="s">
        <v>26</v>
      </c>
      <c r="E22417">
        <v>57</v>
      </c>
      <c r="F22417" t="str">
        <f t="shared" si="350"/>
        <v>Adult</v>
      </c>
      <c r="G22417" t="s">
        <v>34</v>
      </c>
      <c r="H22417" t="s">
        <v>28</v>
      </c>
      <c r="I22417">
        <v>760</v>
      </c>
      <c r="J22417">
        <v>4</v>
      </c>
      <c r="K22417">
        <v>5</v>
      </c>
      <c r="L22417">
        <v>4</v>
      </c>
      <c r="M22417">
        <v>2</v>
      </c>
      <c r="N22417">
        <v>1</v>
      </c>
      <c r="O22417">
        <v>4</v>
      </c>
      <c r="P22417">
        <v>1</v>
      </c>
      <c r="Q22417">
        <v>1</v>
      </c>
      <c r="R22417">
        <v>5</v>
      </c>
      <c r="S22417">
        <v>4</v>
      </c>
      <c r="T22417">
        <v>5</v>
      </c>
      <c r="U22417">
        <v>5</v>
      </c>
      <c r="V22417">
        <v>4</v>
      </c>
      <c r="W22417">
        <v>1</v>
      </c>
      <c r="X22417">
        <v>0</v>
      </c>
      <c r="Y22417">
        <v>0</v>
      </c>
      <c r="Z22417" t="s">
        <v>33</v>
      </c>
      <c r="AA22417" s="3">
        <f>AVERAGE(test3[[#This Row],[Inflight wifi service]:[Cleanliness]])</f>
        <v>3.2857142857142856</v>
      </c>
    </row>
    <row r="22418" spans="1:27" x14ac:dyDescent="0.4">
      <c r="A22418">
        <v>16921</v>
      </c>
      <c r="B22418">
        <v>112157</v>
      </c>
      <c r="C22418" t="s">
        <v>25</v>
      </c>
      <c r="D22418" t="s">
        <v>26</v>
      </c>
      <c r="E22418">
        <v>57</v>
      </c>
      <c r="F22418" t="str">
        <f t="shared" si="350"/>
        <v>Adult</v>
      </c>
      <c r="G22418" t="s">
        <v>27</v>
      </c>
      <c r="H22418" t="s">
        <v>30</v>
      </c>
      <c r="I22418">
        <v>3897</v>
      </c>
      <c r="J22418">
        <v>2</v>
      </c>
      <c r="K22418">
        <v>1</v>
      </c>
      <c r="L22418">
        <v>1</v>
      </c>
      <c r="M22418">
        <v>1</v>
      </c>
      <c r="N22418">
        <v>3</v>
      </c>
      <c r="O22418">
        <v>3</v>
      </c>
      <c r="P22418">
        <v>3</v>
      </c>
      <c r="Q22418">
        <v>2</v>
      </c>
      <c r="R22418">
        <v>2</v>
      </c>
      <c r="S22418">
        <v>2</v>
      </c>
      <c r="T22418">
        <v>2</v>
      </c>
      <c r="U22418">
        <v>3</v>
      </c>
      <c r="V22418">
        <v>2</v>
      </c>
      <c r="W22418">
        <v>3</v>
      </c>
      <c r="X22418">
        <v>17</v>
      </c>
      <c r="Y22418">
        <v>100</v>
      </c>
      <c r="Z22418" t="s">
        <v>33</v>
      </c>
      <c r="AA22418" s="3">
        <f>AVERAGE(test3[[#This Row],[Inflight wifi service]:[Cleanliness]])</f>
        <v>2.1428571428571428</v>
      </c>
    </row>
    <row r="22419" spans="1:27" x14ac:dyDescent="0.4">
      <c r="A22419">
        <v>17014</v>
      </c>
      <c r="B22419">
        <v>81827</v>
      </c>
      <c r="C22419" t="s">
        <v>31</v>
      </c>
      <c r="D22419" t="s">
        <v>26</v>
      </c>
      <c r="E22419">
        <v>57</v>
      </c>
      <c r="F22419" t="str">
        <f t="shared" si="350"/>
        <v>Adult</v>
      </c>
      <c r="G22419" t="s">
        <v>34</v>
      </c>
      <c r="H22419" t="s">
        <v>28</v>
      </c>
      <c r="I22419">
        <v>1310</v>
      </c>
      <c r="J22419">
        <v>2</v>
      </c>
      <c r="K22419">
        <v>5</v>
      </c>
      <c r="L22419">
        <v>2</v>
      </c>
      <c r="M22419">
        <v>4</v>
      </c>
      <c r="N22419">
        <v>3</v>
      </c>
      <c r="O22419">
        <v>2</v>
      </c>
      <c r="P22419">
        <v>3</v>
      </c>
      <c r="Q22419">
        <v>3</v>
      </c>
      <c r="R22419">
        <v>5</v>
      </c>
      <c r="S22419">
        <v>3</v>
      </c>
      <c r="T22419">
        <v>3</v>
      </c>
      <c r="U22419">
        <v>5</v>
      </c>
      <c r="V22419">
        <v>4</v>
      </c>
      <c r="W22419">
        <v>3</v>
      </c>
      <c r="X22419">
        <v>3</v>
      </c>
      <c r="Y22419">
        <v>0</v>
      </c>
      <c r="Z22419" t="s">
        <v>33</v>
      </c>
      <c r="AA22419" s="3">
        <f>AVERAGE(test3[[#This Row],[Inflight wifi service]:[Cleanliness]])</f>
        <v>3.3571428571428572</v>
      </c>
    </row>
    <row r="22420" spans="1:27" x14ac:dyDescent="0.4">
      <c r="A22420">
        <v>17019</v>
      </c>
      <c r="B22420">
        <v>118444</v>
      </c>
      <c r="C22420" t="s">
        <v>25</v>
      </c>
      <c r="D22420" t="s">
        <v>26</v>
      </c>
      <c r="E22420">
        <v>57</v>
      </c>
      <c r="F22420" t="str">
        <f t="shared" si="350"/>
        <v>Adult</v>
      </c>
      <c r="G22420" t="s">
        <v>27</v>
      </c>
      <c r="H22420" t="s">
        <v>30</v>
      </c>
      <c r="I22420">
        <v>1698</v>
      </c>
      <c r="J22420">
        <v>1</v>
      </c>
      <c r="K22420">
        <v>3</v>
      </c>
      <c r="L22420">
        <v>1</v>
      </c>
      <c r="M22420">
        <v>1</v>
      </c>
      <c r="N22420">
        <v>2</v>
      </c>
      <c r="O22420">
        <v>5</v>
      </c>
      <c r="P22420">
        <v>4</v>
      </c>
      <c r="Q22420">
        <v>4</v>
      </c>
      <c r="R22420">
        <v>4</v>
      </c>
      <c r="S22420">
        <v>4</v>
      </c>
      <c r="T22420">
        <v>4</v>
      </c>
      <c r="U22420">
        <v>5</v>
      </c>
      <c r="V22420">
        <v>4</v>
      </c>
      <c r="W22420">
        <v>5</v>
      </c>
      <c r="X22420">
        <v>15</v>
      </c>
      <c r="Y22420">
        <v>130</v>
      </c>
      <c r="Z22420" t="s">
        <v>29</v>
      </c>
      <c r="AA22420" s="3">
        <f>AVERAGE(test3[[#This Row],[Inflight wifi service]:[Cleanliness]])</f>
        <v>3.3571428571428572</v>
      </c>
    </row>
    <row r="22421" spans="1:27" x14ac:dyDescent="0.4">
      <c r="A22421">
        <v>17022</v>
      </c>
      <c r="B22421">
        <v>5989</v>
      </c>
      <c r="C22421" t="s">
        <v>31</v>
      </c>
      <c r="D22421" t="s">
        <v>26</v>
      </c>
      <c r="E22421">
        <v>57</v>
      </c>
      <c r="F22421" t="str">
        <f t="shared" si="350"/>
        <v>Adult</v>
      </c>
      <c r="G22421" t="s">
        <v>27</v>
      </c>
      <c r="H22421" t="s">
        <v>30</v>
      </c>
      <c r="I22421">
        <v>672</v>
      </c>
      <c r="J22421">
        <v>1</v>
      </c>
      <c r="K22421">
        <v>1</v>
      </c>
      <c r="L22421">
        <v>5</v>
      </c>
      <c r="M22421">
        <v>1</v>
      </c>
      <c r="N22421">
        <v>2</v>
      </c>
      <c r="O22421">
        <v>4</v>
      </c>
      <c r="P22421">
        <v>5</v>
      </c>
      <c r="Q22421">
        <v>5</v>
      </c>
      <c r="R22421">
        <v>5</v>
      </c>
      <c r="S22421">
        <v>4</v>
      </c>
      <c r="T22421">
        <v>5</v>
      </c>
      <c r="U22421">
        <v>4</v>
      </c>
      <c r="V22421">
        <v>5</v>
      </c>
      <c r="W22421">
        <v>5</v>
      </c>
      <c r="X22421">
        <v>0</v>
      </c>
      <c r="Y22421">
        <v>20</v>
      </c>
      <c r="Z22421" t="s">
        <v>29</v>
      </c>
      <c r="AA22421" s="3">
        <f>AVERAGE(test3[[#This Row],[Inflight wifi service]:[Cleanliness]])</f>
        <v>3.7142857142857144</v>
      </c>
    </row>
    <row r="22422" spans="1:27" x14ac:dyDescent="0.4">
      <c r="A22422">
        <v>17111</v>
      </c>
      <c r="B22422">
        <v>60698</v>
      </c>
      <c r="C22422" t="s">
        <v>31</v>
      </c>
      <c r="D22422" t="s">
        <v>26</v>
      </c>
      <c r="E22422">
        <v>57</v>
      </c>
      <c r="F22422" t="str">
        <f t="shared" si="350"/>
        <v>Adult</v>
      </c>
      <c r="G22422" t="s">
        <v>27</v>
      </c>
      <c r="H22422" t="s">
        <v>30</v>
      </c>
      <c r="I22422">
        <v>1605</v>
      </c>
      <c r="J22422">
        <v>5</v>
      </c>
      <c r="K22422">
        <v>5</v>
      </c>
      <c r="L22422">
        <v>2</v>
      </c>
      <c r="M22422">
        <v>5</v>
      </c>
      <c r="N22422">
        <v>2</v>
      </c>
      <c r="O22422">
        <v>5</v>
      </c>
      <c r="P22422">
        <v>4</v>
      </c>
      <c r="Q22422">
        <v>3</v>
      </c>
      <c r="R22422">
        <v>3</v>
      </c>
      <c r="S22422">
        <v>3</v>
      </c>
      <c r="T22422">
        <v>3</v>
      </c>
      <c r="U22422">
        <v>3</v>
      </c>
      <c r="V22422">
        <v>3</v>
      </c>
      <c r="W22422">
        <v>3</v>
      </c>
      <c r="X22422">
        <v>38</v>
      </c>
      <c r="Y22422">
        <v>240</v>
      </c>
      <c r="Z22422" t="s">
        <v>29</v>
      </c>
      <c r="AA22422" s="3">
        <f>AVERAGE(test3[[#This Row],[Inflight wifi service]:[Cleanliness]])</f>
        <v>3.5</v>
      </c>
    </row>
    <row r="22423" spans="1:27" x14ac:dyDescent="0.4">
      <c r="A22423">
        <v>17253</v>
      </c>
      <c r="B22423">
        <v>68759</v>
      </c>
      <c r="C22423" t="s">
        <v>31</v>
      </c>
      <c r="D22423" t="s">
        <v>26</v>
      </c>
      <c r="E22423">
        <v>57</v>
      </c>
      <c r="F22423" t="str">
        <f t="shared" si="350"/>
        <v>Adult</v>
      </c>
      <c r="G22423" t="s">
        <v>27</v>
      </c>
      <c r="H22423" t="s">
        <v>30</v>
      </c>
      <c r="I22423">
        <v>3837</v>
      </c>
      <c r="J22423">
        <v>1</v>
      </c>
      <c r="K22423">
        <v>1</v>
      </c>
      <c r="L22423">
        <v>1</v>
      </c>
      <c r="M22423">
        <v>1</v>
      </c>
      <c r="N22423">
        <v>5</v>
      </c>
      <c r="O22423">
        <v>4</v>
      </c>
      <c r="P22423">
        <v>4</v>
      </c>
      <c r="Q22423">
        <v>2</v>
      </c>
      <c r="R22423">
        <v>2</v>
      </c>
      <c r="S22423">
        <v>2</v>
      </c>
      <c r="T22423">
        <v>2</v>
      </c>
      <c r="U22423">
        <v>3</v>
      </c>
      <c r="V22423">
        <v>2</v>
      </c>
      <c r="W22423">
        <v>4</v>
      </c>
      <c r="X22423">
        <v>9</v>
      </c>
      <c r="Y22423">
        <v>200</v>
      </c>
      <c r="Z22423" t="s">
        <v>29</v>
      </c>
      <c r="AA22423" s="3">
        <f>AVERAGE(test3[[#This Row],[Inflight wifi service]:[Cleanliness]])</f>
        <v>2.4285714285714284</v>
      </c>
    </row>
    <row r="22424" spans="1:27" x14ac:dyDescent="0.4">
      <c r="A22424">
        <v>17286</v>
      </c>
      <c r="B22424">
        <v>10571</v>
      </c>
      <c r="C22424" t="s">
        <v>25</v>
      </c>
      <c r="D22424" t="s">
        <v>26</v>
      </c>
      <c r="E22424">
        <v>57</v>
      </c>
      <c r="F22424" t="str">
        <f t="shared" si="350"/>
        <v>Adult</v>
      </c>
      <c r="G22424" t="s">
        <v>27</v>
      </c>
      <c r="H22424" t="s">
        <v>30</v>
      </c>
      <c r="I22424">
        <v>1938</v>
      </c>
      <c r="J22424">
        <v>3</v>
      </c>
      <c r="K22424">
        <v>3</v>
      </c>
      <c r="L22424">
        <v>3</v>
      </c>
      <c r="M22424">
        <v>3</v>
      </c>
      <c r="N22424">
        <v>2</v>
      </c>
      <c r="O22424">
        <v>5</v>
      </c>
      <c r="P22424">
        <v>5</v>
      </c>
      <c r="Q22424">
        <v>4</v>
      </c>
      <c r="R22424">
        <v>4</v>
      </c>
      <c r="S22424">
        <v>4</v>
      </c>
      <c r="T22424">
        <v>4</v>
      </c>
      <c r="U22424">
        <v>4</v>
      </c>
      <c r="V22424">
        <v>4</v>
      </c>
      <c r="W22424">
        <v>5</v>
      </c>
      <c r="X22424">
        <v>0</v>
      </c>
      <c r="Y22424">
        <v>0</v>
      </c>
      <c r="Z22424" t="s">
        <v>29</v>
      </c>
      <c r="AA22424" s="3">
        <f>AVERAGE(test3[[#This Row],[Inflight wifi service]:[Cleanliness]])</f>
        <v>3.7857142857142856</v>
      </c>
    </row>
    <row r="22425" spans="1:27" x14ac:dyDescent="0.4">
      <c r="A22425">
        <v>17292</v>
      </c>
      <c r="B22425">
        <v>84374</v>
      </c>
      <c r="C22425" t="s">
        <v>25</v>
      </c>
      <c r="D22425" t="s">
        <v>26</v>
      </c>
      <c r="E22425">
        <v>57</v>
      </c>
      <c r="F22425" t="str">
        <f t="shared" si="350"/>
        <v>Adult</v>
      </c>
      <c r="G22425" t="s">
        <v>27</v>
      </c>
      <c r="H22425" t="s">
        <v>30</v>
      </c>
      <c r="I22425">
        <v>3750</v>
      </c>
      <c r="J22425">
        <v>1</v>
      </c>
      <c r="K22425">
        <v>1</v>
      </c>
      <c r="L22425">
        <v>5</v>
      </c>
      <c r="M22425">
        <v>1</v>
      </c>
      <c r="N22425">
        <v>3</v>
      </c>
      <c r="O22425">
        <v>5</v>
      </c>
      <c r="P22425">
        <v>5</v>
      </c>
      <c r="Q22425">
        <v>2</v>
      </c>
      <c r="R22425">
        <v>2</v>
      </c>
      <c r="S22425">
        <v>2</v>
      </c>
      <c r="T22425">
        <v>2</v>
      </c>
      <c r="U22425">
        <v>3</v>
      </c>
      <c r="V22425">
        <v>2</v>
      </c>
      <c r="W22425">
        <v>3</v>
      </c>
      <c r="X22425">
        <v>0</v>
      </c>
      <c r="Y22425">
        <v>0</v>
      </c>
      <c r="Z22425" t="s">
        <v>29</v>
      </c>
      <c r="AA22425" s="3">
        <f>AVERAGE(test3[[#This Row],[Inflight wifi service]:[Cleanliness]])</f>
        <v>2.6428571428571428</v>
      </c>
    </row>
    <row r="22426" spans="1:27" x14ac:dyDescent="0.4">
      <c r="A22426">
        <v>17294</v>
      </c>
      <c r="B22426">
        <v>45821</v>
      </c>
      <c r="C22426" t="s">
        <v>31</v>
      </c>
      <c r="D22426" t="s">
        <v>26</v>
      </c>
      <c r="E22426">
        <v>57</v>
      </c>
      <c r="F22426" t="str">
        <f t="shared" si="350"/>
        <v>Adult</v>
      </c>
      <c r="G22426" t="s">
        <v>34</v>
      </c>
      <c r="H22426" t="s">
        <v>28</v>
      </c>
      <c r="I22426">
        <v>391</v>
      </c>
      <c r="J22426">
        <v>2</v>
      </c>
      <c r="K22426">
        <v>2</v>
      </c>
      <c r="L22426">
        <v>4</v>
      </c>
      <c r="M22426">
        <v>4</v>
      </c>
      <c r="N22426">
        <v>4</v>
      </c>
      <c r="O22426">
        <v>2</v>
      </c>
      <c r="P22426">
        <v>2</v>
      </c>
      <c r="Q22426">
        <v>2</v>
      </c>
      <c r="R22426">
        <v>1</v>
      </c>
      <c r="S22426">
        <v>3</v>
      </c>
      <c r="T22426">
        <v>3</v>
      </c>
      <c r="U22426">
        <v>2</v>
      </c>
      <c r="V22426">
        <v>1</v>
      </c>
      <c r="W22426">
        <v>2</v>
      </c>
      <c r="X22426">
        <v>142</v>
      </c>
      <c r="Y22426">
        <v>1350</v>
      </c>
      <c r="Z22426" t="s">
        <v>33</v>
      </c>
      <c r="AA22426" s="3">
        <f>AVERAGE(test3[[#This Row],[Inflight wifi service]:[Cleanliness]])</f>
        <v>2.4285714285714284</v>
      </c>
    </row>
    <row r="22427" spans="1:27" x14ac:dyDescent="0.4">
      <c r="A22427">
        <v>17367</v>
      </c>
      <c r="B22427">
        <v>82251</v>
      </c>
      <c r="C22427" t="s">
        <v>31</v>
      </c>
      <c r="D22427" t="s">
        <v>26</v>
      </c>
      <c r="E22427">
        <v>57</v>
      </c>
      <c r="F22427" t="str">
        <f t="shared" si="350"/>
        <v>Adult</v>
      </c>
      <c r="G22427" t="s">
        <v>27</v>
      </c>
      <c r="H22427" t="s">
        <v>30</v>
      </c>
      <c r="I22427">
        <v>1481</v>
      </c>
      <c r="J22427">
        <v>4</v>
      </c>
      <c r="K22427">
        <v>4</v>
      </c>
      <c r="L22427">
        <v>4</v>
      </c>
      <c r="M22427">
        <v>4</v>
      </c>
      <c r="N22427">
        <v>4</v>
      </c>
      <c r="O22427">
        <v>5</v>
      </c>
      <c r="P22427">
        <v>4</v>
      </c>
      <c r="Q22427">
        <v>2</v>
      </c>
      <c r="R22427">
        <v>2</v>
      </c>
      <c r="S22427">
        <v>2</v>
      </c>
      <c r="T22427">
        <v>2</v>
      </c>
      <c r="U22427">
        <v>3</v>
      </c>
      <c r="V22427">
        <v>2</v>
      </c>
      <c r="W22427">
        <v>3</v>
      </c>
      <c r="X22427">
        <v>63</v>
      </c>
      <c r="Y22427">
        <v>1190</v>
      </c>
      <c r="Z22427" t="s">
        <v>29</v>
      </c>
      <c r="AA22427" s="3">
        <f>AVERAGE(test3[[#This Row],[Inflight wifi service]:[Cleanliness]])</f>
        <v>3.2142857142857144</v>
      </c>
    </row>
    <row r="22428" spans="1:27" x14ac:dyDescent="0.4">
      <c r="A22428">
        <v>17428</v>
      </c>
      <c r="B22428">
        <v>99664</v>
      </c>
      <c r="C22428" t="s">
        <v>25</v>
      </c>
      <c r="D22428" t="s">
        <v>26</v>
      </c>
      <c r="E22428">
        <v>57</v>
      </c>
      <c r="F22428" t="str">
        <f t="shared" si="350"/>
        <v>Adult</v>
      </c>
      <c r="G22428" t="s">
        <v>34</v>
      </c>
      <c r="H22428" t="s">
        <v>28</v>
      </c>
      <c r="I22428">
        <v>1050</v>
      </c>
      <c r="J22428">
        <v>2</v>
      </c>
      <c r="K22428">
        <v>4</v>
      </c>
      <c r="L22428">
        <v>2</v>
      </c>
      <c r="M22428">
        <v>4</v>
      </c>
      <c r="N22428">
        <v>4</v>
      </c>
      <c r="O22428">
        <v>3</v>
      </c>
      <c r="P22428">
        <v>3</v>
      </c>
      <c r="Q22428">
        <v>5</v>
      </c>
      <c r="R22428">
        <v>5</v>
      </c>
      <c r="S22428">
        <v>2</v>
      </c>
      <c r="T22428">
        <v>5</v>
      </c>
      <c r="U22428">
        <v>3</v>
      </c>
      <c r="V22428">
        <v>5</v>
      </c>
      <c r="W22428">
        <v>4</v>
      </c>
      <c r="X22428">
        <v>69</v>
      </c>
      <c r="Y22428">
        <v>720</v>
      </c>
      <c r="Z22428" t="s">
        <v>33</v>
      </c>
      <c r="AA22428" s="3">
        <f>AVERAGE(test3[[#This Row],[Inflight wifi service]:[Cleanliness]])</f>
        <v>3.6428571428571428</v>
      </c>
    </row>
    <row r="22429" spans="1:27" x14ac:dyDescent="0.4">
      <c r="A22429">
        <v>17467</v>
      </c>
      <c r="B22429">
        <v>110735</v>
      </c>
      <c r="C22429" t="s">
        <v>31</v>
      </c>
      <c r="D22429" t="s">
        <v>26</v>
      </c>
      <c r="E22429">
        <v>57</v>
      </c>
      <c r="F22429" t="str">
        <f t="shared" si="350"/>
        <v>Adult</v>
      </c>
      <c r="G22429" t="s">
        <v>27</v>
      </c>
      <c r="H22429" t="s">
        <v>30</v>
      </c>
      <c r="I22429">
        <v>1768</v>
      </c>
      <c r="J22429">
        <v>3</v>
      </c>
      <c r="K22429">
        <v>3</v>
      </c>
      <c r="L22429">
        <v>3</v>
      </c>
      <c r="M22429">
        <v>3</v>
      </c>
      <c r="N22429">
        <v>4</v>
      </c>
      <c r="O22429">
        <v>5</v>
      </c>
      <c r="P22429">
        <v>4</v>
      </c>
      <c r="Q22429">
        <v>3</v>
      </c>
      <c r="R22429">
        <v>3</v>
      </c>
      <c r="S22429">
        <v>3</v>
      </c>
      <c r="T22429">
        <v>3</v>
      </c>
      <c r="U22429">
        <v>3</v>
      </c>
      <c r="V22429">
        <v>3</v>
      </c>
      <c r="W22429">
        <v>3</v>
      </c>
      <c r="X22429">
        <v>0</v>
      </c>
      <c r="Y22429">
        <v>0</v>
      </c>
      <c r="Z22429" t="s">
        <v>29</v>
      </c>
      <c r="AA22429" s="3">
        <f>AVERAGE(test3[[#This Row],[Inflight wifi service]:[Cleanliness]])</f>
        <v>3.2857142857142856</v>
      </c>
    </row>
    <row r="22430" spans="1:27" x14ac:dyDescent="0.4">
      <c r="A22430">
        <v>17639</v>
      </c>
      <c r="B22430">
        <v>107161</v>
      </c>
      <c r="C22430" t="s">
        <v>25</v>
      </c>
      <c r="D22430" t="s">
        <v>26</v>
      </c>
      <c r="E22430">
        <v>57</v>
      </c>
      <c r="F22430" t="str">
        <f t="shared" si="350"/>
        <v>Adult</v>
      </c>
      <c r="G22430" t="s">
        <v>27</v>
      </c>
      <c r="H22430" t="s">
        <v>30</v>
      </c>
      <c r="I22430">
        <v>1631</v>
      </c>
      <c r="J22430">
        <v>2</v>
      </c>
      <c r="K22430">
        <v>2</v>
      </c>
      <c r="L22430">
        <v>2</v>
      </c>
      <c r="M22430">
        <v>2</v>
      </c>
      <c r="N22430">
        <v>3</v>
      </c>
      <c r="O22430">
        <v>5</v>
      </c>
      <c r="P22430">
        <v>4</v>
      </c>
      <c r="Q22430">
        <v>5</v>
      </c>
      <c r="R22430">
        <v>5</v>
      </c>
      <c r="S22430">
        <v>5</v>
      </c>
      <c r="T22430">
        <v>5</v>
      </c>
      <c r="U22430">
        <v>3</v>
      </c>
      <c r="V22430">
        <v>5</v>
      </c>
      <c r="W22430">
        <v>5</v>
      </c>
      <c r="X22430">
        <v>10</v>
      </c>
      <c r="Y22430">
        <v>30</v>
      </c>
      <c r="Z22430" t="s">
        <v>29</v>
      </c>
      <c r="AA22430" s="3">
        <f>AVERAGE(test3[[#This Row],[Inflight wifi service]:[Cleanliness]])</f>
        <v>3.7857142857142856</v>
      </c>
    </row>
    <row r="22431" spans="1:27" x14ac:dyDescent="0.4">
      <c r="A22431">
        <v>17642</v>
      </c>
      <c r="B22431">
        <v>15007</v>
      </c>
      <c r="C22431" t="s">
        <v>31</v>
      </c>
      <c r="D22431" t="s">
        <v>26</v>
      </c>
      <c r="E22431">
        <v>57</v>
      </c>
      <c r="F22431" t="str">
        <f t="shared" si="350"/>
        <v>Adult</v>
      </c>
      <c r="G22431" t="s">
        <v>34</v>
      </c>
      <c r="H22431" t="s">
        <v>30</v>
      </c>
      <c r="I22431">
        <v>557</v>
      </c>
      <c r="J22431">
        <v>2</v>
      </c>
      <c r="K22431">
        <v>2</v>
      </c>
      <c r="L22431">
        <v>2</v>
      </c>
      <c r="M22431">
        <v>3</v>
      </c>
      <c r="N22431">
        <v>1</v>
      </c>
      <c r="O22431">
        <v>4</v>
      </c>
      <c r="P22431">
        <v>3</v>
      </c>
      <c r="Q22431">
        <v>3</v>
      </c>
      <c r="R22431">
        <v>3</v>
      </c>
      <c r="S22431">
        <v>2</v>
      </c>
      <c r="T22431">
        <v>2</v>
      </c>
      <c r="U22431">
        <v>3</v>
      </c>
      <c r="V22431">
        <v>3</v>
      </c>
      <c r="W22431">
        <v>2</v>
      </c>
      <c r="X22431">
        <v>0</v>
      </c>
      <c r="Y22431">
        <v>0</v>
      </c>
      <c r="Z22431" t="s">
        <v>33</v>
      </c>
      <c r="AA22431" s="3">
        <f>AVERAGE(test3[[#This Row],[Inflight wifi service]:[Cleanliness]])</f>
        <v>2.5</v>
      </c>
    </row>
    <row r="22432" spans="1:27" x14ac:dyDescent="0.4">
      <c r="A22432">
        <v>17651</v>
      </c>
      <c r="B22432">
        <v>78863</v>
      </c>
      <c r="C22432" t="s">
        <v>31</v>
      </c>
      <c r="D22432" t="s">
        <v>26</v>
      </c>
      <c r="E22432">
        <v>57</v>
      </c>
      <c r="F22432" t="str">
        <f t="shared" si="350"/>
        <v>Adult</v>
      </c>
      <c r="G22432" t="s">
        <v>27</v>
      </c>
      <c r="H22432" t="s">
        <v>30</v>
      </c>
      <c r="I22432">
        <v>2617</v>
      </c>
      <c r="J22432">
        <v>2</v>
      </c>
      <c r="K22432">
        <v>2</v>
      </c>
      <c r="L22432">
        <v>2</v>
      </c>
      <c r="M22432">
        <v>2</v>
      </c>
      <c r="N22432">
        <v>2</v>
      </c>
      <c r="O22432">
        <v>4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4</v>
      </c>
      <c r="V22432">
        <v>4</v>
      </c>
      <c r="W22432">
        <v>5</v>
      </c>
      <c r="X22432">
        <v>0</v>
      </c>
      <c r="Y22432">
        <v>530</v>
      </c>
      <c r="Z22432" t="s">
        <v>29</v>
      </c>
      <c r="AA22432" s="3">
        <f>AVERAGE(test3[[#This Row],[Inflight wifi service]:[Cleanliness]])</f>
        <v>3.3571428571428572</v>
      </c>
    </row>
    <row r="22433" spans="1:27" x14ac:dyDescent="0.4">
      <c r="A22433">
        <v>17732</v>
      </c>
      <c r="B22433">
        <v>121976</v>
      </c>
      <c r="C22433" t="s">
        <v>31</v>
      </c>
      <c r="D22433" t="s">
        <v>26</v>
      </c>
      <c r="E22433">
        <v>57</v>
      </c>
      <c r="F22433" t="str">
        <f t="shared" si="350"/>
        <v>Adult</v>
      </c>
      <c r="G22433" t="s">
        <v>27</v>
      </c>
      <c r="H22433" t="s">
        <v>30</v>
      </c>
      <c r="I22433">
        <v>2880</v>
      </c>
      <c r="J22433">
        <v>2</v>
      </c>
      <c r="K22433">
        <v>2</v>
      </c>
      <c r="L22433">
        <v>2</v>
      </c>
      <c r="M22433">
        <v>2</v>
      </c>
      <c r="N22433">
        <v>5</v>
      </c>
      <c r="O22433">
        <v>5</v>
      </c>
      <c r="P22433">
        <v>5</v>
      </c>
      <c r="Q22433">
        <v>5</v>
      </c>
      <c r="R22433">
        <v>5</v>
      </c>
      <c r="S22433">
        <v>5</v>
      </c>
      <c r="T22433">
        <v>5</v>
      </c>
      <c r="U22433">
        <v>4</v>
      </c>
      <c r="V22433">
        <v>5</v>
      </c>
      <c r="W22433">
        <v>5</v>
      </c>
      <c r="X22433">
        <v>15</v>
      </c>
      <c r="Y22433">
        <v>230</v>
      </c>
      <c r="Z22433" t="s">
        <v>29</v>
      </c>
      <c r="AA22433" s="3">
        <f>AVERAGE(test3[[#This Row],[Inflight wifi service]:[Cleanliness]])</f>
        <v>4.0714285714285712</v>
      </c>
    </row>
    <row r="22434" spans="1:27" x14ac:dyDescent="0.4">
      <c r="A22434">
        <v>17760</v>
      </c>
      <c r="B22434">
        <v>109848</v>
      </c>
      <c r="C22434" t="s">
        <v>25</v>
      </c>
      <c r="D22434" t="s">
        <v>26</v>
      </c>
      <c r="E22434">
        <v>57</v>
      </c>
      <c r="F22434" t="str">
        <f t="shared" si="350"/>
        <v>Adult</v>
      </c>
      <c r="G22434" t="s">
        <v>27</v>
      </c>
      <c r="H22434" t="s">
        <v>30</v>
      </c>
      <c r="I22434">
        <v>1101</v>
      </c>
      <c r="J22434">
        <v>2</v>
      </c>
      <c r="K22434">
        <v>2</v>
      </c>
      <c r="L22434">
        <v>2</v>
      </c>
      <c r="M22434">
        <v>2</v>
      </c>
      <c r="N22434">
        <v>2</v>
      </c>
      <c r="O22434">
        <v>4</v>
      </c>
      <c r="P22434">
        <v>5</v>
      </c>
      <c r="Q22434">
        <v>4</v>
      </c>
      <c r="R22434">
        <v>4</v>
      </c>
      <c r="S22434">
        <v>4</v>
      </c>
      <c r="T22434">
        <v>4</v>
      </c>
      <c r="U22434">
        <v>3</v>
      </c>
      <c r="V22434">
        <v>4</v>
      </c>
      <c r="W22434">
        <v>4</v>
      </c>
      <c r="X22434">
        <v>0</v>
      </c>
      <c r="Y22434">
        <v>0</v>
      </c>
      <c r="Z22434" t="s">
        <v>29</v>
      </c>
      <c r="AA22434" s="3">
        <f>AVERAGE(test3[[#This Row],[Inflight wifi service]:[Cleanliness]])</f>
        <v>3.2857142857142856</v>
      </c>
    </row>
    <row r="22435" spans="1:27" x14ac:dyDescent="0.4">
      <c r="A22435">
        <v>17783</v>
      </c>
      <c r="B22435">
        <v>91846</v>
      </c>
      <c r="C22435" t="s">
        <v>25</v>
      </c>
      <c r="D22435" t="s">
        <v>26</v>
      </c>
      <c r="E22435">
        <v>57</v>
      </c>
      <c r="F22435" t="str">
        <f t="shared" si="350"/>
        <v>Adult</v>
      </c>
      <c r="G22435" t="s">
        <v>27</v>
      </c>
      <c r="H22435" t="s">
        <v>30</v>
      </c>
      <c r="I22435">
        <v>1797</v>
      </c>
      <c r="J22435">
        <v>2</v>
      </c>
      <c r="K22435">
        <v>2</v>
      </c>
      <c r="L22435">
        <v>3</v>
      </c>
      <c r="M22435">
        <v>2</v>
      </c>
      <c r="N22435">
        <v>5</v>
      </c>
      <c r="O22435">
        <v>3</v>
      </c>
      <c r="P22435">
        <v>4</v>
      </c>
      <c r="Q22435">
        <v>3</v>
      </c>
      <c r="R22435">
        <v>3</v>
      </c>
      <c r="S22435">
        <v>3</v>
      </c>
      <c r="T22435">
        <v>3</v>
      </c>
      <c r="U22435">
        <v>3</v>
      </c>
      <c r="V22435">
        <v>3</v>
      </c>
      <c r="W22435">
        <v>5</v>
      </c>
      <c r="X22435">
        <v>7</v>
      </c>
      <c r="Y22435">
        <v>0</v>
      </c>
      <c r="Z22435" t="s">
        <v>29</v>
      </c>
      <c r="AA22435" s="3">
        <f>AVERAGE(test3[[#This Row],[Inflight wifi service]:[Cleanliness]])</f>
        <v>3.1428571428571428</v>
      </c>
    </row>
    <row r="22436" spans="1:27" x14ac:dyDescent="0.4">
      <c r="A22436">
        <v>17802</v>
      </c>
      <c r="B22436">
        <v>95799</v>
      </c>
      <c r="C22436" t="s">
        <v>25</v>
      </c>
      <c r="D22436" t="s">
        <v>26</v>
      </c>
      <c r="E22436">
        <v>57</v>
      </c>
      <c r="F22436" t="str">
        <f t="shared" si="350"/>
        <v>Adult</v>
      </c>
      <c r="G22436" t="s">
        <v>27</v>
      </c>
      <c r="H22436" t="s">
        <v>30</v>
      </c>
      <c r="I22436">
        <v>2417</v>
      </c>
      <c r="J22436">
        <v>4</v>
      </c>
      <c r="K22436">
        <v>4</v>
      </c>
      <c r="L22436">
        <v>3</v>
      </c>
      <c r="M22436">
        <v>4</v>
      </c>
      <c r="N22436">
        <v>4</v>
      </c>
      <c r="O22436">
        <v>5</v>
      </c>
      <c r="P22436">
        <v>5</v>
      </c>
      <c r="Q22436">
        <v>5</v>
      </c>
      <c r="R22436">
        <v>5</v>
      </c>
      <c r="S22436">
        <v>4</v>
      </c>
      <c r="T22436">
        <v>5</v>
      </c>
      <c r="U22436">
        <v>4</v>
      </c>
      <c r="V22436">
        <v>5</v>
      </c>
      <c r="W22436">
        <v>3</v>
      </c>
      <c r="X22436">
        <v>12</v>
      </c>
      <c r="Y22436">
        <v>180</v>
      </c>
      <c r="Z22436" t="s">
        <v>29</v>
      </c>
      <c r="AA22436" s="3">
        <f>AVERAGE(test3[[#This Row],[Inflight wifi service]:[Cleanliness]])</f>
        <v>4.2857142857142856</v>
      </c>
    </row>
    <row r="22437" spans="1:27" x14ac:dyDescent="0.4">
      <c r="A22437">
        <v>17818</v>
      </c>
      <c r="B22437">
        <v>74883</v>
      </c>
      <c r="C22437" t="s">
        <v>31</v>
      </c>
      <c r="D22437" t="s">
        <v>26</v>
      </c>
      <c r="E22437">
        <v>57</v>
      </c>
      <c r="F22437" t="str">
        <f t="shared" si="350"/>
        <v>Adult</v>
      </c>
      <c r="G22437" t="s">
        <v>27</v>
      </c>
      <c r="H22437" t="s">
        <v>30</v>
      </c>
      <c r="I22437">
        <v>2586</v>
      </c>
      <c r="J22437">
        <v>3</v>
      </c>
      <c r="K22437">
        <v>3</v>
      </c>
      <c r="L22437">
        <v>3</v>
      </c>
      <c r="M22437">
        <v>3</v>
      </c>
      <c r="N22437">
        <v>4</v>
      </c>
      <c r="O22437">
        <v>4</v>
      </c>
      <c r="P22437">
        <v>4</v>
      </c>
      <c r="Q22437">
        <v>5</v>
      </c>
      <c r="R22437">
        <v>5</v>
      </c>
      <c r="S22437">
        <v>5</v>
      </c>
      <c r="T22437">
        <v>5</v>
      </c>
      <c r="U22437">
        <v>5</v>
      </c>
      <c r="V22437">
        <v>5</v>
      </c>
      <c r="W22437">
        <v>3</v>
      </c>
      <c r="X22437">
        <v>0</v>
      </c>
      <c r="Y22437">
        <v>0</v>
      </c>
      <c r="Z22437" t="s">
        <v>29</v>
      </c>
      <c r="AA22437" s="3">
        <f>AVERAGE(test3[[#This Row],[Inflight wifi service]:[Cleanliness]])</f>
        <v>4.0714285714285712</v>
      </c>
    </row>
    <row r="22438" spans="1:27" x14ac:dyDescent="0.4">
      <c r="A22438">
        <v>17840</v>
      </c>
      <c r="B22438">
        <v>51061</v>
      </c>
      <c r="C22438" t="s">
        <v>25</v>
      </c>
      <c r="D22438" t="s">
        <v>26</v>
      </c>
      <c r="E22438">
        <v>57</v>
      </c>
      <c r="F22438" t="str">
        <f t="shared" si="350"/>
        <v>Adult</v>
      </c>
      <c r="G22438" t="s">
        <v>34</v>
      </c>
      <c r="H22438" t="s">
        <v>28</v>
      </c>
      <c r="I22438">
        <v>373</v>
      </c>
      <c r="J22438">
        <v>0</v>
      </c>
      <c r="K22438">
        <v>3</v>
      </c>
      <c r="L22438">
        <v>0</v>
      </c>
      <c r="M22438">
        <v>3</v>
      </c>
      <c r="N22438">
        <v>3</v>
      </c>
      <c r="O22438">
        <v>3</v>
      </c>
      <c r="P22438">
        <v>3</v>
      </c>
      <c r="Q22438">
        <v>2</v>
      </c>
      <c r="R22438">
        <v>2</v>
      </c>
      <c r="S22438">
        <v>0</v>
      </c>
      <c r="T22438">
        <v>2</v>
      </c>
      <c r="U22438">
        <v>1</v>
      </c>
      <c r="V22438">
        <v>2</v>
      </c>
      <c r="W22438">
        <v>2</v>
      </c>
      <c r="X22438">
        <v>0</v>
      </c>
      <c r="Y22438">
        <v>0</v>
      </c>
      <c r="Z22438" t="s">
        <v>29</v>
      </c>
      <c r="AA22438" s="3">
        <f>AVERAGE(test3[[#This Row],[Inflight wifi service]:[Cleanliness]])</f>
        <v>1.8571428571428572</v>
      </c>
    </row>
    <row r="22439" spans="1:27" x14ac:dyDescent="0.4">
      <c r="A22439">
        <v>17855</v>
      </c>
      <c r="B22439">
        <v>63133</v>
      </c>
      <c r="C22439" t="s">
        <v>25</v>
      </c>
      <c r="D22439" t="s">
        <v>26</v>
      </c>
      <c r="E22439">
        <v>57</v>
      </c>
      <c r="F22439" t="str">
        <f t="shared" si="350"/>
        <v>Adult</v>
      </c>
      <c r="G22439" t="s">
        <v>27</v>
      </c>
      <c r="H22439" t="s">
        <v>30</v>
      </c>
      <c r="I22439">
        <v>337</v>
      </c>
      <c r="J22439">
        <v>3</v>
      </c>
      <c r="K22439">
        <v>3</v>
      </c>
      <c r="L22439">
        <v>3</v>
      </c>
      <c r="M22439">
        <v>3</v>
      </c>
      <c r="N22439">
        <v>3</v>
      </c>
      <c r="O22439">
        <v>3</v>
      </c>
      <c r="P22439">
        <v>3</v>
      </c>
      <c r="Q22439">
        <v>3</v>
      </c>
      <c r="R22439">
        <v>3</v>
      </c>
      <c r="S22439">
        <v>3</v>
      </c>
      <c r="T22439">
        <v>3</v>
      </c>
      <c r="U22439">
        <v>2</v>
      </c>
      <c r="V22439">
        <v>3</v>
      </c>
      <c r="W22439">
        <v>4</v>
      </c>
      <c r="X22439">
        <v>8</v>
      </c>
      <c r="Y22439">
        <v>0</v>
      </c>
      <c r="Z22439" t="s">
        <v>33</v>
      </c>
      <c r="AA22439" s="3">
        <f>AVERAGE(test3[[#This Row],[Inflight wifi service]:[Cleanliness]])</f>
        <v>3</v>
      </c>
    </row>
    <row r="22440" spans="1:27" x14ac:dyDescent="0.4">
      <c r="A22440">
        <v>17955</v>
      </c>
      <c r="B22440">
        <v>13160</v>
      </c>
      <c r="C22440" t="s">
        <v>31</v>
      </c>
      <c r="D22440" t="s">
        <v>26</v>
      </c>
      <c r="E22440">
        <v>57</v>
      </c>
      <c r="F22440" t="str">
        <f t="shared" si="350"/>
        <v>Adult</v>
      </c>
      <c r="G22440" t="s">
        <v>34</v>
      </c>
      <c r="H22440" t="s">
        <v>28</v>
      </c>
      <c r="I22440">
        <v>562</v>
      </c>
      <c r="J22440">
        <v>2</v>
      </c>
      <c r="K22440">
        <v>1</v>
      </c>
      <c r="L22440">
        <v>2</v>
      </c>
      <c r="M22440">
        <v>4</v>
      </c>
      <c r="N22440">
        <v>1</v>
      </c>
      <c r="O22440">
        <v>2</v>
      </c>
      <c r="P22440">
        <v>1</v>
      </c>
      <c r="Q22440">
        <v>1</v>
      </c>
      <c r="R22440">
        <v>2</v>
      </c>
      <c r="S22440">
        <v>2</v>
      </c>
      <c r="T22440">
        <v>4</v>
      </c>
      <c r="U22440">
        <v>4</v>
      </c>
      <c r="V22440">
        <v>3</v>
      </c>
      <c r="W22440">
        <v>1</v>
      </c>
      <c r="X22440">
        <v>0</v>
      </c>
      <c r="Y22440">
        <v>0</v>
      </c>
      <c r="Z22440" t="s">
        <v>33</v>
      </c>
      <c r="AA22440" s="3">
        <f>AVERAGE(test3[[#This Row],[Inflight wifi service]:[Cleanliness]])</f>
        <v>2.1428571428571428</v>
      </c>
    </row>
    <row r="22441" spans="1:27" x14ac:dyDescent="0.4">
      <c r="A22441">
        <v>17990</v>
      </c>
      <c r="B22441">
        <v>114811</v>
      </c>
      <c r="C22441" t="s">
        <v>31</v>
      </c>
      <c r="D22441" t="s">
        <v>26</v>
      </c>
      <c r="E22441">
        <v>57</v>
      </c>
      <c r="F22441" t="str">
        <f t="shared" si="350"/>
        <v>Adult</v>
      </c>
      <c r="G22441" t="s">
        <v>27</v>
      </c>
      <c r="H22441" t="s">
        <v>30</v>
      </c>
      <c r="I22441">
        <v>3821</v>
      </c>
      <c r="J22441">
        <v>3</v>
      </c>
      <c r="K22441">
        <v>3</v>
      </c>
      <c r="L22441">
        <v>4</v>
      </c>
      <c r="M22441">
        <v>3</v>
      </c>
      <c r="N22441">
        <v>4</v>
      </c>
      <c r="O22441">
        <v>4</v>
      </c>
      <c r="P22441">
        <v>4</v>
      </c>
      <c r="Q22441">
        <v>5</v>
      </c>
      <c r="R22441">
        <v>4</v>
      </c>
      <c r="S22441">
        <v>5</v>
      </c>
      <c r="T22441">
        <v>4</v>
      </c>
      <c r="U22441">
        <v>4</v>
      </c>
      <c r="V22441">
        <v>4</v>
      </c>
      <c r="W22441">
        <v>4</v>
      </c>
      <c r="X22441">
        <v>181</v>
      </c>
      <c r="Y22441">
        <v>2020</v>
      </c>
      <c r="Z22441" t="s">
        <v>29</v>
      </c>
      <c r="AA22441" s="3">
        <f>AVERAGE(test3[[#This Row],[Inflight wifi service]:[Cleanliness]])</f>
        <v>3.9285714285714284</v>
      </c>
    </row>
    <row r="22442" spans="1:27" x14ac:dyDescent="0.4">
      <c r="A22442">
        <v>18072</v>
      </c>
      <c r="B22442">
        <v>66720</v>
      </c>
      <c r="C22442" t="s">
        <v>25</v>
      </c>
      <c r="D22442" t="s">
        <v>26</v>
      </c>
      <c r="E22442">
        <v>57</v>
      </c>
      <c r="F22442" t="str">
        <f t="shared" si="350"/>
        <v>Adult</v>
      </c>
      <c r="G22442" t="s">
        <v>34</v>
      </c>
      <c r="H22442" t="s">
        <v>28</v>
      </c>
      <c r="I22442">
        <v>802</v>
      </c>
      <c r="J22442">
        <v>3</v>
      </c>
      <c r="K22442">
        <v>5</v>
      </c>
      <c r="L22442">
        <v>3</v>
      </c>
      <c r="M22442">
        <v>3</v>
      </c>
      <c r="N22442">
        <v>5</v>
      </c>
      <c r="O22442">
        <v>4</v>
      </c>
      <c r="P22442">
        <v>5</v>
      </c>
      <c r="Q22442">
        <v>4</v>
      </c>
      <c r="R22442">
        <v>4</v>
      </c>
      <c r="S22442">
        <v>3</v>
      </c>
      <c r="T22442">
        <v>4</v>
      </c>
      <c r="U22442">
        <v>3</v>
      </c>
      <c r="V22442">
        <v>4</v>
      </c>
      <c r="W22442">
        <v>3</v>
      </c>
      <c r="X22442">
        <v>54</v>
      </c>
      <c r="Y22442">
        <v>1150</v>
      </c>
      <c r="Z22442" t="s">
        <v>33</v>
      </c>
      <c r="AA22442" s="3">
        <f>AVERAGE(test3[[#This Row],[Inflight wifi service]:[Cleanliness]])</f>
        <v>3.7857142857142856</v>
      </c>
    </row>
    <row r="22443" spans="1:27" x14ac:dyDescent="0.4">
      <c r="A22443">
        <v>18076</v>
      </c>
      <c r="B22443">
        <v>53708</v>
      </c>
      <c r="C22443" t="s">
        <v>31</v>
      </c>
      <c r="D22443" t="s">
        <v>26</v>
      </c>
      <c r="E22443">
        <v>57</v>
      </c>
      <c r="F22443" t="str">
        <f t="shared" si="350"/>
        <v>Adult</v>
      </c>
      <c r="G22443" t="s">
        <v>27</v>
      </c>
      <c r="H22443" t="s">
        <v>28</v>
      </c>
      <c r="I22443">
        <v>1208</v>
      </c>
      <c r="J22443">
        <v>5</v>
      </c>
      <c r="K22443">
        <v>5</v>
      </c>
      <c r="L22443">
        <v>4</v>
      </c>
      <c r="M22443">
        <v>4</v>
      </c>
      <c r="N22443">
        <v>5</v>
      </c>
      <c r="O22443">
        <v>5</v>
      </c>
      <c r="P22443">
        <v>5</v>
      </c>
      <c r="Q22443">
        <v>5</v>
      </c>
      <c r="R22443">
        <v>1</v>
      </c>
      <c r="S22443">
        <v>2</v>
      </c>
      <c r="T22443">
        <v>4</v>
      </c>
      <c r="U22443">
        <v>1</v>
      </c>
      <c r="V22443">
        <v>1</v>
      </c>
      <c r="W22443">
        <v>5</v>
      </c>
      <c r="X22443">
        <v>27</v>
      </c>
      <c r="Z22443" t="s">
        <v>29</v>
      </c>
      <c r="AA22443" s="3">
        <f>AVERAGE(test3[[#This Row],[Inflight wifi service]:[Cleanliness]])</f>
        <v>3.7142857142857144</v>
      </c>
    </row>
    <row r="22444" spans="1:27" x14ac:dyDescent="0.4">
      <c r="A22444">
        <v>18474</v>
      </c>
      <c r="B22444">
        <v>54221</v>
      </c>
      <c r="C22444" t="s">
        <v>25</v>
      </c>
      <c r="D22444" t="s">
        <v>26</v>
      </c>
      <c r="E22444">
        <v>57</v>
      </c>
      <c r="F22444" t="str">
        <f t="shared" si="350"/>
        <v>Adult</v>
      </c>
      <c r="G22444" t="s">
        <v>27</v>
      </c>
      <c r="H22444" t="s">
        <v>28</v>
      </c>
      <c r="I22444">
        <v>1222</v>
      </c>
      <c r="J22444">
        <v>4</v>
      </c>
      <c r="K22444">
        <v>2</v>
      </c>
      <c r="L22444">
        <v>4</v>
      </c>
      <c r="M22444">
        <v>4</v>
      </c>
      <c r="N22444">
        <v>4</v>
      </c>
      <c r="O22444">
        <v>1</v>
      </c>
      <c r="P22444">
        <v>5</v>
      </c>
      <c r="Q22444">
        <v>3</v>
      </c>
      <c r="R22444">
        <v>3</v>
      </c>
      <c r="S22444">
        <v>4</v>
      </c>
      <c r="T22444">
        <v>3</v>
      </c>
      <c r="U22444">
        <v>5</v>
      </c>
      <c r="V22444">
        <v>3</v>
      </c>
      <c r="W22444">
        <v>1</v>
      </c>
      <c r="X22444">
        <v>14</v>
      </c>
      <c r="Y22444">
        <v>140</v>
      </c>
      <c r="Z22444" t="s">
        <v>29</v>
      </c>
      <c r="AA22444" s="3">
        <f>AVERAGE(test3[[#This Row],[Inflight wifi service]:[Cleanliness]])</f>
        <v>3.2857142857142856</v>
      </c>
    </row>
    <row r="22445" spans="1:27" x14ac:dyDescent="0.4">
      <c r="A22445">
        <v>18476</v>
      </c>
      <c r="B22445">
        <v>81708</v>
      </c>
      <c r="C22445" t="s">
        <v>31</v>
      </c>
      <c r="D22445" t="s">
        <v>26</v>
      </c>
      <c r="E22445">
        <v>57</v>
      </c>
      <c r="F22445" t="str">
        <f t="shared" si="350"/>
        <v>Adult</v>
      </c>
      <c r="G22445" t="s">
        <v>27</v>
      </c>
      <c r="H22445" t="s">
        <v>30</v>
      </c>
      <c r="I22445">
        <v>2204</v>
      </c>
      <c r="J22445">
        <v>2</v>
      </c>
      <c r="K22445">
        <v>2</v>
      </c>
      <c r="L22445">
        <v>2</v>
      </c>
      <c r="M22445">
        <v>2</v>
      </c>
      <c r="N22445">
        <v>5</v>
      </c>
      <c r="O22445">
        <v>5</v>
      </c>
      <c r="P22445">
        <v>4</v>
      </c>
      <c r="Q22445">
        <v>3</v>
      </c>
      <c r="R22445">
        <v>3</v>
      </c>
      <c r="S22445">
        <v>3</v>
      </c>
      <c r="T22445">
        <v>3</v>
      </c>
      <c r="U22445">
        <v>4</v>
      </c>
      <c r="V22445">
        <v>3</v>
      </c>
      <c r="W22445">
        <v>3</v>
      </c>
      <c r="X22445">
        <v>0</v>
      </c>
      <c r="Y22445">
        <v>120</v>
      </c>
      <c r="Z22445" t="s">
        <v>29</v>
      </c>
      <c r="AA22445" s="3">
        <f>AVERAGE(test3[[#This Row],[Inflight wifi service]:[Cleanliness]])</f>
        <v>3.1428571428571428</v>
      </c>
    </row>
    <row r="22446" spans="1:27" x14ac:dyDescent="0.4">
      <c r="A22446">
        <v>18535</v>
      </c>
      <c r="B22446">
        <v>92265</v>
      </c>
      <c r="C22446" t="s">
        <v>31</v>
      </c>
      <c r="D22446" t="s">
        <v>26</v>
      </c>
      <c r="E22446">
        <v>57</v>
      </c>
      <c r="F22446" t="str">
        <f t="shared" si="350"/>
        <v>Adult</v>
      </c>
      <c r="G22446" t="s">
        <v>27</v>
      </c>
      <c r="H22446" t="s">
        <v>30</v>
      </c>
      <c r="I22446">
        <v>1900</v>
      </c>
      <c r="J22446">
        <v>5</v>
      </c>
      <c r="K22446">
        <v>5</v>
      </c>
      <c r="L22446">
        <v>5</v>
      </c>
      <c r="M22446">
        <v>5</v>
      </c>
      <c r="N22446">
        <v>4</v>
      </c>
      <c r="O22446">
        <v>5</v>
      </c>
      <c r="P22446">
        <v>5</v>
      </c>
      <c r="Q22446">
        <v>5</v>
      </c>
      <c r="R22446">
        <v>5</v>
      </c>
      <c r="S22446">
        <v>5</v>
      </c>
      <c r="T22446">
        <v>5</v>
      </c>
      <c r="U22446">
        <v>3</v>
      </c>
      <c r="V22446">
        <v>5</v>
      </c>
      <c r="W22446">
        <v>4</v>
      </c>
      <c r="X22446">
        <v>0</v>
      </c>
      <c r="Y22446">
        <v>0</v>
      </c>
      <c r="Z22446" t="s">
        <v>29</v>
      </c>
      <c r="AA22446" s="3">
        <f>AVERAGE(test3[[#This Row],[Inflight wifi service]:[Cleanliness]])</f>
        <v>4.7142857142857144</v>
      </c>
    </row>
    <row r="22447" spans="1:27" x14ac:dyDescent="0.4">
      <c r="A22447">
        <v>18542</v>
      </c>
      <c r="B22447">
        <v>115120</v>
      </c>
      <c r="C22447" t="s">
        <v>25</v>
      </c>
      <c r="D22447" t="s">
        <v>26</v>
      </c>
      <c r="E22447">
        <v>57</v>
      </c>
      <c r="F22447" t="str">
        <f t="shared" si="350"/>
        <v>Adult</v>
      </c>
      <c r="G22447" t="s">
        <v>27</v>
      </c>
      <c r="H22447" t="s">
        <v>30</v>
      </c>
      <c r="I22447">
        <v>3553</v>
      </c>
      <c r="J22447">
        <v>3</v>
      </c>
      <c r="K22447">
        <v>3</v>
      </c>
      <c r="L22447">
        <v>3</v>
      </c>
      <c r="M22447">
        <v>3</v>
      </c>
      <c r="N22447">
        <v>2</v>
      </c>
      <c r="O22447">
        <v>4</v>
      </c>
      <c r="P22447">
        <v>5</v>
      </c>
      <c r="Q22447">
        <v>5</v>
      </c>
      <c r="R22447">
        <v>5</v>
      </c>
      <c r="S22447">
        <v>4</v>
      </c>
      <c r="T22447">
        <v>5</v>
      </c>
      <c r="U22447">
        <v>5</v>
      </c>
      <c r="V22447">
        <v>5</v>
      </c>
      <c r="W22447">
        <v>3</v>
      </c>
      <c r="X22447">
        <v>0</v>
      </c>
      <c r="Y22447">
        <v>0</v>
      </c>
      <c r="Z22447" t="s">
        <v>29</v>
      </c>
      <c r="AA22447" s="3">
        <f>AVERAGE(test3[[#This Row],[Inflight wifi service]:[Cleanliness]])</f>
        <v>3.9285714285714284</v>
      </c>
    </row>
    <row r="22448" spans="1:27" x14ac:dyDescent="0.4">
      <c r="A22448">
        <v>18584</v>
      </c>
      <c r="B22448">
        <v>40739</v>
      </c>
      <c r="C22448" t="s">
        <v>31</v>
      </c>
      <c r="D22448" t="s">
        <v>26</v>
      </c>
      <c r="E22448">
        <v>57</v>
      </c>
      <c r="F22448" t="str">
        <f t="shared" si="350"/>
        <v>Adult</v>
      </c>
      <c r="G22448" t="s">
        <v>27</v>
      </c>
      <c r="H22448" t="s">
        <v>28</v>
      </c>
      <c r="I22448">
        <v>584</v>
      </c>
      <c r="J22448">
        <v>4</v>
      </c>
      <c r="K22448">
        <v>1</v>
      </c>
      <c r="L22448">
        <v>1</v>
      </c>
      <c r="M22448">
        <v>1</v>
      </c>
      <c r="N22448">
        <v>4</v>
      </c>
      <c r="O22448">
        <v>4</v>
      </c>
      <c r="P22448">
        <v>4</v>
      </c>
      <c r="Q22448">
        <v>4</v>
      </c>
      <c r="R22448">
        <v>1</v>
      </c>
      <c r="S22448">
        <v>4</v>
      </c>
      <c r="T22448">
        <v>4</v>
      </c>
      <c r="U22448">
        <v>1</v>
      </c>
      <c r="V22448">
        <v>1</v>
      </c>
      <c r="W22448">
        <v>4</v>
      </c>
      <c r="X22448">
        <v>0</v>
      </c>
      <c r="Y22448">
        <v>0</v>
      </c>
      <c r="Z22448" t="s">
        <v>29</v>
      </c>
      <c r="AA22448" s="3">
        <f>AVERAGE(test3[[#This Row],[Inflight wifi service]:[Cleanliness]])</f>
        <v>2.7142857142857144</v>
      </c>
    </row>
    <row r="22449" spans="1:27" x14ac:dyDescent="0.4">
      <c r="A22449">
        <v>18641</v>
      </c>
      <c r="B22449">
        <v>116675</v>
      </c>
      <c r="C22449" t="s">
        <v>31</v>
      </c>
      <c r="D22449" t="s">
        <v>26</v>
      </c>
      <c r="E22449">
        <v>57</v>
      </c>
      <c r="F22449" t="str">
        <f t="shared" si="350"/>
        <v>Adult</v>
      </c>
      <c r="G22449" t="s">
        <v>27</v>
      </c>
      <c r="H22449" t="s">
        <v>35</v>
      </c>
      <c r="I22449">
        <v>342</v>
      </c>
      <c r="J22449">
        <v>3</v>
      </c>
      <c r="K22449">
        <v>4</v>
      </c>
      <c r="L22449">
        <v>4</v>
      </c>
      <c r="M22449">
        <v>4</v>
      </c>
      <c r="N22449">
        <v>4</v>
      </c>
      <c r="O22449">
        <v>3</v>
      </c>
      <c r="P22449">
        <v>4</v>
      </c>
      <c r="Q22449">
        <v>4</v>
      </c>
      <c r="R22449">
        <v>3</v>
      </c>
      <c r="S22449">
        <v>2</v>
      </c>
      <c r="T22449">
        <v>3</v>
      </c>
      <c r="U22449">
        <v>4</v>
      </c>
      <c r="V22449">
        <v>3</v>
      </c>
      <c r="W22449">
        <v>4</v>
      </c>
      <c r="X22449">
        <v>18</v>
      </c>
      <c r="Y22449">
        <v>250</v>
      </c>
      <c r="Z22449" t="s">
        <v>33</v>
      </c>
      <c r="AA22449" s="3">
        <f>AVERAGE(test3[[#This Row],[Inflight wifi service]:[Cleanliness]])</f>
        <v>3.5</v>
      </c>
    </row>
    <row r="22450" spans="1:27" x14ac:dyDescent="0.4">
      <c r="A22450">
        <v>18690</v>
      </c>
      <c r="B22450">
        <v>93805</v>
      </c>
      <c r="C22450" t="s">
        <v>25</v>
      </c>
      <c r="D22450" t="s">
        <v>26</v>
      </c>
      <c r="E22450">
        <v>57</v>
      </c>
      <c r="F22450" t="str">
        <f t="shared" si="350"/>
        <v>Adult</v>
      </c>
      <c r="G22450" t="s">
        <v>27</v>
      </c>
      <c r="H22450" t="s">
        <v>35</v>
      </c>
      <c r="I22450">
        <v>859</v>
      </c>
      <c r="J22450">
        <v>4</v>
      </c>
      <c r="K22450">
        <v>1</v>
      </c>
      <c r="L22450">
        <v>1</v>
      </c>
      <c r="M22450">
        <v>1</v>
      </c>
      <c r="N22450">
        <v>4</v>
      </c>
      <c r="O22450">
        <v>3</v>
      </c>
      <c r="P22450">
        <v>5</v>
      </c>
      <c r="Q22450">
        <v>4</v>
      </c>
      <c r="R22450">
        <v>4</v>
      </c>
      <c r="S22450">
        <v>4</v>
      </c>
      <c r="T22450">
        <v>4</v>
      </c>
      <c r="U22450">
        <v>1</v>
      </c>
      <c r="V22450">
        <v>4</v>
      </c>
      <c r="W22450">
        <v>5</v>
      </c>
      <c r="X22450">
        <v>1</v>
      </c>
      <c r="Y22450">
        <v>0</v>
      </c>
      <c r="Z22450" t="s">
        <v>29</v>
      </c>
      <c r="AA22450" s="3">
        <f>AVERAGE(test3[[#This Row],[Inflight wifi service]:[Cleanliness]])</f>
        <v>3.2142857142857144</v>
      </c>
    </row>
    <row r="22451" spans="1:27" x14ac:dyDescent="0.4">
      <c r="A22451">
        <v>18776</v>
      </c>
      <c r="B22451">
        <v>85375</v>
      </c>
      <c r="C22451" t="s">
        <v>25</v>
      </c>
      <c r="D22451" t="s">
        <v>26</v>
      </c>
      <c r="E22451">
        <v>57</v>
      </c>
      <c r="F22451" t="str">
        <f t="shared" si="350"/>
        <v>Adult</v>
      </c>
      <c r="G22451" t="s">
        <v>27</v>
      </c>
      <c r="H22451" t="s">
        <v>30</v>
      </c>
      <c r="I22451">
        <v>214</v>
      </c>
      <c r="J22451">
        <v>2</v>
      </c>
      <c r="K22451">
        <v>4</v>
      </c>
      <c r="L22451">
        <v>4</v>
      </c>
      <c r="M22451">
        <v>4</v>
      </c>
      <c r="N22451">
        <v>4</v>
      </c>
      <c r="O22451">
        <v>3</v>
      </c>
      <c r="P22451">
        <v>2</v>
      </c>
      <c r="Q22451">
        <v>3</v>
      </c>
      <c r="R22451">
        <v>3</v>
      </c>
      <c r="S22451">
        <v>2</v>
      </c>
      <c r="T22451">
        <v>2</v>
      </c>
      <c r="U22451">
        <v>3</v>
      </c>
      <c r="V22451">
        <v>3</v>
      </c>
      <c r="W22451">
        <v>3</v>
      </c>
      <c r="X22451">
        <v>10</v>
      </c>
      <c r="Y22451">
        <v>40</v>
      </c>
      <c r="Z22451" t="s">
        <v>33</v>
      </c>
      <c r="AA22451" s="3">
        <f>AVERAGE(test3[[#This Row],[Inflight wifi service]:[Cleanliness]])</f>
        <v>3</v>
      </c>
    </row>
    <row r="22452" spans="1:27" x14ac:dyDescent="0.4">
      <c r="A22452">
        <v>18802</v>
      </c>
      <c r="B22452">
        <v>111092</v>
      </c>
      <c r="C22452" t="s">
        <v>31</v>
      </c>
      <c r="D22452" t="s">
        <v>26</v>
      </c>
      <c r="E22452">
        <v>57</v>
      </c>
      <c r="F22452" t="str">
        <f t="shared" si="350"/>
        <v>Adult</v>
      </c>
      <c r="G22452" t="s">
        <v>34</v>
      </c>
      <c r="H22452" t="s">
        <v>28</v>
      </c>
      <c r="I22452">
        <v>197</v>
      </c>
      <c r="J22452">
        <v>1</v>
      </c>
      <c r="K22452">
        <v>5</v>
      </c>
      <c r="L22452">
        <v>1</v>
      </c>
      <c r="M22452">
        <v>5</v>
      </c>
      <c r="N22452">
        <v>4</v>
      </c>
      <c r="O22452">
        <v>1</v>
      </c>
      <c r="P22452">
        <v>4</v>
      </c>
      <c r="Q22452">
        <v>4</v>
      </c>
      <c r="R22452">
        <v>4</v>
      </c>
      <c r="S22452">
        <v>5</v>
      </c>
      <c r="T22452">
        <v>4</v>
      </c>
      <c r="U22452">
        <v>4</v>
      </c>
      <c r="V22452">
        <v>4</v>
      </c>
      <c r="W22452">
        <v>4</v>
      </c>
      <c r="X22452">
        <v>0</v>
      </c>
      <c r="Y22452">
        <v>0</v>
      </c>
      <c r="Z22452" t="s">
        <v>33</v>
      </c>
      <c r="AA22452" s="3">
        <f>AVERAGE(test3[[#This Row],[Inflight wifi service]:[Cleanliness]])</f>
        <v>3.5714285714285716</v>
      </c>
    </row>
    <row r="22453" spans="1:27" x14ac:dyDescent="0.4">
      <c r="A22453">
        <v>18823</v>
      </c>
      <c r="B22453">
        <v>95871</v>
      </c>
      <c r="C22453" t="s">
        <v>31</v>
      </c>
      <c r="D22453" t="s">
        <v>26</v>
      </c>
      <c r="E22453">
        <v>57</v>
      </c>
      <c r="F22453" t="str">
        <f t="shared" si="350"/>
        <v>Adult</v>
      </c>
      <c r="G22453" t="s">
        <v>27</v>
      </c>
      <c r="H22453" t="s">
        <v>30</v>
      </c>
      <c r="I22453">
        <v>3007</v>
      </c>
      <c r="J22453">
        <v>1</v>
      </c>
      <c r="K22453">
        <v>3</v>
      </c>
      <c r="L22453">
        <v>3</v>
      </c>
      <c r="M22453">
        <v>3</v>
      </c>
      <c r="N22453">
        <v>4</v>
      </c>
      <c r="O22453">
        <v>3</v>
      </c>
      <c r="P22453">
        <v>2</v>
      </c>
      <c r="Q22453">
        <v>1</v>
      </c>
      <c r="R22453">
        <v>1</v>
      </c>
      <c r="S22453">
        <v>2</v>
      </c>
      <c r="T22453">
        <v>1</v>
      </c>
      <c r="U22453">
        <v>2</v>
      </c>
      <c r="V22453">
        <v>1</v>
      </c>
      <c r="W22453">
        <v>3</v>
      </c>
      <c r="X22453">
        <v>0</v>
      </c>
      <c r="Y22453">
        <v>0</v>
      </c>
      <c r="Z22453" t="s">
        <v>33</v>
      </c>
      <c r="AA22453" s="3">
        <f>AVERAGE(test3[[#This Row],[Inflight wifi service]:[Cleanliness]])</f>
        <v>2.1428571428571428</v>
      </c>
    </row>
    <row r="22454" spans="1:27" x14ac:dyDescent="0.4">
      <c r="A22454">
        <v>18891</v>
      </c>
      <c r="B22454">
        <v>60462</v>
      </c>
      <c r="C22454" t="s">
        <v>31</v>
      </c>
      <c r="D22454" t="s">
        <v>26</v>
      </c>
      <c r="E22454">
        <v>57</v>
      </c>
      <c r="F22454" t="str">
        <f t="shared" si="350"/>
        <v>Adult</v>
      </c>
      <c r="G22454" t="s">
        <v>27</v>
      </c>
      <c r="H22454" t="s">
        <v>30</v>
      </c>
      <c r="I22454">
        <v>862</v>
      </c>
      <c r="J22454">
        <v>3</v>
      </c>
      <c r="K22454">
        <v>2</v>
      </c>
      <c r="L22454">
        <v>2</v>
      </c>
      <c r="M22454">
        <v>2</v>
      </c>
      <c r="N22454">
        <v>4</v>
      </c>
      <c r="O22454">
        <v>3</v>
      </c>
      <c r="P22454">
        <v>3</v>
      </c>
      <c r="Q22454">
        <v>3</v>
      </c>
      <c r="R22454">
        <v>3</v>
      </c>
      <c r="S22454">
        <v>3</v>
      </c>
      <c r="T22454">
        <v>3</v>
      </c>
      <c r="U22454">
        <v>3</v>
      </c>
      <c r="V22454">
        <v>3</v>
      </c>
      <c r="W22454">
        <v>4</v>
      </c>
      <c r="X22454">
        <v>3</v>
      </c>
      <c r="Y22454">
        <v>80</v>
      </c>
      <c r="Z22454" t="s">
        <v>33</v>
      </c>
      <c r="AA22454" s="3">
        <f>AVERAGE(test3[[#This Row],[Inflight wifi service]:[Cleanliness]])</f>
        <v>2.9285714285714284</v>
      </c>
    </row>
    <row r="22455" spans="1:27" x14ac:dyDescent="0.4">
      <c r="A22455">
        <v>18897</v>
      </c>
      <c r="B22455">
        <v>74317</v>
      </c>
      <c r="C22455" t="s">
        <v>25</v>
      </c>
      <c r="D22455" t="s">
        <v>26</v>
      </c>
      <c r="E22455">
        <v>57</v>
      </c>
      <c r="F22455" t="str">
        <f t="shared" si="350"/>
        <v>Adult</v>
      </c>
      <c r="G22455" t="s">
        <v>27</v>
      </c>
      <c r="H22455" t="s">
        <v>30</v>
      </c>
      <c r="I22455">
        <v>1171</v>
      </c>
      <c r="J22455">
        <v>2</v>
      </c>
      <c r="K22455">
        <v>1</v>
      </c>
      <c r="L22455">
        <v>1</v>
      </c>
      <c r="M22455">
        <v>1</v>
      </c>
      <c r="N22455">
        <v>1</v>
      </c>
      <c r="O22455">
        <v>2</v>
      </c>
      <c r="P22455">
        <v>2</v>
      </c>
      <c r="Q22455">
        <v>2</v>
      </c>
      <c r="R22455">
        <v>2</v>
      </c>
      <c r="S22455">
        <v>1</v>
      </c>
      <c r="T22455">
        <v>2</v>
      </c>
      <c r="U22455">
        <v>4</v>
      </c>
      <c r="V22455">
        <v>2</v>
      </c>
      <c r="W22455">
        <v>3</v>
      </c>
      <c r="X22455">
        <v>45</v>
      </c>
      <c r="Y22455">
        <v>520</v>
      </c>
      <c r="Z22455" t="s">
        <v>33</v>
      </c>
      <c r="AA22455" s="3">
        <f>AVERAGE(test3[[#This Row],[Inflight wifi service]:[Cleanliness]])</f>
        <v>1.8571428571428572</v>
      </c>
    </row>
    <row r="22456" spans="1:27" x14ac:dyDescent="0.4">
      <c r="A22456">
        <v>19047</v>
      </c>
      <c r="B22456">
        <v>128699</v>
      </c>
      <c r="C22456" t="s">
        <v>25</v>
      </c>
      <c r="D22456" t="s">
        <v>26</v>
      </c>
      <c r="E22456">
        <v>57</v>
      </c>
      <c r="F22456" t="str">
        <f t="shared" si="350"/>
        <v>Adult</v>
      </c>
      <c r="G22456" t="s">
        <v>27</v>
      </c>
      <c r="H22456" t="s">
        <v>30</v>
      </c>
      <c r="I22456">
        <v>1464</v>
      </c>
      <c r="J22456">
        <v>1</v>
      </c>
      <c r="K22456">
        <v>1</v>
      </c>
      <c r="L22456">
        <v>2</v>
      </c>
      <c r="M22456">
        <v>1</v>
      </c>
      <c r="N22456">
        <v>5</v>
      </c>
      <c r="O22456">
        <v>4</v>
      </c>
      <c r="P22456">
        <v>4</v>
      </c>
      <c r="Q22456">
        <v>4</v>
      </c>
      <c r="R22456">
        <v>4</v>
      </c>
      <c r="S22456">
        <v>5</v>
      </c>
      <c r="T22456">
        <v>4</v>
      </c>
      <c r="U22456">
        <v>3</v>
      </c>
      <c r="V22456">
        <v>4</v>
      </c>
      <c r="W22456">
        <v>3</v>
      </c>
      <c r="X22456">
        <v>71</v>
      </c>
      <c r="Y22456">
        <v>940</v>
      </c>
      <c r="Z22456" t="s">
        <v>29</v>
      </c>
      <c r="AA22456" s="3">
        <f>AVERAGE(test3[[#This Row],[Inflight wifi service]:[Cleanliness]])</f>
        <v>3.2142857142857144</v>
      </c>
    </row>
    <row r="22457" spans="1:27" x14ac:dyDescent="0.4">
      <c r="A22457">
        <v>19080</v>
      </c>
      <c r="B22457">
        <v>84365</v>
      </c>
      <c r="C22457" t="s">
        <v>25</v>
      </c>
      <c r="D22457" t="s">
        <v>26</v>
      </c>
      <c r="E22457">
        <v>57</v>
      </c>
      <c r="F22457" t="str">
        <f t="shared" si="350"/>
        <v>Adult</v>
      </c>
      <c r="G22457" t="s">
        <v>27</v>
      </c>
      <c r="H22457" t="s">
        <v>28</v>
      </c>
      <c r="I22457">
        <v>606</v>
      </c>
      <c r="J22457">
        <v>2</v>
      </c>
      <c r="K22457">
        <v>2</v>
      </c>
      <c r="L22457">
        <v>2</v>
      </c>
      <c r="M22457">
        <v>2</v>
      </c>
      <c r="N22457">
        <v>1</v>
      </c>
      <c r="O22457">
        <v>3</v>
      </c>
      <c r="P22457">
        <v>3</v>
      </c>
      <c r="Q22457">
        <v>2</v>
      </c>
      <c r="R22457">
        <v>2</v>
      </c>
      <c r="S22457">
        <v>2</v>
      </c>
      <c r="T22457">
        <v>2</v>
      </c>
      <c r="U22457">
        <v>3</v>
      </c>
      <c r="V22457">
        <v>2</v>
      </c>
      <c r="W22457">
        <v>1</v>
      </c>
      <c r="X22457">
        <v>20</v>
      </c>
      <c r="Y22457">
        <v>160</v>
      </c>
      <c r="Z22457" t="s">
        <v>33</v>
      </c>
      <c r="AA22457" s="3">
        <f>AVERAGE(test3[[#This Row],[Inflight wifi service]:[Cleanliness]])</f>
        <v>2.0714285714285716</v>
      </c>
    </row>
    <row r="22458" spans="1:27" x14ac:dyDescent="0.4">
      <c r="A22458">
        <v>19093</v>
      </c>
      <c r="B22458">
        <v>89045</v>
      </c>
      <c r="C22458" t="s">
        <v>25</v>
      </c>
      <c r="D22458" t="s">
        <v>26</v>
      </c>
      <c r="E22458">
        <v>57</v>
      </c>
      <c r="F22458" t="str">
        <f t="shared" si="350"/>
        <v>Adult</v>
      </c>
      <c r="G22458" t="s">
        <v>27</v>
      </c>
      <c r="H22458" t="s">
        <v>30</v>
      </c>
      <c r="I22458">
        <v>1947</v>
      </c>
      <c r="J22458">
        <v>5</v>
      </c>
      <c r="K22458">
        <v>5</v>
      </c>
      <c r="L22458">
        <v>5</v>
      </c>
      <c r="M22458">
        <v>5</v>
      </c>
      <c r="N22458">
        <v>3</v>
      </c>
      <c r="O22458">
        <v>5</v>
      </c>
      <c r="P22458">
        <v>5</v>
      </c>
      <c r="Q22458">
        <v>5</v>
      </c>
      <c r="R22458">
        <v>5</v>
      </c>
      <c r="S22458">
        <v>5</v>
      </c>
      <c r="T22458">
        <v>5</v>
      </c>
      <c r="U22458">
        <v>4</v>
      </c>
      <c r="V22458">
        <v>5</v>
      </c>
      <c r="W22458">
        <v>3</v>
      </c>
      <c r="X22458">
        <v>0</v>
      </c>
      <c r="Y22458">
        <v>0</v>
      </c>
      <c r="Z22458" t="s">
        <v>29</v>
      </c>
      <c r="AA22458" s="3">
        <f>AVERAGE(test3[[#This Row],[Inflight wifi service]:[Cleanliness]])</f>
        <v>4.6428571428571432</v>
      </c>
    </row>
    <row r="22459" spans="1:27" x14ac:dyDescent="0.4">
      <c r="A22459">
        <v>19107</v>
      </c>
      <c r="B22459">
        <v>114824</v>
      </c>
      <c r="C22459" t="s">
        <v>31</v>
      </c>
      <c r="D22459" t="s">
        <v>26</v>
      </c>
      <c r="E22459">
        <v>57</v>
      </c>
      <c r="F22459" t="str">
        <f t="shared" si="350"/>
        <v>Adult</v>
      </c>
      <c r="G22459" t="s">
        <v>27</v>
      </c>
      <c r="H22459" t="s">
        <v>30</v>
      </c>
      <c r="I22459">
        <v>372</v>
      </c>
      <c r="J22459">
        <v>2</v>
      </c>
      <c r="K22459">
        <v>2</v>
      </c>
      <c r="L22459">
        <v>5</v>
      </c>
      <c r="M22459">
        <v>2</v>
      </c>
      <c r="N22459">
        <v>2</v>
      </c>
      <c r="O22459">
        <v>5</v>
      </c>
      <c r="P22459">
        <v>4</v>
      </c>
      <c r="Q22459">
        <v>5</v>
      </c>
      <c r="R22459">
        <v>5</v>
      </c>
      <c r="S22459">
        <v>4</v>
      </c>
      <c r="T22459">
        <v>5</v>
      </c>
      <c r="U22459">
        <v>5</v>
      </c>
      <c r="V22459">
        <v>5</v>
      </c>
      <c r="W22459">
        <v>5</v>
      </c>
      <c r="X22459">
        <v>47</v>
      </c>
      <c r="Y22459">
        <v>500</v>
      </c>
      <c r="Z22459" t="s">
        <v>29</v>
      </c>
      <c r="AA22459" s="3">
        <f>AVERAGE(test3[[#This Row],[Inflight wifi service]:[Cleanliness]])</f>
        <v>4</v>
      </c>
    </row>
    <row r="22460" spans="1:27" x14ac:dyDescent="0.4">
      <c r="A22460">
        <v>19116</v>
      </c>
      <c r="B22460">
        <v>78156</v>
      </c>
      <c r="C22460" t="s">
        <v>31</v>
      </c>
      <c r="D22460" t="s">
        <v>26</v>
      </c>
      <c r="E22460">
        <v>57</v>
      </c>
      <c r="F22460" t="str">
        <f t="shared" si="350"/>
        <v>Adult</v>
      </c>
      <c r="G22460" t="s">
        <v>27</v>
      </c>
      <c r="H22460" t="s">
        <v>30</v>
      </c>
      <c r="I22460">
        <v>259</v>
      </c>
      <c r="J22460">
        <v>0</v>
      </c>
      <c r="K22460">
        <v>0</v>
      </c>
      <c r="L22460">
        <v>0</v>
      </c>
      <c r="M22460">
        <v>1</v>
      </c>
      <c r="N22460">
        <v>4</v>
      </c>
      <c r="O22460">
        <v>5</v>
      </c>
      <c r="P22460">
        <v>4</v>
      </c>
      <c r="Q22460">
        <v>3</v>
      </c>
      <c r="R22460">
        <v>3</v>
      </c>
      <c r="S22460">
        <v>3</v>
      </c>
      <c r="T22460">
        <v>3</v>
      </c>
      <c r="U22460">
        <v>4</v>
      </c>
      <c r="V22460">
        <v>3</v>
      </c>
      <c r="W22460">
        <v>3</v>
      </c>
      <c r="X22460">
        <v>10</v>
      </c>
      <c r="Y22460">
        <v>170</v>
      </c>
      <c r="Z22460" t="s">
        <v>29</v>
      </c>
      <c r="AA22460" s="3">
        <f>AVERAGE(test3[[#This Row],[Inflight wifi service]:[Cleanliness]])</f>
        <v>2.5714285714285716</v>
      </c>
    </row>
    <row r="22461" spans="1:27" x14ac:dyDescent="0.4">
      <c r="A22461">
        <v>19155</v>
      </c>
      <c r="B22461">
        <v>42411</v>
      </c>
      <c r="C22461" t="s">
        <v>25</v>
      </c>
      <c r="D22461" t="s">
        <v>26</v>
      </c>
      <c r="E22461">
        <v>57</v>
      </c>
      <c r="F22461" t="str">
        <f t="shared" si="350"/>
        <v>Adult</v>
      </c>
      <c r="G22461" t="s">
        <v>27</v>
      </c>
      <c r="H22461" t="s">
        <v>35</v>
      </c>
      <c r="I22461">
        <v>451</v>
      </c>
      <c r="J22461">
        <v>3</v>
      </c>
      <c r="K22461">
        <v>2</v>
      </c>
      <c r="L22461">
        <v>2</v>
      </c>
      <c r="M22461">
        <v>2</v>
      </c>
      <c r="N22461">
        <v>4</v>
      </c>
      <c r="O22461">
        <v>4</v>
      </c>
      <c r="P22461">
        <v>4</v>
      </c>
      <c r="Q22461">
        <v>3</v>
      </c>
      <c r="R22461">
        <v>3</v>
      </c>
      <c r="S22461">
        <v>3</v>
      </c>
      <c r="T22461">
        <v>3</v>
      </c>
      <c r="U22461">
        <v>1</v>
      </c>
      <c r="V22461">
        <v>3</v>
      </c>
      <c r="W22461">
        <v>3</v>
      </c>
      <c r="X22461">
        <v>51</v>
      </c>
      <c r="Y22461">
        <v>500</v>
      </c>
      <c r="Z22461" t="s">
        <v>33</v>
      </c>
      <c r="AA22461" s="3">
        <f>AVERAGE(test3[[#This Row],[Inflight wifi service]:[Cleanliness]])</f>
        <v>2.8571428571428572</v>
      </c>
    </row>
    <row r="22462" spans="1:27" x14ac:dyDescent="0.4">
      <c r="A22462">
        <v>19340</v>
      </c>
      <c r="B22462">
        <v>88245</v>
      </c>
      <c r="C22462" t="s">
        <v>25</v>
      </c>
      <c r="D22462" t="s">
        <v>26</v>
      </c>
      <c r="E22462">
        <v>57</v>
      </c>
      <c r="F22462" t="str">
        <f t="shared" si="350"/>
        <v>Adult</v>
      </c>
      <c r="G22462" t="s">
        <v>27</v>
      </c>
      <c r="H22462" t="s">
        <v>30</v>
      </c>
      <c r="I22462">
        <v>270</v>
      </c>
      <c r="J22462">
        <v>4</v>
      </c>
      <c r="K22462">
        <v>4</v>
      </c>
      <c r="L22462">
        <v>4</v>
      </c>
      <c r="M22462">
        <v>4</v>
      </c>
      <c r="N22462">
        <v>4</v>
      </c>
      <c r="O22462">
        <v>4</v>
      </c>
      <c r="P22462">
        <v>4</v>
      </c>
      <c r="Q22462">
        <v>4</v>
      </c>
      <c r="R22462">
        <v>4</v>
      </c>
      <c r="S22462">
        <v>4</v>
      </c>
      <c r="T22462">
        <v>4</v>
      </c>
      <c r="U22462">
        <v>3</v>
      </c>
      <c r="V22462">
        <v>4</v>
      </c>
      <c r="W22462">
        <v>5</v>
      </c>
      <c r="X22462">
        <v>4</v>
      </c>
      <c r="Y22462">
        <v>20</v>
      </c>
      <c r="Z22462" t="s">
        <v>29</v>
      </c>
      <c r="AA22462" s="3">
        <f>AVERAGE(test3[[#This Row],[Inflight wifi service]:[Cleanliness]])</f>
        <v>4</v>
      </c>
    </row>
    <row r="22463" spans="1:27" x14ac:dyDescent="0.4">
      <c r="A22463">
        <v>19393</v>
      </c>
      <c r="B22463">
        <v>40884</v>
      </c>
      <c r="C22463" t="s">
        <v>25</v>
      </c>
      <c r="D22463" t="s">
        <v>26</v>
      </c>
      <c r="E22463">
        <v>57</v>
      </c>
      <c r="F22463" t="str">
        <f t="shared" si="350"/>
        <v>Adult</v>
      </c>
      <c r="G22463" t="s">
        <v>34</v>
      </c>
      <c r="H22463" t="s">
        <v>28</v>
      </c>
      <c r="I22463">
        <v>584</v>
      </c>
      <c r="J22463">
        <v>3</v>
      </c>
      <c r="K22463">
        <v>4</v>
      </c>
      <c r="L22463">
        <v>3</v>
      </c>
      <c r="M22463">
        <v>5</v>
      </c>
      <c r="N22463">
        <v>2</v>
      </c>
      <c r="O22463">
        <v>5</v>
      </c>
      <c r="P22463">
        <v>4</v>
      </c>
      <c r="Q22463">
        <v>4</v>
      </c>
      <c r="R22463">
        <v>4</v>
      </c>
      <c r="S22463">
        <v>3</v>
      </c>
      <c r="T22463">
        <v>4</v>
      </c>
      <c r="U22463">
        <v>5</v>
      </c>
      <c r="V22463">
        <v>4</v>
      </c>
      <c r="W22463">
        <v>4</v>
      </c>
      <c r="X22463">
        <v>0</v>
      </c>
      <c r="Y22463">
        <v>0</v>
      </c>
      <c r="Z22463" t="s">
        <v>33</v>
      </c>
      <c r="AA22463" s="3">
        <f>AVERAGE(test3[[#This Row],[Inflight wifi service]:[Cleanliness]])</f>
        <v>3.8571428571428572</v>
      </c>
    </row>
    <row r="22464" spans="1:27" x14ac:dyDescent="0.4">
      <c r="A22464">
        <v>19464</v>
      </c>
      <c r="B22464">
        <v>89217</v>
      </c>
      <c r="C22464" t="s">
        <v>31</v>
      </c>
      <c r="D22464" t="s">
        <v>26</v>
      </c>
      <c r="E22464">
        <v>57</v>
      </c>
      <c r="F22464" t="str">
        <f t="shared" si="350"/>
        <v>Adult</v>
      </c>
      <c r="G22464" t="s">
        <v>34</v>
      </c>
      <c r="H22464" t="s">
        <v>28</v>
      </c>
      <c r="I22464">
        <v>1947</v>
      </c>
      <c r="J22464">
        <v>1</v>
      </c>
      <c r="K22464">
        <v>4</v>
      </c>
      <c r="L22464">
        <v>1</v>
      </c>
      <c r="M22464">
        <v>2</v>
      </c>
      <c r="N22464">
        <v>2</v>
      </c>
      <c r="O22464">
        <v>1</v>
      </c>
      <c r="P22464">
        <v>2</v>
      </c>
      <c r="Q22464">
        <v>2</v>
      </c>
      <c r="R22464">
        <v>3</v>
      </c>
      <c r="S22464">
        <v>4</v>
      </c>
      <c r="T22464">
        <v>4</v>
      </c>
      <c r="U22464">
        <v>5</v>
      </c>
      <c r="V22464">
        <v>4</v>
      </c>
      <c r="W22464">
        <v>2</v>
      </c>
      <c r="X22464">
        <v>24</v>
      </c>
      <c r="Y22464">
        <v>50</v>
      </c>
      <c r="Z22464" t="s">
        <v>33</v>
      </c>
      <c r="AA22464" s="3">
        <f>AVERAGE(test3[[#This Row],[Inflight wifi service]:[Cleanliness]])</f>
        <v>2.6428571428571428</v>
      </c>
    </row>
    <row r="22465" spans="1:27" x14ac:dyDescent="0.4">
      <c r="A22465">
        <v>19670</v>
      </c>
      <c r="B22465">
        <v>73897</v>
      </c>
      <c r="C22465" t="s">
        <v>25</v>
      </c>
      <c r="D22465" t="s">
        <v>26</v>
      </c>
      <c r="E22465">
        <v>57</v>
      </c>
      <c r="F22465" t="str">
        <f t="shared" si="350"/>
        <v>Adult</v>
      </c>
      <c r="G22465" t="s">
        <v>27</v>
      </c>
      <c r="H22465" t="s">
        <v>30</v>
      </c>
      <c r="I22465">
        <v>2342</v>
      </c>
      <c r="J22465">
        <v>5</v>
      </c>
      <c r="K22465">
        <v>5</v>
      </c>
      <c r="L22465">
        <v>2</v>
      </c>
      <c r="M22465">
        <v>5</v>
      </c>
      <c r="N22465">
        <v>3</v>
      </c>
      <c r="O22465">
        <v>4</v>
      </c>
      <c r="P22465">
        <v>4</v>
      </c>
      <c r="Q22465">
        <v>4</v>
      </c>
      <c r="R22465">
        <v>4</v>
      </c>
      <c r="S22465">
        <v>4</v>
      </c>
      <c r="T22465">
        <v>4</v>
      </c>
      <c r="U22465">
        <v>3</v>
      </c>
      <c r="V22465">
        <v>4</v>
      </c>
      <c r="W22465">
        <v>4</v>
      </c>
      <c r="X22465">
        <v>0</v>
      </c>
      <c r="Y22465">
        <v>0</v>
      </c>
      <c r="Z22465" t="s">
        <v>29</v>
      </c>
      <c r="AA22465" s="3">
        <f>AVERAGE(test3[[#This Row],[Inflight wifi service]:[Cleanliness]])</f>
        <v>3.9285714285714284</v>
      </c>
    </row>
    <row r="22466" spans="1:27" x14ac:dyDescent="0.4">
      <c r="A22466">
        <v>19719</v>
      </c>
      <c r="B22466">
        <v>48761</v>
      </c>
      <c r="C22466" t="s">
        <v>25</v>
      </c>
      <c r="D22466" t="s">
        <v>26</v>
      </c>
      <c r="E22466">
        <v>57</v>
      </c>
      <c r="F22466" t="str">
        <f t="shared" ref="F22466:F22529" si="351">IF(E22465&gt;=65,"Older Adult",IF(E22465&gt;=18,"Adult",IF(E22465&gt;12,"Adolescent",IF(E22465&lt;=12,"Children","invalid"))))</f>
        <v>Adult</v>
      </c>
      <c r="G22466" t="s">
        <v>27</v>
      </c>
      <c r="H22466" t="s">
        <v>30</v>
      </c>
      <c r="I22466">
        <v>2310</v>
      </c>
      <c r="J22466">
        <v>3</v>
      </c>
      <c r="K22466">
        <v>3</v>
      </c>
      <c r="L22466">
        <v>3</v>
      </c>
      <c r="M22466">
        <v>3</v>
      </c>
      <c r="N22466">
        <v>4</v>
      </c>
      <c r="O22466">
        <v>4</v>
      </c>
      <c r="P22466">
        <v>5</v>
      </c>
      <c r="Q22466">
        <v>3</v>
      </c>
      <c r="R22466">
        <v>3</v>
      </c>
      <c r="S22466">
        <v>3</v>
      </c>
      <c r="T22466">
        <v>3</v>
      </c>
      <c r="U22466">
        <v>4</v>
      </c>
      <c r="V22466">
        <v>3</v>
      </c>
      <c r="W22466">
        <v>3</v>
      </c>
      <c r="X22466">
        <v>0</v>
      </c>
      <c r="Y22466">
        <v>0</v>
      </c>
      <c r="Z22466" t="s">
        <v>29</v>
      </c>
      <c r="AA22466" s="3">
        <f>AVERAGE(test3[[#This Row],[Inflight wifi service]:[Cleanliness]])</f>
        <v>3.3571428571428572</v>
      </c>
    </row>
    <row r="22467" spans="1:27" x14ac:dyDescent="0.4">
      <c r="A22467">
        <v>19773</v>
      </c>
      <c r="B22467">
        <v>3524</v>
      </c>
      <c r="C22467" t="s">
        <v>31</v>
      </c>
      <c r="D22467" t="s">
        <v>26</v>
      </c>
      <c r="E22467">
        <v>57</v>
      </c>
      <c r="F22467" t="str">
        <f t="shared" si="351"/>
        <v>Adult</v>
      </c>
      <c r="G22467" t="s">
        <v>27</v>
      </c>
      <c r="H22467" t="s">
        <v>30</v>
      </c>
      <c r="I22467">
        <v>2846</v>
      </c>
      <c r="J22467">
        <v>4</v>
      </c>
      <c r="K22467">
        <v>3</v>
      </c>
      <c r="L22467">
        <v>3</v>
      </c>
      <c r="M22467">
        <v>3</v>
      </c>
      <c r="N22467">
        <v>2</v>
      </c>
      <c r="O22467">
        <v>3</v>
      </c>
      <c r="P22467">
        <v>3</v>
      </c>
      <c r="Q22467">
        <v>4</v>
      </c>
      <c r="R22467">
        <v>4</v>
      </c>
      <c r="S22467">
        <v>4</v>
      </c>
      <c r="T22467">
        <v>4</v>
      </c>
      <c r="U22467">
        <v>4</v>
      </c>
      <c r="V22467">
        <v>4</v>
      </c>
      <c r="W22467">
        <v>4</v>
      </c>
      <c r="X22467">
        <v>38</v>
      </c>
      <c r="Y22467">
        <v>400</v>
      </c>
      <c r="Z22467" t="s">
        <v>33</v>
      </c>
      <c r="AA22467" s="3">
        <f>AVERAGE(test3[[#This Row],[Inflight wifi service]:[Cleanliness]])</f>
        <v>3.5</v>
      </c>
    </row>
    <row r="22468" spans="1:27" x14ac:dyDescent="0.4">
      <c r="A22468">
        <v>19855</v>
      </c>
      <c r="B22468">
        <v>126423</v>
      </c>
      <c r="C22468" t="s">
        <v>25</v>
      </c>
      <c r="D22468" t="s">
        <v>26</v>
      </c>
      <c r="E22468">
        <v>57</v>
      </c>
      <c r="F22468" t="str">
        <f t="shared" si="351"/>
        <v>Adult</v>
      </c>
      <c r="G22468" t="s">
        <v>27</v>
      </c>
      <c r="H22468" t="s">
        <v>30</v>
      </c>
      <c r="I22468">
        <v>1778</v>
      </c>
      <c r="J22468">
        <v>5</v>
      </c>
      <c r="K22468">
        <v>5</v>
      </c>
      <c r="L22468">
        <v>5</v>
      </c>
      <c r="M22468">
        <v>5</v>
      </c>
      <c r="N22468">
        <v>3</v>
      </c>
      <c r="O22468">
        <v>4</v>
      </c>
      <c r="P22468">
        <v>4</v>
      </c>
      <c r="Q22468">
        <v>5</v>
      </c>
      <c r="R22468">
        <v>5</v>
      </c>
      <c r="S22468">
        <v>5</v>
      </c>
      <c r="T22468">
        <v>5</v>
      </c>
      <c r="U22468">
        <v>4</v>
      </c>
      <c r="V22468">
        <v>5</v>
      </c>
      <c r="W22468">
        <v>5</v>
      </c>
      <c r="X22468">
        <v>0</v>
      </c>
      <c r="Y22468">
        <v>0</v>
      </c>
      <c r="Z22468" t="s">
        <v>29</v>
      </c>
      <c r="AA22468" s="3">
        <f>AVERAGE(test3[[#This Row],[Inflight wifi service]:[Cleanliness]])</f>
        <v>4.6428571428571432</v>
      </c>
    </row>
    <row r="22469" spans="1:27" x14ac:dyDescent="0.4">
      <c r="A22469">
        <v>20095</v>
      </c>
      <c r="B22469">
        <v>68155</v>
      </c>
      <c r="C22469" t="s">
        <v>25</v>
      </c>
      <c r="D22469" t="s">
        <v>26</v>
      </c>
      <c r="E22469">
        <v>57</v>
      </c>
      <c r="F22469" t="str">
        <f t="shared" si="351"/>
        <v>Adult</v>
      </c>
      <c r="G22469" t="s">
        <v>27</v>
      </c>
      <c r="H22469" t="s">
        <v>30</v>
      </c>
      <c r="I22469">
        <v>3305</v>
      </c>
      <c r="J22469">
        <v>3</v>
      </c>
      <c r="K22469">
        <v>3</v>
      </c>
      <c r="L22469">
        <v>3</v>
      </c>
      <c r="M22469">
        <v>3</v>
      </c>
      <c r="N22469">
        <v>3</v>
      </c>
      <c r="O22469">
        <v>4</v>
      </c>
      <c r="P22469">
        <v>4</v>
      </c>
      <c r="Q22469">
        <v>5</v>
      </c>
      <c r="R22469">
        <v>5</v>
      </c>
      <c r="S22469">
        <v>4</v>
      </c>
      <c r="T22469">
        <v>5</v>
      </c>
      <c r="U22469">
        <v>3</v>
      </c>
      <c r="V22469">
        <v>5</v>
      </c>
      <c r="W22469">
        <v>5</v>
      </c>
      <c r="X22469">
        <v>0</v>
      </c>
      <c r="Y22469">
        <v>10</v>
      </c>
      <c r="Z22469" t="s">
        <v>29</v>
      </c>
      <c r="AA22469" s="3">
        <f>AVERAGE(test3[[#This Row],[Inflight wifi service]:[Cleanliness]])</f>
        <v>3.9285714285714284</v>
      </c>
    </row>
    <row r="22470" spans="1:27" x14ac:dyDescent="0.4">
      <c r="A22470">
        <v>20181</v>
      </c>
      <c r="B22470">
        <v>129395</v>
      </c>
      <c r="C22470" t="s">
        <v>31</v>
      </c>
      <c r="D22470" t="s">
        <v>26</v>
      </c>
      <c r="E22470">
        <v>57</v>
      </c>
      <c r="F22470" t="str">
        <f t="shared" si="351"/>
        <v>Adult</v>
      </c>
      <c r="G22470" t="s">
        <v>27</v>
      </c>
      <c r="H22470" t="s">
        <v>30</v>
      </c>
      <c r="I22470">
        <v>414</v>
      </c>
      <c r="J22470">
        <v>3</v>
      </c>
      <c r="K22470">
        <v>4</v>
      </c>
      <c r="L22470">
        <v>4</v>
      </c>
      <c r="M22470">
        <v>4</v>
      </c>
      <c r="N22470">
        <v>2</v>
      </c>
      <c r="O22470">
        <v>4</v>
      </c>
      <c r="P22470">
        <v>4</v>
      </c>
      <c r="Q22470">
        <v>3</v>
      </c>
      <c r="R22470">
        <v>3</v>
      </c>
      <c r="S22470">
        <v>3</v>
      </c>
      <c r="T22470">
        <v>3</v>
      </c>
      <c r="U22470">
        <v>3</v>
      </c>
      <c r="V22470">
        <v>3</v>
      </c>
      <c r="W22470">
        <v>1</v>
      </c>
      <c r="X22470">
        <v>0</v>
      </c>
      <c r="Y22470">
        <v>30</v>
      </c>
      <c r="Z22470" t="s">
        <v>33</v>
      </c>
      <c r="AA22470" s="3">
        <f>AVERAGE(test3[[#This Row],[Inflight wifi service]:[Cleanliness]])</f>
        <v>3.1428571428571428</v>
      </c>
    </row>
    <row r="22471" spans="1:27" x14ac:dyDescent="0.4">
      <c r="A22471">
        <v>20221</v>
      </c>
      <c r="B22471">
        <v>64739</v>
      </c>
      <c r="C22471" t="s">
        <v>25</v>
      </c>
      <c r="D22471" t="s">
        <v>26</v>
      </c>
      <c r="E22471">
        <v>57</v>
      </c>
      <c r="F22471" t="str">
        <f t="shared" si="351"/>
        <v>Adult</v>
      </c>
      <c r="G22471" t="s">
        <v>27</v>
      </c>
      <c r="H22471" t="s">
        <v>28</v>
      </c>
      <c r="I22471">
        <v>224</v>
      </c>
      <c r="J22471">
        <v>4</v>
      </c>
      <c r="K22471">
        <v>5</v>
      </c>
      <c r="L22471">
        <v>5</v>
      </c>
      <c r="M22471">
        <v>5</v>
      </c>
      <c r="N22471">
        <v>4</v>
      </c>
      <c r="O22471">
        <v>3</v>
      </c>
      <c r="P22471">
        <v>3</v>
      </c>
      <c r="Q22471">
        <v>4</v>
      </c>
      <c r="R22471">
        <v>4</v>
      </c>
      <c r="S22471">
        <v>4</v>
      </c>
      <c r="T22471">
        <v>4</v>
      </c>
      <c r="U22471">
        <v>1</v>
      </c>
      <c r="V22471">
        <v>4</v>
      </c>
      <c r="W22471">
        <v>4</v>
      </c>
      <c r="X22471">
        <v>0</v>
      </c>
      <c r="Y22471">
        <v>190</v>
      </c>
      <c r="Z22471" t="s">
        <v>33</v>
      </c>
      <c r="AA22471" s="3">
        <f>AVERAGE(test3[[#This Row],[Inflight wifi service]:[Cleanliness]])</f>
        <v>3.8571428571428572</v>
      </c>
    </row>
    <row r="22472" spans="1:27" x14ac:dyDescent="0.4">
      <c r="A22472">
        <v>20396</v>
      </c>
      <c r="B22472">
        <v>128004</v>
      </c>
      <c r="C22472" t="s">
        <v>25</v>
      </c>
      <c r="D22472" t="s">
        <v>26</v>
      </c>
      <c r="E22472">
        <v>57</v>
      </c>
      <c r="F22472" t="str">
        <f t="shared" si="351"/>
        <v>Adult</v>
      </c>
      <c r="G22472" t="s">
        <v>34</v>
      </c>
      <c r="H22472" t="s">
        <v>28</v>
      </c>
      <c r="I22472">
        <v>1488</v>
      </c>
      <c r="J22472">
        <v>2</v>
      </c>
      <c r="K22472">
        <v>2</v>
      </c>
      <c r="L22472">
        <v>1</v>
      </c>
      <c r="M22472">
        <v>3</v>
      </c>
      <c r="N22472">
        <v>5</v>
      </c>
      <c r="O22472">
        <v>2</v>
      </c>
      <c r="P22472">
        <v>3</v>
      </c>
      <c r="Q22472">
        <v>1</v>
      </c>
      <c r="R22472">
        <v>1</v>
      </c>
      <c r="S22472">
        <v>1</v>
      </c>
      <c r="T22472">
        <v>1</v>
      </c>
      <c r="U22472">
        <v>3</v>
      </c>
      <c r="V22472">
        <v>1</v>
      </c>
      <c r="W22472">
        <v>3</v>
      </c>
      <c r="X22472">
        <v>0</v>
      </c>
      <c r="Y22472">
        <v>0</v>
      </c>
      <c r="Z22472" t="s">
        <v>33</v>
      </c>
      <c r="AA22472" s="3">
        <f>AVERAGE(test3[[#This Row],[Inflight wifi service]:[Cleanliness]])</f>
        <v>2.0714285714285716</v>
      </c>
    </row>
    <row r="22473" spans="1:27" x14ac:dyDescent="0.4">
      <c r="A22473">
        <v>20456</v>
      </c>
      <c r="B22473">
        <v>6049</v>
      </c>
      <c r="C22473" t="s">
        <v>31</v>
      </c>
      <c r="D22473" t="s">
        <v>26</v>
      </c>
      <c r="E22473">
        <v>57</v>
      </c>
      <c r="F22473" t="str">
        <f t="shared" si="351"/>
        <v>Adult</v>
      </c>
      <c r="G22473" t="s">
        <v>34</v>
      </c>
      <c r="H22473" t="s">
        <v>28</v>
      </c>
      <c r="I22473">
        <v>691</v>
      </c>
      <c r="J22473">
        <v>4</v>
      </c>
      <c r="K22473">
        <v>3</v>
      </c>
      <c r="L22473">
        <v>4</v>
      </c>
      <c r="M22473">
        <v>4</v>
      </c>
      <c r="N22473">
        <v>1</v>
      </c>
      <c r="O22473">
        <v>4</v>
      </c>
      <c r="P22473">
        <v>1</v>
      </c>
      <c r="Q22473">
        <v>1</v>
      </c>
      <c r="R22473">
        <v>3</v>
      </c>
      <c r="S22473">
        <v>3</v>
      </c>
      <c r="T22473">
        <v>3</v>
      </c>
      <c r="U22473">
        <v>1</v>
      </c>
      <c r="V22473">
        <v>4</v>
      </c>
      <c r="W22473">
        <v>1</v>
      </c>
      <c r="X22473">
        <v>0</v>
      </c>
      <c r="Y22473">
        <v>0</v>
      </c>
      <c r="Z22473" t="s">
        <v>33</v>
      </c>
      <c r="AA22473" s="3">
        <f>AVERAGE(test3[[#This Row],[Inflight wifi service]:[Cleanliness]])</f>
        <v>2.6428571428571428</v>
      </c>
    </row>
    <row r="22474" spans="1:27" x14ac:dyDescent="0.4">
      <c r="A22474">
        <v>20472</v>
      </c>
      <c r="B22474">
        <v>118351</v>
      </c>
      <c r="C22474" t="s">
        <v>25</v>
      </c>
      <c r="D22474" t="s">
        <v>26</v>
      </c>
      <c r="E22474">
        <v>57</v>
      </c>
      <c r="F22474" t="str">
        <f t="shared" si="351"/>
        <v>Adult</v>
      </c>
      <c r="G22474" t="s">
        <v>34</v>
      </c>
      <c r="H22474" t="s">
        <v>28</v>
      </c>
      <c r="I22474">
        <v>639</v>
      </c>
      <c r="J22474">
        <v>1</v>
      </c>
      <c r="K22474">
        <v>5</v>
      </c>
      <c r="L22474">
        <v>1</v>
      </c>
      <c r="M22474">
        <v>4</v>
      </c>
      <c r="N22474">
        <v>4</v>
      </c>
      <c r="O22474">
        <v>5</v>
      </c>
      <c r="P22474">
        <v>4</v>
      </c>
      <c r="Q22474">
        <v>5</v>
      </c>
      <c r="R22474">
        <v>5</v>
      </c>
      <c r="S22474">
        <v>1</v>
      </c>
      <c r="T22474">
        <v>5</v>
      </c>
      <c r="U22474">
        <v>4</v>
      </c>
      <c r="V22474">
        <v>5</v>
      </c>
      <c r="W22474">
        <v>4</v>
      </c>
      <c r="X22474">
        <v>23</v>
      </c>
      <c r="Y22474">
        <v>200</v>
      </c>
      <c r="Z22474" t="s">
        <v>33</v>
      </c>
      <c r="AA22474" s="3">
        <f>AVERAGE(test3[[#This Row],[Inflight wifi service]:[Cleanliness]])</f>
        <v>3.7857142857142856</v>
      </c>
    </row>
    <row r="22475" spans="1:27" x14ac:dyDescent="0.4">
      <c r="A22475">
        <v>20723</v>
      </c>
      <c r="B22475">
        <v>50225</v>
      </c>
      <c r="C22475" t="s">
        <v>31</v>
      </c>
      <c r="D22475" t="s">
        <v>26</v>
      </c>
      <c r="E22475">
        <v>57</v>
      </c>
      <c r="F22475" t="str">
        <f t="shared" si="351"/>
        <v>Adult</v>
      </c>
      <c r="G22475" t="s">
        <v>27</v>
      </c>
      <c r="H22475" t="s">
        <v>30</v>
      </c>
      <c r="I22475">
        <v>2639</v>
      </c>
      <c r="J22475">
        <v>1</v>
      </c>
      <c r="K22475">
        <v>1</v>
      </c>
      <c r="L22475">
        <v>1</v>
      </c>
      <c r="M22475">
        <v>1</v>
      </c>
      <c r="N22475">
        <v>3</v>
      </c>
      <c r="O22475">
        <v>5</v>
      </c>
      <c r="P22475">
        <v>2</v>
      </c>
      <c r="Q22475">
        <v>4</v>
      </c>
      <c r="R22475">
        <v>4</v>
      </c>
      <c r="S22475">
        <v>4</v>
      </c>
      <c r="T22475">
        <v>4</v>
      </c>
      <c r="U22475">
        <v>1</v>
      </c>
      <c r="V22475">
        <v>4</v>
      </c>
      <c r="W22475">
        <v>1</v>
      </c>
      <c r="X22475">
        <v>0</v>
      </c>
      <c r="Y22475">
        <v>0</v>
      </c>
      <c r="Z22475" t="s">
        <v>29</v>
      </c>
      <c r="AA22475" s="3">
        <f>AVERAGE(test3[[#This Row],[Inflight wifi service]:[Cleanliness]])</f>
        <v>2.5714285714285716</v>
      </c>
    </row>
    <row r="22476" spans="1:27" x14ac:dyDescent="0.4">
      <c r="A22476">
        <v>20814</v>
      </c>
      <c r="B22476">
        <v>113982</v>
      </c>
      <c r="C22476" t="s">
        <v>25</v>
      </c>
      <c r="D22476" t="s">
        <v>26</v>
      </c>
      <c r="E22476">
        <v>57</v>
      </c>
      <c r="F22476" t="str">
        <f t="shared" si="351"/>
        <v>Adult</v>
      </c>
      <c r="G22476" t="s">
        <v>27</v>
      </c>
      <c r="H22476" t="s">
        <v>28</v>
      </c>
      <c r="I22476">
        <v>1750</v>
      </c>
      <c r="J22476">
        <v>2</v>
      </c>
      <c r="K22476">
        <v>4</v>
      </c>
      <c r="L22476">
        <v>4</v>
      </c>
      <c r="M22476">
        <v>4</v>
      </c>
      <c r="N22476">
        <v>1</v>
      </c>
      <c r="O22476">
        <v>3</v>
      </c>
      <c r="P22476">
        <v>3</v>
      </c>
      <c r="Q22476">
        <v>2</v>
      </c>
      <c r="R22476">
        <v>2</v>
      </c>
      <c r="S22476">
        <v>2</v>
      </c>
      <c r="T22476">
        <v>2</v>
      </c>
      <c r="U22476">
        <v>4</v>
      </c>
      <c r="V22476">
        <v>2</v>
      </c>
      <c r="W22476">
        <v>2</v>
      </c>
      <c r="X22476">
        <v>0</v>
      </c>
      <c r="Y22476">
        <v>0</v>
      </c>
      <c r="Z22476" t="s">
        <v>33</v>
      </c>
      <c r="AA22476" s="3">
        <f>AVERAGE(test3[[#This Row],[Inflight wifi service]:[Cleanliness]])</f>
        <v>2.6428571428571428</v>
      </c>
    </row>
    <row r="22477" spans="1:27" x14ac:dyDescent="0.4">
      <c r="A22477">
        <v>20824</v>
      </c>
      <c r="B22477">
        <v>94174</v>
      </c>
      <c r="C22477" t="s">
        <v>31</v>
      </c>
      <c r="D22477" t="s">
        <v>26</v>
      </c>
      <c r="E22477">
        <v>57</v>
      </c>
      <c r="F22477" t="str">
        <f t="shared" si="351"/>
        <v>Adult</v>
      </c>
      <c r="G22477" t="s">
        <v>27</v>
      </c>
      <c r="H22477" t="s">
        <v>30</v>
      </c>
      <c r="I22477">
        <v>2265</v>
      </c>
      <c r="J22477">
        <v>3</v>
      </c>
      <c r="K22477">
        <v>3</v>
      </c>
      <c r="L22477">
        <v>4</v>
      </c>
      <c r="M22477">
        <v>3</v>
      </c>
      <c r="N22477">
        <v>5</v>
      </c>
      <c r="O22477">
        <v>4</v>
      </c>
      <c r="P22477">
        <v>4</v>
      </c>
      <c r="Q22477">
        <v>3</v>
      </c>
      <c r="R22477">
        <v>3</v>
      </c>
      <c r="S22477">
        <v>2</v>
      </c>
      <c r="T22477">
        <v>3</v>
      </c>
      <c r="U22477">
        <v>4</v>
      </c>
      <c r="V22477">
        <v>3</v>
      </c>
      <c r="W22477">
        <v>4</v>
      </c>
      <c r="X22477">
        <v>10</v>
      </c>
      <c r="Y22477">
        <v>130</v>
      </c>
      <c r="Z22477" t="s">
        <v>29</v>
      </c>
      <c r="AA22477" s="3">
        <f>AVERAGE(test3[[#This Row],[Inflight wifi service]:[Cleanliness]])</f>
        <v>3.4285714285714284</v>
      </c>
    </row>
    <row r="22478" spans="1:27" x14ac:dyDescent="0.4">
      <c r="A22478">
        <v>20833</v>
      </c>
      <c r="B22478">
        <v>97659</v>
      </c>
      <c r="C22478" t="s">
        <v>25</v>
      </c>
      <c r="D22478" t="s">
        <v>26</v>
      </c>
      <c r="E22478">
        <v>57</v>
      </c>
      <c r="F22478" t="str">
        <f t="shared" si="351"/>
        <v>Adult</v>
      </c>
      <c r="G22478" t="s">
        <v>27</v>
      </c>
      <c r="H22478" t="s">
        <v>30</v>
      </c>
      <c r="I22478">
        <v>2008</v>
      </c>
      <c r="J22478">
        <v>2</v>
      </c>
      <c r="K22478">
        <v>2</v>
      </c>
      <c r="L22478">
        <v>5</v>
      </c>
      <c r="M22478">
        <v>2</v>
      </c>
      <c r="N22478">
        <v>4</v>
      </c>
      <c r="O22478">
        <v>4</v>
      </c>
      <c r="P22478">
        <v>5</v>
      </c>
      <c r="Q22478">
        <v>4</v>
      </c>
      <c r="R22478">
        <v>4</v>
      </c>
      <c r="S22478">
        <v>4</v>
      </c>
      <c r="T22478">
        <v>4</v>
      </c>
      <c r="U22478">
        <v>3</v>
      </c>
      <c r="V22478">
        <v>4</v>
      </c>
      <c r="W22478">
        <v>3</v>
      </c>
      <c r="X22478">
        <v>19</v>
      </c>
      <c r="Y22478">
        <v>130</v>
      </c>
      <c r="Z22478" t="s">
        <v>29</v>
      </c>
      <c r="AA22478" s="3">
        <f>AVERAGE(test3[[#This Row],[Inflight wifi service]:[Cleanliness]])</f>
        <v>3.5714285714285716</v>
      </c>
    </row>
    <row r="22479" spans="1:27" x14ac:dyDescent="0.4">
      <c r="A22479">
        <v>21027</v>
      </c>
      <c r="B22479">
        <v>128928</v>
      </c>
      <c r="C22479" t="s">
        <v>31</v>
      </c>
      <c r="D22479" t="s">
        <v>26</v>
      </c>
      <c r="E22479">
        <v>57</v>
      </c>
      <c r="F22479" t="str">
        <f t="shared" si="351"/>
        <v>Adult</v>
      </c>
      <c r="G22479" t="s">
        <v>27</v>
      </c>
      <c r="H22479" t="s">
        <v>30</v>
      </c>
      <c r="I22479">
        <v>1989</v>
      </c>
      <c r="J22479">
        <v>3</v>
      </c>
      <c r="K22479">
        <v>3</v>
      </c>
      <c r="L22479">
        <v>3</v>
      </c>
      <c r="M22479">
        <v>3</v>
      </c>
      <c r="N22479">
        <v>3</v>
      </c>
      <c r="O22479">
        <v>4</v>
      </c>
      <c r="P22479">
        <v>4</v>
      </c>
      <c r="Q22479">
        <v>5</v>
      </c>
      <c r="R22479">
        <v>5</v>
      </c>
      <c r="S22479">
        <v>5</v>
      </c>
      <c r="T22479">
        <v>5</v>
      </c>
      <c r="U22479">
        <v>5</v>
      </c>
      <c r="V22479">
        <v>5</v>
      </c>
      <c r="W22479">
        <v>4</v>
      </c>
      <c r="X22479">
        <v>2</v>
      </c>
      <c r="Y22479">
        <v>0</v>
      </c>
      <c r="Z22479" t="s">
        <v>29</v>
      </c>
      <c r="AA22479" s="3">
        <f>AVERAGE(test3[[#This Row],[Inflight wifi service]:[Cleanliness]])</f>
        <v>4.0714285714285712</v>
      </c>
    </row>
    <row r="22480" spans="1:27" x14ac:dyDescent="0.4">
      <c r="A22480">
        <v>21054</v>
      </c>
      <c r="B22480">
        <v>58221</v>
      </c>
      <c r="C22480" t="s">
        <v>31</v>
      </c>
      <c r="D22480" t="s">
        <v>26</v>
      </c>
      <c r="E22480">
        <v>57</v>
      </c>
      <c r="F22480" t="str">
        <f t="shared" si="351"/>
        <v>Adult</v>
      </c>
      <c r="G22480" t="s">
        <v>34</v>
      </c>
      <c r="H22480" t="s">
        <v>28</v>
      </c>
      <c r="I22480">
        <v>925</v>
      </c>
      <c r="J22480">
        <v>3</v>
      </c>
      <c r="K22480">
        <v>5</v>
      </c>
      <c r="L22480">
        <v>3</v>
      </c>
      <c r="M22480">
        <v>1</v>
      </c>
      <c r="N22480">
        <v>1</v>
      </c>
      <c r="O22480">
        <v>3</v>
      </c>
      <c r="P22480">
        <v>1</v>
      </c>
      <c r="Q22480">
        <v>1</v>
      </c>
      <c r="R22480">
        <v>4</v>
      </c>
      <c r="S22480">
        <v>3</v>
      </c>
      <c r="T22480">
        <v>5</v>
      </c>
      <c r="U22480">
        <v>5</v>
      </c>
      <c r="V22480">
        <v>4</v>
      </c>
      <c r="W22480">
        <v>1</v>
      </c>
      <c r="X22480">
        <v>0</v>
      </c>
      <c r="Y22480">
        <v>0</v>
      </c>
      <c r="Z22480" t="s">
        <v>33</v>
      </c>
      <c r="AA22480" s="3">
        <f>AVERAGE(test3[[#This Row],[Inflight wifi service]:[Cleanliness]])</f>
        <v>2.8571428571428572</v>
      </c>
    </row>
    <row r="22481" spans="1:27" x14ac:dyDescent="0.4">
      <c r="A22481">
        <v>21067</v>
      </c>
      <c r="B22481">
        <v>53403</v>
      </c>
      <c r="C22481" t="s">
        <v>25</v>
      </c>
      <c r="D22481" t="s">
        <v>26</v>
      </c>
      <c r="E22481">
        <v>57</v>
      </c>
      <c r="F22481" t="str">
        <f t="shared" si="351"/>
        <v>Adult</v>
      </c>
      <c r="G22481" t="s">
        <v>27</v>
      </c>
      <c r="H22481" t="s">
        <v>30</v>
      </c>
      <c r="I22481">
        <v>2253</v>
      </c>
      <c r="J22481">
        <v>2</v>
      </c>
      <c r="K22481">
        <v>5</v>
      </c>
      <c r="L22481">
        <v>5</v>
      </c>
      <c r="M22481">
        <v>5</v>
      </c>
      <c r="N22481">
        <v>4</v>
      </c>
      <c r="O22481">
        <v>2</v>
      </c>
      <c r="P22481">
        <v>4</v>
      </c>
      <c r="Q22481">
        <v>2</v>
      </c>
      <c r="R22481">
        <v>2</v>
      </c>
      <c r="S22481">
        <v>2</v>
      </c>
      <c r="T22481">
        <v>2</v>
      </c>
      <c r="U22481">
        <v>1</v>
      </c>
      <c r="V22481">
        <v>2</v>
      </c>
      <c r="W22481">
        <v>3</v>
      </c>
      <c r="X22481">
        <v>11</v>
      </c>
      <c r="Y22481">
        <v>170</v>
      </c>
      <c r="Z22481" t="s">
        <v>33</v>
      </c>
      <c r="AA22481" s="3">
        <f>AVERAGE(test3[[#This Row],[Inflight wifi service]:[Cleanliness]])</f>
        <v>2.9285714285714284</v>
      </c>
    </row>
    <row r="22482" spans="1:27" x14ac:dyDescent="0.4">
      <c r="A22482">
        <v>21193</v>
      </c>
      <c r="B22482">
        <v>48252</v>
      </c>
      <c r="C22482" t="s">
        <v>31</v>
      </c>
      <c r="D22482" t="s">
        <v>26</v>
      </c>
      <c r="E22482">
        <v>57</v>
      </c>
      <c r="F22482" t="str">
        <f t="shared" si="351"/>
        <v>Adult</v>
      </c>
      <c r="G22482" t="s">
        <v>34</v>
      </c>
      <c r="H22482" t="s">
        <v>28</v>
      </c>
      <c r="I22482">
        <v>391</v>
      </c>
      <c r="J22482">
        <v>2</v>
      </c>
      <c r="K22482">
        <v>5</v>
      </c>
      <c r="L22482">
        <v>2</v>
      </c>
      <c r="M22482">
        <v>1</v>
      </c>
      <c r="N22482">
        <v>5</v>
      </c>
      <c r="O22482">
        <v>2</v>
      </c>
      <c r="P22482">
        <v>4</v>
      </c>
      <c r="Q22482">
        <v>5</v>
      </c>
      <c r="R22482">
        <v>3</v>
      </c>
      <c r="S22482">
        <v>5</v>
      </c>
      <c r="T22482">
        <v>4</v>
      </c>
      <c r="U22482">
        <v>5</v>
      </c>
      <c r="V22482">
        <v>4</v>
      </c>
      <c r="W22482">
        <v>5</v>
      </c>
      <c r="X22482">
        <v>74</v>
      </c>
      <c r="Y22482">
        <v>660</v>
      </c>
      <c r="Z22482" t="s">
        <v>33</v>
      </c>
      <c r="AA22482" s="3">
        <f>AVERAGE(test3[[#This Row],[Inflight wifi service]:[Cleanliness]])</f>
        <v>3.7142857142857144</v>
      </c>
    </row>
    <row r="22483" spans="1:27" x14ac:dyDescent="0.4">
      <c r="A22483">
        <v>21278</v>
      </c>
      <c r="B22483">
        <v>62270</v>
      </c>
      <c r="C22483" t="s">
        <v>25</v>
      </c>
      <c r="D22483" t="s">
        <v>26</v>
      </c>
      <c r="E22483">
        <v>57</v>
      </c>
      <c r="F22483" t="str">
        <f t="shared" si="351"/>
        <v>Adult</v>
      </c>
      <c r="G22483" t="s">
        <v>27</v>
      </c>
      <c r="H22483" t="s">
        <v>30</v>
      </c>
      <c r="I22483">
        <v>2565</v>
      </c>
      <c r="J22483">
        <v>1</v>
      </c>
      <c r="K22483">
        <v>1</v>
      </c>
      <c r="L22483">
        <v>1</v>
      </c>
      <c r="M22483">
        <v>1</v>
      </c>
      <c r="N22483">
        <v>2</v>
      </c>
      <c r="O22483">
        <v>3</v>
      </c>
      <c r="P22483">
        <v>4</v>
      </c>
      <c r="Q22483">
        <v>4</v>
      </c>
      <c r="R22483">
        <v>4</v>
      </c>
      <c r="S22483">
        <v>4</v>
      </c>
      <c r="T22483">
        <v>4</v>
      </c>
      <c r="U22483">
        <v>3</v>
      </c>
      <c r="V22483">
        <v>4</v>
      </c>
      <c r="W22483">
        <v>3</v>
      </c>
      <c r="X22483">
        <v>0</v>
      </c>
      <c r="Y22483">
        <v>0</v>
      </c>
      <c r="Z22483" t="s">
        <v>29</v>
      </c>
      <c r="AA22483" s="3">
        <f>AVERAGE(test3[[#This Row],[Inflight wifi service]:[Cleanliness]])</f>
        <v>2.7857142857142856</v>
      </c>
    </row>
    <row r="22484" spans="1:27" x14ac:dyDescent="0.4">
      <c r="A22484">
        <v>21284</v>
      </c>
      <c r="B22484">
        <v>21528</v>
      </c>
      <c r="C22484" t="s">
        <v>25</v>
      </c>
      <c r="D22484" t="s">
        <v>26</v>
      </c>
      <c r="E22484">
        <v>57</v>
      </c>
      <c r="F22484" t="str">
        <f t="shared" si="351"/>
        <v>Adult</v>
      </c>
      <c r="G22484" t="s">
        <v>34</v>
      </c>
      <c r="H22484" t="s">
        <v>28</v>
      </c>
      <c r="I22484">
        <v>164</v>
      </c>
      <c r="J22484">
        <v>2</v>
      </c>
      <c r="K22484">
        <v>4</v>
      </c>
      <c r="L22484">
        <v>2</v>
      </c>
      <c r="M22484">
        <v>5</v>
      </c>
      <c r="N22484">
        <v>3</v>
      </c>
      <c r="O22484">
        <v>5</v>
      </c>
      <c r="P22484">
        <v>5</v>
      </c>
      <c r="Q22484">
        <v>3</v>
      </c>
      <c r="R22484">
        <v>3</v>
      </c>
      <c r="S22484">
        <v>2</v>
      </c>
      <c r="T22484">
        <v>3</v>
      </c>
      <c r="U22484">
        <v>5</v>
      </c>
      <c r="V22484">
        <v>3</v>
      </c>
      <c r="W22484">
        <v>3</v>
      </c>
      <c r="X22484">
        <v>0</v>
      </c>
      <c r="Y22484">
        <v>0</v>
      </c>
      <c r="Z22484" t="s">
        <v>33</v>
      </c>
      <c r="AA22484" s="3">
        <f>AVERAGE(test3[[#This Row],[Inflight wifi service]:[Cleanliness]])</f>
        <v>3.4285714285714284</v>
      </c>
    </row>
    <row r="22485" spans="1:27" x14ac:dyDescent="0.4">
      <c r="A22485">
        <v>21286</v>
      </c>
      <c r="B22485">
        <v>46104</v>
      </c>
      <c r="C22485" t="s">
        <v>25</v>
      </c>
      <c r="D22485" t="s">
        <v>26</v>
      </c>
      <c r="E22485">
        <v>57</v>
      </c>
      <c r="F22485" t="str">
        <f t="shared" si="351"/>
        <v>Adult</v>
      </c>
      <c r="G22485" t="s">
        <v>27</v>
      </c>
      <c r="H22485" t="s">
        <v>30</v>
      </c>
      <c r="I22485">
        <v>3545</v>
      </c>
      <c r="J22485">
        <v>2</v>
      </c>
      <c r="K22485">
        <v>2</v>
      </c>
      <c r="L22485">
        <v>5</v>
      </c>
      <c r="M22485">
        <v>2</v>
      </c>
      <c r="N22485">
        <v>1</v>
      </c>
      <c r="O22485">
        <v>1</v>
      </c>
      <c r="P22485">
        <v>3</v>
      </c>
      <c r="Q22485">
        <v>3</v>
      </c>
      <c r="R22485">
        <v>3</v>
      </c>
      <c r="S22485">
        <v>4</v>
      </c>
      <c r="T22485">
        <v>3</v>
      </c>
      <c r="U22485">
        <v>5</v>
      </c>
      <c r="V22485">
        <v>3</v>
      </c>
      <c r="W22485">
        <v>4</v>
      </c>
      <c r="X22485">
        <v>0</v>
      </c>
      <c r="Y22485">
        <v>0</v>
      </c>
      <c r="Z22485" t="s">
        <v>29</v>
      </c>
      <c r="AA22485" s="3">
        <f>AVERAGE(test3[[#This Row],[Inflight wifi service]:[Cleanliness]])</f>
        <v>2.9285714285714284</v>
      </c>
    </row>
    <row r="22486" spans="1:27" x14ac:dyDescent="0.4">
      <c r="A22486">
        <v>21326</v>
      </c>
      <c r="B22486">
        <v>82945</v>
      </c>
      <c r="C22486" t="s">
        <v>31</v>
      </c>
      <c r="D22486" t="s">
        <v>26</v>
      </c>
      <c r="E22486">
        <v>57</v>
      </c>
      <c r="F22486" t="str">
        <f t="shared" si="351"/>
        <v>Adult</v>
      </c>
      <c r="G22486" t="s">
        <v>27</v>
      </c>
      <c r="H22486" t="s">
        <v>30</v>
      </c>
      <c r="I22486">
        <v>983</v>
      </c>
      <c r="J22486">
        <v>3</v>
      </c>
      <c r="K22486">
        <v>3</v>
      </c>
      <c r="L22486">
        <v>3</v>
      </c>
      <c r="M22486">
        <v>3</v>
      </c>
      <c r="N22486">
        <v>4</v>
      </c>
      <c r="O22486">
        <v>4</v>
      </c>
      <c r="P22486">
        <v>4</v>
      </c>
      <c r="Q22486">
        <v>4</v>
      </c>
      <c r="R22486">
        <v>4</v>
      </c>
      <c r="S22486">
        <v>5</v>
      </c>
      <c r="T22486">
        <v>4</v>
      </c>
      <c r="U22486">
        <v>3</v>
      </c>
      <c r="V22486">
        <v>4</v>
      </c>
      <c r="W22486">
        <v>4</v>
      </c>
      <c r="X22486">
        <v>1</v>
      </c>
      <c r="Y22486">
        <v>450</v>
      </c>
      <c r="Z22486" t="s">
        <v>29</v>
      </c>
      <c r="AA22486" s="3">
        <f>AVERAGE(test3[[#This Row],[Inflight wifi service]:[Cleanliness]])</f>
        <v>3.7142857142857144</v>
      </c>
    </row>
    <row r="22487" spans="1:27" x14ac:dyDescent="0.4">
      <c r="A22487">
        <v>21403</v>
      </c>
      <c r="B22487">
        <v>1093</v>
      </c>
      <c r="C22487" t="s">
        <v>25</v>
      </c>
      <c r="D22487" t="s">
        <v>26</v>
      </c>
      <c r="E22487">
        <v>57</v>
      </c>
      <c r="F22487" t="str">
        <f t="shared" si="351"/>
        <v>Adult</v>
      </c>
      <c r="G22487" t="s">
        <v>34</v>
      </c>
      <c r="H22487" t="s">
        <v>28</v>
      </c>
      <c r="I22487">
        <v>482</v>
      </c>
      <c r="J22487">
        <v>3</v>
      </c>
      <c r="K22487">
        <v>5</v>
      </c>
      <c r="L22487">
        <v>3</v>
      </c>
      <c r="M22487">
        <v>5</v>
      </c>
      <c r="N22487">
        <v>3</v>
      </c>
      <c r="O22487">
        <v>1</v>
      </c>
      <c r="P22487">
        <v>3</v>
      </c>
      <c r="Q22487">
        <v>4</v>
      </c>
      <c r="R22487">
        <v>4</v>
      </c>
      <c r="S22487">
        <v>3</v>
      </c>
      <c r="T22487">
        <v>4</v>
      </c>
      <c r="U22487">
        <v>2</v>
      </c>
      <c r="V22487">
        <v>4</v>
      </c>
      <c r="W22487">
        <v>4</v>
      </c>
      <c r="X22487">
        <v>1</v>
      </c>
      <c r="Y22487">
        <v>0</v>
      </c>
      <c r="Z22487" t="s">
        <v>33</v>
      </c>
      <c r="AA22487" s="3">
        <f>AVERAGE(test3[[#This Row],[Inflight wifi service]:[Cleanliness]])</f>
        <v>3.4285714285714284</v>
      </c>
    </row>
    <row r="22488" spans="1:27" x14ac:dyDescent="0.4">
      <c r="A22488">
        <v>21412</v>
      </c>
      <c r="B22488">
        <v>36867</v>
      </c>
      <c r="C22488" t="s">
        <v>31</v>
      </c>
      <c r="D22488" t="s">
        <v>26</v>
      </c>
      <c r="E22488">
        <v>57</v>
      </c>
      <c r="F22488" t="str">
        <f t="shared" si="351"/>
        <v>Adult</v>
      </c>
      <c r="G22488" t="s">
        <v>34</v>
      </c>
      <c r="H22488" t="s">
        <v>28</v>
      </c>
      <c r="I22488">
        <v>273</v>
      </c>
      <c r="J22488">
        <v>4</v>
      </c>
      <c r="K22488">
        <v>1</v>
      </c>
      <c r="L22488">
        <v>4</v>
      </c>
      <c r="M22488">
        <v>4</v>
      </c>
      <c r="N22488">
        <v>3</v>
      </c>
      <c r="O22488">
        <v>4</v>
      </c>
      <c r="P22488">
        <v>3</v>
      </c>
      <c r="Q22488">
        <v>3</v>
      </c>
      <c r="R22488">
        <v>2</v>
      </c>
      <c r="S22488">
        <v>2</v>
      </c>
      <c r="T22488">
        <v>4</v>
      </c>
      <c r="U22488">
        <v>4</v>
      </c>
      <c r="V22488">
        <v>4</v>
      </c>
      <c r="W22488">
        <v>3</v>
      </c>
      <c r="X22488">
        <v>0</v>
      </c>
      <c r="Y22488">
        <v>0</v>
      </c>
      <c r="Z22488" t="s">
        <v>33</v>
      </c>
      <c r="AA22488" s="3">
        <f>AVERAGE(test3[[#This Row],[Inflight wifi service]:[Cleanliness]])</f>
        <v>3.2142857142857144</v>
      </c>
    </row>
    <row r="22489" spans="1:27" x14ac:dyDescent="0.4">
      <c r="A22489">
        <v>21482</v>
      </c>
      <c r="B22489">
        <v>57582</v>
      </c>
      <c r="C22489" t="s">
        <v>25</v>
      </c>
      <c r="D22489" t="s">
        <v>32</v>
      </c>
      <c r="E22489">
        <v>57</v>
      </c>
      <c r="F22489" t="str">
        <f t="shared" si="351"/>
        <v>Adult</v>
      </c>
      <c r="G22489" t="s">
        <v>27</v>
      </c>
      <c r="H22489" t="s">
        <v>28</v>
      </c>
      <c r="I22489">
        <v>997</v>
      </c>
      <c r="J22489">
        <v>2</v>
      </c>
      <c r="K22489">
        <v>2</v>
      </c>
      <c r="L22489">
        <v>2</v>
      </c>
      <c r="M22489">
        <v>3</v>
      </c>
      <c r="N22489">
        <v>2</v>
      </c>
      <c r="O22489">
        <v>2</v>
      </c>
      <c r="P22489">
        <v>2</v>
      </c>
      <c r="Q22489">
        <v>2</v>
      </c>
      <c r="R22489">
        <v>4</v>
      </c>
      <c r="S22489">
        <v>1</v>
      </c>
      <c r="T22489">
        <v>3</v>
      </c>
      <c r="U22489">
        <v>1</v>
      </c>
      <c r="V22489">
        <v>4</v>
      </c>
      <c r="W22489">
        <v>2</v>
      </c>
      <c r="X22489">
        <v>0</v>
      </c>
      <c r="Y22489">
        <v>0</v>
      </c>
      <c r="Z22489" t="s">
        <v>33</v>
      </c>
      <c r="AA22489" s="3">
        <f>AVERAGE(test3[[#This Row],[Inflight wifi service]:[Cleanliness]])</f>
        <v>2.2857142857142856</v>
      </c>
    </row>
    <row r="22490" spans="1:27" x14ac:dyDescent="0.4">
      <c r="A22490">
        <v>21500</v>
      </c>
      <c r="B22490">
        <v>90252</v>
      </c>
      <c r="C22490" t="s">
        <v>31</v>
      </c>
      <c r="D22490" t="s">
        <v>26</v>
      </c>
      <c r="E22490">
        <v>57</v>
      </c>
      <c r="F22490" t="str">
        <f t="shared" si="351"/>
        <v>Adult</v>
      </c>
      <c r="G22490" t="s">
        <v>27</v>
      </c>
      <c r="H22490" t="s">
        <v>30</v>
      </c>
      <c r="I22490">
        <v>3005</v>
      </c>
      <c r="J22490">
        <v>2</v>
      </c>
      <c r="K22490">
        <v>2</v>
      </c>
      <c r="L22490">
        <v>2</v>
      </c>
      <c r="M22490">
        <v>2</v>
      </c>
      <c r="N22490">
        <v>5</v>
      </c>
      <c r="O22490">
        <v>5</v>
      </c>
      <c r="P22490">
        <v>4</v>
      </c>
      <c r="Q22490">
        <v>5</v>
      </c>
      <c r="R22490">
        <v>5</v>
      </c>
      <c r="S22490">
        <v>5</v>
      </c>
      <c r="T22490">
        <v>5</v>
      </c>
      <c r="U22490">
        <v>5</v>
      </c>
      <c r="V22490">
        <v>5</v>
      </c>
      <c r="W22490">
        <v>5</v>
      </c>
      <c r="X22490">
        <v>6</v>
      </c>
      <c r="Y22490">
        <v>10</v>
      </c>
      <c r="Z22490" t="s">
        <v>29</v>
      </c>
      <c r="AA22490" s="3">
        <f>AVERAGE(test3[[#This Row],[Inflight wifi service]:[Cleanliness]])</f>
        <v>4.0714285714285712</v>
      </c>
    </row>
    <row r="22491" spans="1:27" x14ac:dyDescent="0.4">
      <c r="A22491">
        <v>21660</v>
      </c>
      <c r="B22491">
        <v>90749</v>
      </c>
      <c r="C22491" t="s">
        <v>25</v>
      </c>
      <c r="D22491" t="s">
        <v>26</v>
      </c>
      <c r="E22491">
        <v>57</v>
      </c>
      <c r="F22491" t="str">
        <f t="shared" si="351"/>
        <v>Adult</v>
      </c>
      <c r="G22491" t="s">
        <v>27</v>
      </c>
      <c r="H22491" t="s">
        <v>30</v>
      </c>
      <c r="I22491">
        <v>2569</v>
      </c>
      <c r="J22491">
        <v>3</v>
      </c>
      <c r="K22491">
        <v>3</v>
      </c>
      <c r="L22491">
        <v>3</v>
      </c>
      <c r="M22491">
        <v>3</v>
      </c>
      <c r="N22491">
        <v>4</v>
      </c>
      <c r="O22491">
        <v>4</v>
      </c>
      <c r="P22491">
        <v>4</v>
      </c>
      <c r="Q22491">
        <v>3</v>
      </c>
      <c r="R22491">
        <v>3</v>
      </c>
      <c r="S22491">
        <v>2</v>
      </c>
      <c r="T22491">
        <v>3</v>
      </c>
      <c r="U22491">
        <v>4</v>
      </c>
      <c r="V22491">
        <v>3</v>
      </c>
      <c r="W22491">
        <v>3</v>
      </c>
      <c r="X22491">
        <v>0</v>
      </c>
      <c r="Y22491">
        <v>0</v>
      </c>
      <c r="Z22491" t="s">
        <v>29</v>
      </c>
      <c r="AA22491" s="3">
        <f>AVERAGE(test3[[#This Row],[Inflight wifi service]:[Cleanliness]])</f>
        <v>3.2142857142857144</v>
      </c>
    </row>
    <row r="22492" spans="1:27" x14ac:dyDescent="0.4">
      <c r="A22492">
        <v>21775</v>
      </c>
      <c r="B22492">
        <v>116795</v>
      </c>
      <c r="C22492" t="s">
        <v>31</v>
      </c>
      <c r="D22492" t="s">
        <v>26</v>
      </c>
      <c r="E22492">
        <v>57</v>
      </c>
      <c r="F22492" t="str">
        <f t="shared" si="351"/>
        <v>Adult</v>
      </c>
      <c r="G22492" t="s">
        <v>34</v>
      </c>
      <c r="H22492" t="s">
        <v>35</v>
      </c>
      <c r="I22492">
        <v>333</v>
      </c>
      <c r="J22492">
        <v>3</v>
      </c>
      <c r="K22492">
        <v>5</v>
      </c>
      <c r="L22492">
        <v>3</v>
      </c>
      <c r="M22492">
        <v>1</v>
      </c>
      <c r="N22492">
        <v>3</v>
      </c>
      <c r="O22492">
        <v>3</v>
      </c>
      <c r="P22492">
        <v>3</v>
      </c>
      <c r="Q22492">
        <v>3</v>
      </c>
      <c r="R22492">
        <v>3</v>
      </c>
      <c r="S22492">
        <v>3</v>
      </c>
      <c r="T22492">
        <v>4</v>
      </c>
      <c r="U22492">
        <v>5</v>
      </c>
      <c r="V22492">
        <v>4</v>
      </c>
      <c r="W22492">
        <v>3</v>
      </c>
      <c r="X22492">
        <v>0</v>
      </c>
      <c r="Y22492">
        <v>0</v>
      </c>
      <c r="Z22492" t="s">
        <v>33</v>
      </c>
      <c r="AA22492" s="3">
        <f>AVERAGE(test3[[#This Row],[Inflight wifi service]:[Cleanliness]])</f>
        <v>3.2857142857142856</v>
      </c>
    </row>
    <row r="22493" spans="1:27" x14ac:dyDescent="0.4">
      <c r="A22493">
        <v>21843</v>
      </c>
      <c r="B22493">
        <v>115658</v>
      </c>
      <c r="C22493" t="s">
        <v>25</v>
      </c>
      <c r="D22493" t="s">
        <v>26</v>
      </c>
      <c r="E22493">
        <v>57</v>
      </c>
      <c r="F22493" t="str">
        <f t="shared" si="351"/>
        <v>Adult</v>
      </c>
      <c r="G22493" t="s">
        <v>27</v>
      </c>
      <c r="H22493" t="s">
        <v>30</v>
      </c>
      <c r="I22493">
        <v>2057</v>
      </c>
      <c r="J22493">
        <v>5</v>
      </c>
      <c r="K22493">
        <v>5</v>
      </c>
      <c r="L22493">
        <v>5</v>
      </c>
      <c r="M22493">
        <v>5</v>
      </c>
      <c r="N22493">
        <v>2</v>
      </c>
      <c r="O22493">
        <v>5</v>
      </c>
      <c r="P22493">
        <v>5</v>
      </c>
      <c r="Q22493">
        <v>2</v>
      </c>
      <c r="R22493">
        <v>2</v>
      </c>
      <c r="S22493">
        <v>2</v>
      </c>
      <c r="T22493">
        <v>2</v>
      </c>
      <c r="U22493">
        <v>3</v>
      </c>
      <c r="V22493">
        <v>2</v>
      </c>
      <c r="W22493">
        <v>5</v>
      </c>
      <c r="X22493">
        <v>12</v>
      </c>
      <c r="Y22493">
        <v>40</v>
      </c>
      <c r="Z22493" t="s">
        <v>29</v>
      </c>
      <c r="AA22493" s="3">
        <f>AVERAGE(test3[[#This Row],[Inflight wifi service]:[Cleanliness]])</f>
        <v>3.5714285714285716</v>
      </c>
    </row>
    <row r="22494" spans="1:27" x14ac:dyDescent="0.4">
      <c r="A22494">
        <v>21868</v>
      </c>
      <c r="B22494">
        <v>43642</v>
      </c>
      <c r="C22494" t="s">
        <v>25</v>
      </c>
      <c r="D22494" t="s">
        <v>26</v>
      </c>
      <c r="E22494">
        <v>57</v>
      </c>
      <c r="F22494" t="str">
        <f t="shared" si="351"/>
        <v>Adult</v>
      </c>
      <c r="G22494" t="s">
        <v>27</v>
      </c>
      <c r="H22494" t="s">
        <v>30</v>
      </c>
      <c r="I22494">
        <v>1908</v>
      </c>
      <c r="J22494">
        <v>4</v>
      </c>
      <c r="K22494">
        <v>4</v>
      </c>
      <c r="L22494">
        <v>4</v>
      </c>
      <c r="M22494">
        <v>4</v>
      </c>
      <c r="N22494">
        <v>2</v>
      </c>
      <c r="O22494">
        <v>2</v>
      </c>
      <c r="P22494">
        <v>2</v>
      </c>
      <c r="Q22494">
        <v>2</v>
      </c>
      <c r="R22494">
        <v>2</v>
      </c>
      <c r="S22494">
        <v>2</v>
      </c>
      <c r="T22494">
        <v>2</v>
      </c>
      <c r="U22494">
        <v>2</v>
      </c>
      <c r="V22494">
        <v>2</v>
      </c>
      <c r="W22494">
        <v>5</v>
      </c>
      <c r="X22494">
        <v>0</v>
      </c>
      <c r="Y22494">
        <v>0</v>
      </c>
      <c r="Z22494" t="s">
        <v>29</v>
      </c>
      <c r="AA22494" s="3">
        <f>AVERAGE(test3[[#This Row],[Inflight wifi service]:[Cleanliness]])</f>
        <v>2.7857142857142856</v>
      </c>
    </row>
    <row r="22495" spans="1:27" x14ac:dyDescent="0.4">
      <c r="A22495">
        <v>21958</v>
      </c>
      <c r="B22495">
        <v>125221</v>
      </c>
      <c r="C22495" t="s">
        <v>25</v>
      </c>
      <c r="D22495" t="s">
        <v>26</v>
      </c>
      <c r="E22495">
        <v>57</v>
      </c>
      <c r="F22495" t="str">
        <f t="shared" si="351"/>
        <v>Adult</v>
      </c>
      <c r="G22495" t="s">
        <v>34</v>
      </c>
      <c r="H22495" t="s">
        <v>28</v>
      </c>
      <c r="I22495">
        <v>651</v>
      </c>
      <c r="J22495">
        <v>4</v>
      </c>
      <c r="K22495">
        <v>4</v>
      </c>
      <c r="L22495">
        <v>4</v>
      </c>
      <c r="M22495">
        <v>1</v>
      </c>
      <c r="N22495">
        <v>2</v>
      </c>
      <c r="O22495">
        <v>3</v>
      </c>
      <c r="P22495">
        <v>3</v>
      </c>
      <c r="Q22495">
        <v>3</v>
      </c>
      <c r="R22495">
        <v>3</v>
      </c>
      <c r="S22495">
        <v>4</v>
      </c>
      <c r="T22495">
        <v>3</v>
      </c>
      <c r="U22495">
        <v>5</v>
      </c>
      <c r="V22495">
        <v>3</v>
      </c>
      <c r="W22495">
        <v>1</v>
      </c>
      <c r="X22495">
        <v>7</v>
      </c>
      <c r="Y22495">
        <v>0</v>
      </c>
      <c r="Z22495" t="s">
        <v>29</v>
      </c>
      <c r="AA22495" s="3">
        <f>AVERAGE(test3[[#This Row],[Inflight wifi service]:[Cleanliness]])</f>
        <v>3.0714285714285716</v>
      </c>
    </row>
    <row r="22496" spans="1:27" x14ac:dyDescent="0.4">
      <c r="A22496">
        <v>22036</v>
      </c>
      <c r="B22496">
        <v>49344</v>
      </c>
      <c r="C22496" t="s">
        <v>25</v>
      </c>
      <c r="D22496" t="s">
        <v>26</v>
      </c>
      <c r="E22496">
        <v>57</v>
      </c>
      <c r="F22496" t="str">
        <f t="shared" si="351"/>
        <v>Adult</v>
      </c>
      <c r="G22496" t="s">
        <v>27</v>
      </c>
      <c r="H22496" t="s">
        <v>30</v>
      </c>
      <c r="I22496">
        <v>1605</v>
      </c>
      <c r="J22496">
        <v>5</v>
      </c>
      <c r="K22496">
        <v>5</v>
      </c>
      <c r="L22496">
        <v>5</v>
      </c>
      <c r="M22496">
        <v>5</v>
      </c>
      <c r="N22496">
        <v>3</v>
      </c>
      <c r="O22496">
        <v>1</v>
      </c>
      <c r="P22496">
        <v>3</v>
      </c>
      <c r="Q22496">
        <v>4</v>
      </c>
      <c r="R22496">
        <v>4</v>
      </c>
      <c r="S22496">
        <v>4</v>
      </c>
      <c r="T22496">
        <v>5</v>
      </c>
      <c r="U22496">
        <v>1</v>
      </c>
      <c r="V22496">
        <v>4</v>
      </c>
      <c r="W22496">
        <v>4</v>
      </c>
      <c r="X22496">
        <v>29</v>
      </c>
      <c r="Y22496">
        <v>490</v>
      </c>
      <c r="Z22496" t="s">
        <v>29</v>
      </c>
      <c r="AA22496" s="3">
        <f>AVERAGE(test3[[#This Row],[Inflight wifi service]:[Cleanliness]])</f>
        <v>3.7857142857142856</v>
      </c>
    </row>
    <row r="22497" spans="1:27" x14ac:dyDescent="0.4">
      <c r="A22497">
        <v>22105</v>
      </c>
      <c r="B22497">
        <v>111161</v>
      </c>
      <c r="C22497" t="s">
        <v>31</v>
      </c>
      <c r="D22497" t="s">
        <v>26</v>
      </c>
      <c r="E22497">
        <v>57</v>
      </c>
      <c r="F22497" t="str">
        <f t="shared" si="351"/>
        <v>Adult</v>
      </c>
      <c r="G22497" t="s">
        <v>34</v>
      </c>
      <c r="H22497" t="s">
        <v>28</v>
      </c>
      <c r="I22497">
        <v>1050</v>
      </c>
      <c r="J22497">
        <v>1</v>
      </c>
      <c r="K22497">
        <v>5</v>
      </c>
      <c r="L22497">
        <v>2</v>
      </c>
      <c r="M22497">
        <v>4</v>
      </c>
      <c r="N22497">
        <v>5</v>
      </c>
      <c r="O22497">
        <v>2</v>
      </c>
      <c r="P22497">
        <v>5</v>
      </c>
      <c r="Q22497">
        <v>5</v>
      </c>
      <c r="R22497">
        <v>4</v>
      </c>
      <c r="S22497">
        <v>2</v>
      </c>
      <c r="T22497">
        <v>4</v>
      </c>
      <c r="U22497">
        <v>3</v>
      </c>
      <c r="V22497">
        <v>5</v>
      </c>
      <c r="W22497">
        <v>5</v>
      </c>
      <c r="X22497">
        <v>20</v>
      </c>
      <c r="Y22497">
        <v>130</v>
      </c>
      <c r="Z22497" t="s">
        <v>33</v>
      </c>
      <c r="AA22497" s="3">
        <f>AVERAGE(test3[[#This Row],[Inflight wifi service]:[Cleanliness]])</f>
        <v>3.7142857142857144</v>
      </c>
    </row>
    <row r="22498" spans="1:27" x14ac:dyDescent="0.4">
      <c r="A22498">
        <v>22206</v>
      </c>
      <c r="B22498">
        <v>9165</v>
      </c>
      <c r="C22498" t="s">
        <v>31</v>
      </c>
      <c r="D22498" t="s">
        <v>26</v>
      </c>
      <c r="E22498">
        <v>57</v>
      </c>
      <c r="F22498" t="str">
        <f t="shared" si="351"/>
        <v>Adult</v>
      </c>
      <c r="G22498" t="s">
        <v>34</v>
      </c>
      <c r="H22498" t="s">
        <v>28</v>
      </c>
      <c r="I22498">
        <v>946</v>
      </c>
      <c r="J22498">
        <v>4</v>
      </c>
      <c r="K22498">
        <v>2</v>
      </c>
      <c r="L22498">
        <v>4</v>
      </c>
      <c r="M22498">
        <v>3</v>
      </c>
      <c r="N22498">
        <v>3</v>
      </c>
      <c r="O22498">
        <v>4</v>
      </c>
      <c r="P22498">
        <v>3</v>
      </c>
      <c r="Q22498">
        <v>3</v>
      </c>
      <c r="R22498">
        <v>2</v>
      </c>
      <c r="S22498">
        <v>1</v>
      </c>
      <c r="T22498">
        <v>4</v>
      </c>
      <c r="U22498">
        <v>4</v>
      </c>
      <c r="V22498">
        <v>3</v>
      </c>
      <c r="W22498">
        <v>3</v>
      </c>
      <c r="X22498">
        <v>0</v>
      </c>
      <c r="Y22498">
        <v>140</v>
      </c>
      <c r="Z22498" t="s">
        <v>33</v>
      </c>
      <c r="AA22498" s="3">
        <f>AVERAGE(test3[[#This Row],[Inflight wifi service]:[Cleanliness]])</f>
        <v>3.0714285714285716</v>
      </c>
    </row>
    <row r="22499" spans="1:27" x14ac:dyDescent="0.4">
      <c r="A22499">
        <v>22323</v>
      </c>
      <c r="B22499">
        <v>14151</v>
      </c>
      <c r="C22499" t="s">
        <v>25</v>
      </c>
      <c r="D22499" t="s">
        <v>26</v>
      </c>
      <c r="E22499">
        <v>57</v>
      </c>
      <c r="F22499" t="str">
        <f t="shared" si="351"/>
        <v>Adult</v>
      </c>
      <c r="G22499" t="s">
        <v>34</v>
      </c>
      <c r="H22499" t="s">
        <v>28</v>
      </c>
      <c r="I22499">
        <v>594</v>
      </c>
      <c r="J22499">
        <v>2</v>
      </c>
      <c r="K22499">
        <v>3</v>
      </c>
      <c r="L22499">
        <v>1</v>
      </c>
      <c r="M22499">
        <v>4</v>
      </c>
      <c r="N22499">
        <v>5</v>
      </c>
      <c r="O22499">
        <v>4</v>
      </c>
      <c r="P22499">
        <v>3</v>
      </c>
      <c r="Q22499">
        <v>3</v>
      </c>
      <c r="R22499">
        <v>3</v>
      </c>
      <c r="S22499">
        <v>1</v>
      </c>
      <c r="T22499">
        <v>3</v>
      </c>
      <c r="U22499">
        <v>3</v>
      </c>
      <c r="V22499">
        <v>3</v>
      </c>
      <c r="W22499">
        <v>4</v>
      </c>
      <c r="X22499">
        <v>19</v>
      </c>
      <c r="Y22499">
        <v>330</v>
      </c>
      <c r="Z22499" t="s">
        <v>33</v>
      </c>
      <c r="AA22499" s="3">
        <f>AVERAGE(test3[[#This Row],[Inflight wifi service]:[Cleanliness]])</f>
        <v>3</v>
      </c>
    </row>
    <row r="22500" spans="1:27" x14ac:dyDescent="0.4">
      <c r="A22500">
        <v>22469</v>
      </c>
      <c r="B22500">
        <v>81097</v>
      </c>
      <c r="C22500" t="s">
        <v>31</v>
      </c>
      <c r="D22500" t="s">
        <v>26</v>
      </c>
      <c r="E22500">
        <v>57</v>
      </c>
      <c r="F22500" t="str">
        <f t="shared" si="351"/>
        <v>Adult</v>
      </c>
      <c r="G22500" t="s">
        <v>27</v>
      </c>
      <c r="H22500" t="s">
        <v>30</v>
      </c>
      <c r="I22500">
        <v>2347</v>
      </c>
      <c r="J22500">
        <v>2</v>
      </c>
      <c r="K22500">
        <v>2</v>
      </c>
      <c r="L22500">
        <v>2</v>
      </c>
      <c r="M22500">
        <v>2</v>
      </c>
      <c r="N22500">
        <v>4</v>
      </c>
      <c r="O22500">
        <v>4</v>
      </c>
      <c r="P22500">
        <v>5</v>
      </c>
      <c r="Q22500">
        <v>4</v>
      </c>
      <c r="R22500">
        <v>4</v>
      </c>
      <c r="S22500">
        <v>4</v>
      </c>
      <c r="T22500">
        <v>4</v>
      </c>
      <c r="U22500">
        <v>4</v>
      </c>
      <c r="V22500">
        <v>4</v>
      </c>
      <c r="W22500">
        <v>3</v>
      </c>
      <c r="X22500">
        <v>121</v>
      </c>
      <c r="Y22500">
        <v>1020</v>
      </c>
      <c r="Z22500" t="s">
        <v>29</v>
      </c>
      <c r="AA22500" s="3">
        <f>AVERAGE(test3[[#This Row],[Inflight wifi service]:[Cleanliness]])</f>
        <v>3.4285714285714284</v>
      </c>
    </row>
    <row r="22501" spans="1:27" x14ac:dyDescent="0.4">
      <c r="A22501">
        <v>22746</v>
      </c>
      <c r="B22501">
        <v>79424</v>
      </c>
      <c r="C22501" t="s">
        <v>25</v>
      </c>
      <c r="D22501" t="s">
        <v>26</v>
      </c>
      <c r="E22501">
        <v>57</v>
      </c>
      <c r="F22501" t="str">
        <f t="shared" si="351"/>
        <v>Adult</v>
      </c>
      <c r="G22501" t="s">
        <v>34</v>
      </c>
      <c r="H22501" t="s">
        <v>28</v>
      </c>
      <c r="I22501">
        <v>502</v>
      </c>
      <c r="J22501">
        <v>4</v>
      </c>
      <c r="K22501">
        <v>5</v>
      </c>
      <c r="L22501">
        <v>4</v>
      </c>
      <c r="M22501">
        <v>3</v>
      </c>
      <c r="N22501">
        <v>2</v>
      </c>
      <c r="O22501">
        <v>4</v>
      </c>
      <c r="P22501">
        <v>5</v>
      </c>
      <c r="Q22501">
        <v>4</v>
      </c>
      <c r="R22501">
        <v>4</v>
      </c>
      <c r="S22501">
        <v>4</v>
      </c>
      <c r="T22501">
        <v>4</v>
      </c>
      <c r="U22501">
        <v>4</v>
      </c>
      <c r="V22501">
        <v>4</v>
      </c>
      <c r="W22501">
        <v>5</v>
      </c>
      <c r="X22501">
        <v>0</v>
      </c>
      <c r="Y22501">
        <v>0</v>
      </c>
      <c r="Z22501" t="s">
        <v>33</v>
      </c>
      <c r="AA22501" s="3">
        <f>AVERAGE(test3[[#This Row],[Inflight wifi service]:[Cleanliness]])</f>
        <v>4</v>
      </c>
    </row>
    <row r="22502" spans="1:27" x14ac:dyDescent="0.4">
      <c r="A22502">
        <v>22761</v>
      </c>
      <c r="B22502">
        <v>65086</v>
      </c>
      <c r="C22502" t="s">
        <v>25</v>
      </c>
      <c r="D22502" t="s">
        <v>26</v>
      </c>
      <c r="E22502">
        <v>57</v>
      </c>
      <c r="F22502" t="str">
        <f t="shared" si="351"/>
        <v>Adult</v>
      </c>
      <c r="G22502" t="s">
        <v>34</v>
      </c>
      <c r="H22502" t="s">
        <v>28</v>
      </c>
      <c r="I22502">
        <v>551</v>
      </c>
      <c r="J22502">
        <v>2</v>
      </c>
      <c r="K22502">
        <v>2</v>
      </c>
      <c r="L22502">
        <v>2</v>
      </c>
      <c r="M22502">
        <v>4</v>
      </c>
      <c r="N22502">
        <v>3</v>
      </c>
      <c r="O22502">
        <v>4</v>
      </c>
      <c r="P22502">
        <v>4</v>
      </c>
      <c r="Q22502">
        <v>3</v>
      </c>
      <c r="R22502">
        <v>3</v>
      </c>
      <c r="S22502">
        <v>2</v>
      </c>
      <c r="T22502">
        <v>3</v>
      </c>
      <c r="U22502">
        <v>1</v>
      </c>
      <c r="V22502">
        <v>3</v>
      </c>
      <c r="W22502">
        <v>2</v>
      </c>
      <c r="X22502">
        <v>0</v>
      </c>
      <c r="Y22502">
        <v>0</v>
      </c>
      <c r="Z22502" t="s">
        <v>33</v>
      </c>
      <c r="AA22502" s="3">
        <f>AVERAGE(test3[[#This Row],[Inflight wifi service]:[Cleanliness]])</f>
        <v>2.7142857142857144</v>
      </c>
    </row>
    <row r="22503" spans="1:27" x14ac:dyDescent="0.4">
      <c r="A22503">
        <v>22874</v>
      </c>
      <c r="B22503">
        <v>62910</v>
      </c>
      <c r="C22503" t="s">
        <v>25</v>
      </c>
      <c r="D22503" t="s">
        <v>26</v>
      </c>
      <c r="E22503">
        <v>57</v>
      </c>
      <c r="F22503" t="str">
        <f t="shared" si="351"/>
        <v>Adult</v>
      </c>
      <c r="G22503" t="s">
        <v>27</v>
      </c>
      <c r="H22503" t="s">
        <v>30</v>
      </c>
      <c r="I22503">
        <v>846</v>
      </c>
      <c r="J22503">
        <v>4</v>
      </c>
      <c r="K22503">
        <v>4</v>
      </c>
      <c r="L22503">
        <v>4</v>
      </c>
      <c r="M22503">
        <v>4</v>
      </c>
      <c r="N22503">
        <v>3</v>
      </c>
      <c r="O22503">
        <v>5</v>
      </c>
      <c r="P22503">
        <v>5</v>
      </c>
      <c r="Q22503">
        <v>4</v>
      </c>
      <c r="R22503">
        <v>4</v>
      </c>
      <c r="S22503">
        <v>4</v>
      </c>
      <c r="T22503">
        <v>4</v>
      </c>
      <c r="U22503">
        <v>5</v>
      </c>
      <c r="V22503">
        <v>4</v>
      </c>
      <c r="W22503">
        <v>5</v>
      </c>
      <c r="X22503">
        <v>0</v>
      </c>
      <c r="Y22503">
        <v>0</v>
      </c>
      <c r="Z22503" t="s">
        <v>29</v>
      </c>
      <c r="AA22503" s="3">
        <f>AVERAGE(test3[[#This Row],[Inflight wifi service]:[Cleanliness]])</f>
        <v>4.2142857142857144</v>
      </c>
    </row>
    <row r="22504" spans="1:27" x14ac:dyDescent="0.4">
      <c r="A22504">
        <v>22890</v>
      </c>
      <c r="B22504">
        <v>112120</v>
      </c>
      <c r="C22504" t="s">
        <v>25</v>
      </c>
      <c r="D22504" t="s">
        <v>26</v>
      </c>
      <c r="E22504">
        <v>57</v>
      </c>
      <c r="F22504" t="str">
        <f t="shared" si="351"/>
        <v>Adult</v>
      </c>
      <c r="G22504" t="s">
        <v>27</v>
      </c>
      <c r="H22504" t="s">
        <v>30</v>
      </c>
      <c r="I22504">
        <v>1755</v>
      </c>
      <c r="J22504">
        <v>3</v>
      </c>
      <c r="K22504">
        <v>3</v>
      </c>
      <c r="L22504">
        <v>3</v>
      </c>
      <c r="M22504">
        <v>3</v>
      </c>
      <c r="N22504">
        <v>4</v>
      </c>
      <c r="O22504">
        <v>5</v>
      </c>
      <c r="P22504">
        <v>4</v>
      </c>
      <c r="Q22504">
        <v>4</v>
      </c>
      <c r="R22504">
        <v>4</v>
      </c>
      <c r="S22504">
        <v>4</v>
      </c>
      <c r="T22504">
        <v>4</v>
      </c>
      <c r="U22504">
        <v>4</v>
      </c>
      <c r="V22504">
        <v>4</v>
      </c>
      <c r="W22504">
        <v>5</v>
      </c>
      <c r="X22504">
        <v>0</v>
      </c>
      <c r="Y22504">
        <v>0</v>
      </c>
      <c r="Z22504" t="s">
        <v>29</v>
      </c>
      <c r="AA22504" s="3">
        <f>AVERAGE(test3[[#This Row],[Inflight wifi service]:[Cleanliness]])</f>
        <v>3.8571428571428572</v>
      </c>
    </row>
    <row r="22505" spans="1:27" x14ac:dyDescent="0.4">
      <c r="A22505">
        <v>22981</v>
      </c>
      <c r="B22505">
        <v>90313</v>
      </c>
      <c r="C22505" t="s">
        <v>25</v>
      </c>
      <c r="D22505" t="s">
        <v>26</v>
      </c>
      <c r="E22505">
        <v>57</v>
      </c>
      <c r="F22505" t="str">
        <f t="shared" si="351"/>
        <v>Adult</v>
      </c>
      <c r="G22505" t="s">
        <v>34</v>
      </c>
      <c r="H22505" t="s">
        <v>35</v>
      </c>
      <c r="I22505">
        <v>757</v>
      </c>
      <c r="J22505">
        <v>3</v>
      </c>
      <c r="K22505">
        <v>4</v>
      </c>
      <c r="L22505">
        <v>3</v>
      </c>
      <c r="M22505">
        <v>2</v>
      </c>
      <c r="N22505">
        <v>5</v>
      </c>
      <c r="O22505">
        <v>5</v>
      </c>
      <c r="P22505">
        <v>5</v>
      </c>
      <c r="Q22505">
        <v>5</v>
      </c>
      <c r="R22505">
        <v>5</v>
      </c>
      <c r="S22505">
        <v>3</v>
      </c>
      <c r="T22505">
        <v>2</v>
      </c>
      <c r="U22505">
        <v>4</v>
      </c>
      <c r="V22505">
        <v>5</v>
      </c>
      <c r="W22505">
        <v>4</v>
      </c>
      <c r="X22505">
        <v>6</v>
      </c>
      <c r="Y22505">
        <v>0</v>
      </c>
      <c r="Z22505" t="s">
        <v>33</v>
      </c>
      <c r="AA22505" s="3">
        <f>AVERAGE(test3[[#This Row],[Inflight wifi service]:[Cleanliness]])</f>
        <v>3.9285714285714284</v>
      </c>
    </row>
    <row r="22506" spans="1:27" x14ac:dyDescent="0.4">
      <c r="A22506">
        <v>23007</v>
      </c>
      <c r="B22506">
        <v>25818</v>
      </c>
      <c r="C22506" t="s">
        <v>25</v>
      </c>
      <c r="D22506" t="s">
        <v>26</v>
      </c>
      <c r="E22506">
        <v>57</v>
      </c>
      <c r="F22506" t="str">
        <f t="shared" si="351"/>
        <v>Adult</v>
      </c>
      <c r="G22506" t="s">
        <v>34</v>
      </c>
      <c r="H22506" t="s">
        <v>28</v>
      </c>
      <c r="I22506">
        <v>1747</v>
      </c>
      <c r="J22506">
        <v>3</v>
      </c>
      <c r="K22506">
        <v>2</v>
      </c>
      <c r="L22506">
        <v>2</v>
      </c>
      <c r="M22506">
        <v>3</v>
      </c>
      <c r="N22506">
        <v>1</v>
      </c>
      <c r="O22506">
        <v>2</v>
      </c>
      <c r="P22506">
        <v>4</v>
      </c>
      <c r="Q22506">
        <v>1</v>
      </c>
      <c r="R22506">
        <v>1</v>
      </c>
      <c r="S22506">
        <v>2</v>
      </c>
      <c r="T22506">
        <v>1</v>
      </c>
      <c r="U22506">
        <v>2</v>
      </c>
      <c r="V22506">
        <v>1</v>
      </c>
      <c r="W22506">
        <v>3</v>
      </c>
      <c r="X22506">
        <v>5</v>
      </c>
      <c r="Y22506">
        <v>60</v>
      </c>
      <c r="Z22506" t="s">
        <v>33</v>
      </c>
      <c r="AA22506" s="3">
        <f>AVERAGE(test3[[#This Row],[Inflight wifi service]:[Cleanliness]])</f>
        <v>2</v>
      </c>
    </row>
    <row r="22507" spans="1:27" x14ac:dyDescent="0.4">
      <c r="A22507">
        <v>23116</v>
      </c>
      <c r="B22507">
        <v>2777</v>
      </c>
      <c r="C22507" t="s">
        <v>25</v>
      </c>
      <c r="D22507" t="s">
        <v>26</v>
      </c>
      <c r="E22507">
        <v>57</v>
      </c>
      <c r="F22507" t="str">
        <f t="shared" si="351"/>
        <v>Adult</v>
      </c>
      <c r="G22507" t="s">
        <v>27</v>
      </c>
      <c r="H22507" t="s">
        <v>30</v>
      </c>
      <c r="I22507">
        <v>2054</v>
      </c>
      <c r="J22507">
        <v>3</v>
      </c>
      <c r="K22507">
        <v>3</v>
      </c>
      <c r="L22507">
        <v>3</v>
      </c>
      <c r="M22507">
        <v>3</v>
      </c>
      <c r="N22507">
        <v>4</v>
      </c>
      <c r="O22507">
        <v>4</v>
      </c>
      <c r="P22507">
        <v>4</v>
      </c>
      <c r="Q22507">
        <v>5</v>
      </c>
      <c r="R22507">
        <v>5</v>
      </c>
      <c r="S22507">
        <v>5</v>
      </c>
      <c r="T22507">
        <v>5</v>
      </c>
      <c r="U22507">
        <v>4</v>
      </c>
      <c r="V22507">
        <v>5</v>
      </c>
      <c r="W22507">
        <v>3</v>
      </c>
      <c r="X22507">
        <v>0</v>
      </c>
      <c r="Y22507">
        <v>20</v>
      </c>
      <c r="Z22507" t="s">
        <v>29</v>
      </c>
      <c r="AA22507" s="3">
        <f>AVERAGE(test3[[#This Row],[Inflight wifi service]:[Cleanliness]])</f>
        <v>4</v>
      </c>
    </row>
    <row r="22508" spans="1:27" x14ac:dyDescent="0.4">
      <c r="A22508">
        <v>23233</v>
      </c>
      <c r="B22508">
        <v>96398</v>
      </c>
      <c r="C22508" t="s">
        <v>31</v>
      </c>
      <c r="D22508" t="s">
        <v>26</v>
      </c>
      <c r="E22508">
        <v>57</v>
      </c>
      <c r="F22508" t="str">
        <f t="shared" si="351"/>
        <v>Adult</v>
      </c>
      <c r="G22508" t="s">
        <v>27</v>
      </c>
      <c r="H22508" t="s">
        <v>30</v>
      </c>
      <c r="I22508">
        <v>3330</v>
      </c>
      <c r="J22508">
        <v>5</v>
      </c>
      <c r="K22508">
        <v>5</v>
      </c>
      <c r="L22508">
        <v>5</v>
      </c>
      <c r="M22508">
        <v>5</v>
      </c>
      <c r="N22508">
        <v>3</v>
      </c>
      <c r="O22508">
        <v>4</v>
      </c>
      <c r="P22508">
        <v>5</v>
      </c>
      <c r="Q22508">
        <v>5</v>
      </c>
      <c r="R22508">
        <v>5</v>
      </c>
      <c r="S22508">
        <v>5</v>
      </c>
      <c r="T22508">
        <v>5</v>
      </c>
      <c r="U22508">
        <v>5</v>
      </c>
      <c r="V22508">
        <v>5</v>
      </c>
      <c r="W22508">
        <v>4</v>
      </c>
      <c r="X22508">
        <v>0</v>
      </c>
      <c r="Y22508">
        <v>0</v>
      </c>
      <c r="Z22508" t="s">
        <v>29</v>
      </c>
      <c r="AA22508" s="3">
        <f>AVERAGE(test3[[#This Row],[Inflight wifi service]:[Cleanliness]])</f>
        <v>4.7142857142857144</v>
      </c>
    </row>
    <row r="22509" spans="1:27" x14ac:dyDescent="0.4">
      <c r="A22509">
        <v>23256</v>
      </c>
      <c r="B22509">
        <v>64611</v>
      </c>
      <c r="C22509" t="s">
        <v>31</v>
      </c>
      <c r="D22509" t="s">
        <v>26</v>
      </c>
      <c r="E22509">
        <v>57</v>
      </c>
      <c r="F22509" t="str">
        <f t="shared" si="351"/>
        <v>Adult</v>
      </c>
      <c r="G22509" t="s">
        <v>27</v>
      </c>
      <c r="H22509" t="s">
        <v>30</v>
      </c>
      <c r="I22509">
        <v>551</v>
      </c>
      <c r="J22509">
        <v>2</v>
      </c>
      <c r="K22509">
        <v>2</v>
      </c>
      <c r="L22509">
        <v>2</v>
      </c>
      <c r="M22509">
        <v>2</v>
      </c>
      <c r="N22509">
        <v>2</v>
      </c>
      <c r="O22509">
        <v>4</v>
      </c>
      <c r="P22509">
        <v>5</v>
      </c>
      <c r="Q22509">
        <v>5</v>
      </c>
      <c r="R22509">
        <v>5</v>
      </c>
      <c r="S22509">
        <v>5</v>
      </c>
      <c r="T22509">
        <v>5</v>
      </c>
      <c r="U22509">
        <v>4</v>
      </c>
      <c r="V22509">
        <v>5</v>
      </c>
      <c r="W22509">
        <v>4</v>
      </c>
      <c r="X22509">
        <v>0</v>
      </c>
      <c r="Y22509">
        <v>0</v>
      </c>
      <c r="Z22509" t="s">
        <v>29</v>
      </c>
      <c r="AA22509" s="3">
        <f>AVERAGE(test3[[#This Row],[Inflight wifi service]:[Cleanliness]])</f>
        <v>3.7142857142857144</v>
      </c>
    </row>
    <row r="22510" spans="1:27" x14ac:dyDescent="0.4">
      <c r="A22510">
        <v>23257</v>
      </c>
      <c r="B22510">
        <v>118091</v>
      </c>
      <c r="C22510" t="s">
        <v>31</v>
      </c>
      <c r="D22510" t="s">
        <v>26</v>
      </c>
      <c r="E22510">
        <v>57</v>
      </c>
      <c r="F22510" t="str">
        <f t="shared" si="351"/>
        <v>Adult</v>
      </c>
      <c r="G22510" t="s">
        <v>34</v>
      </c>
      <c r="H22510" t="s">
        <v>28</v>
      </c>
      <c r="I22510">
        <v>1276</v>
      </c>
      <c r="J22510">
        <v>2</v>
      </c>
      <c r="K22510">
        <v>4</v>
      </c>
      <c r="L22510">
        <v>2</v>
      </c>
      <c r="M22510">
        <v>2</v>
      </c>
      <c r="N22510">
        <v>2</v>
      </c>
      <c r="O22510">
        <v>2</v>
      </c>
      <c r="P22510">
        <v>4</v>
      </c>
      <c r="Q22510">
        <v>2</v>
      </c>
      <c r="R22510">
        <v>3</v>
      </c>
      <c r="S22510">
        <v>3</v>
      </c>
      <c r="T22510">
        <v>4</v>
      </c>
      <c r="U22510">
        <v>5</v>
      </c>
      <c r="V22510">
        <v>5</v>
      </c>
      <c r="W22510">
        <v>2</v>
      </c>
      <c r="X22510">
        <v>0</v>
      </c>
      <c r="Y22510">
        <v>0</v>
      </c>
      <c r="Z22510" t="s">
        <v>33</v>
      </c>
      <c r="AA22510" s="3">
        <f>AVERAGE(test3[[#This Row],[Inflight wifi service]:[Cleanliness]])</f>
        <v>3</v>
      </c>
    </row>
    <row r="22511" spans="1:27" x14ac:dyDescent="0.4">
      <c r="A22511">
        <v>23268</v>
      </c>
      <c r="B22511">
        <v>78068</v>
      </c>
      <c r="C22511" t="s">
        <v>25</v>
      </c>
      <c r="D22511" t="s">
        <v>26</v>
      </c>
      <c r="E22511">
        <v>57</v>
      </c>
      <c r="F22511" t="str">
        <f t="shared" si="351"/>
        <v>Adult</v>
      </c>
      <c r="G22511" t="s">
        <v>34</v>
      </c>
      <c r="H22511" t="s">
        <v>28</v>
      </c>
      <c r="I22511">
        <v>332</v>
      </c>
      <c r="J22511">
        <v>3</v>
      </c>
      <c r="K22511">
        <v>4</v>
      </c>
      <c r="L22511">
        <v>3</v>
      </c>
      <c r="M22511">
        <v>3</v>
      </c>
      <c r="N22511">
        <v>4</v>
      </c>
      <c r="O22511">
        <v>4</v>
      </c>
      <c r="P22511">
        <v>5</v>
      </c>
      <c r="Q22511">
        <v>1</v>
      </c>
      <c r="R22511">
        <v>1</v>
      </c>
      <c r="S22511">
        <v>3</v>
      </c>
      <c r="T22511">
        <v>1</v>
      </c>
      <c r="U22511">
        <v>3</v>
      </c>
      <c r="V22511">
        <v>1</v>
      </c>
      <c r="W22511">
        <v>4</v>
      </c>
      <c r="X22511">
        <v>0</v>
      </c>
      <c r="Y22511">
        <v>0</v>
      </c>
      <c r="Z22511" t="s">
        <v>33</v>
      </c>
      <c r="AA22511" s="3">
        <f>AVERAGE(test3[[#This Row],[Inflight wifi service]:[Cleanliness]])</f>
        <v>2.8571428571428572</v>
      </c>
    </row>
    <row r="22512" spans="1:27" x14ac:dyDescent="0.4">
      <c r="A22512">
        <v>23287</v>
      </c>
      <c r="B22512">
        <v>95863</v>
      </c>
      <c r="C22512" t="s">
        <v>25</v>
      </c>
      <c r="D22512" t="s">
        <v>26</v>
      </c>
      <c r="E22512">
        <v>57</v>
      </c>
      <c r="F22512" t="str">
        <f t="shared" si="351"/>
        <v>Adult</v>
      </c>
      <c r="G22512" t="s">
        <v>27</v>
      </c>
      <c r="H22512" t="s">
        <v>30</v>
      </c>
      <c r="I22512">
        <v>1634</v>
      </c>
      <c r="J22512">
        <v>5</v>
      </c>
      <c r="K22512">
        <v>5</v>
      </c>
      <c r="L22512">
        <v>5</v>
      </c>
      <c r="M22512">
        <v>5</v>
      </c>
      <c r="N22512">
        <v>5</v>
      </c>
      <c r="O22512">
        <v>5</v>
      </c>
      <c r="P22512">
        <v>4</v>
      </c>
      <c r="Q22512">
        <v>5</v>
      </c>
      <c r="R22512">
        <v>5</v>
      </c>
      <c r="S22512">
        <v>5</v>
      </c>
      <c r="T22512">
        <v>5</v>
      </c>
      <c r="U22512">
        <v>4</v>
      </c>
      <c r="V22512">
        <v>5</v>
      </c>
      <c r="W22512">
        <v>5</v>
      </c>
      <c r="X22512">
        <v>0</v>
      </c>
      <c r="Y22512">
        <v>0</v>
      </c>
      <c r="Z22512" t="s">
        <v>29</v>
      </c>
      <c r="AA22512" s="3">
        <f>AVERAGE(test3[[#This Row],[Inflight wifi service]:[Cleanliness]])</f>
        <v>4.8571428571428568</v>
      </c>
    </row>
    <row r="22513" spans="1:27" x14ac:dyDescent="0.4">
      <c r="A22513">
        <v>23418</v>
      </c>
      <c r="B22513">
        <v>3881</v>
      </c>
      <c r="C22513" t="s">
        <v>31</v>
      </c>
      <c r="D22513" t="s">
        <v>26</v>
      </c>
      <c r="E22513">
        <v>57</v>
      </c>
      <c r="F22513" t="str">
        <f t="shared" si="351"/>
        <v>Adult</v>
      </c>
      <c r="G22513" t="s">
        <v>27</v>
      </c>
      <c r="H22513" t="s">
        <v>30</v>
      </c>
      <c r="I22513">
        <v>290</v>
      </c>
      <c r="J22513">
        <v>0</v>
      </c>
      <c r="K22513">
        <v>0</v>
      </c>
      <c r="L22513">
        <v>0</v>
      </c>
      <c r="M22513">
        <v>4</v>
      </c>
      <c r="N22513">
        <v>4</v>
      </c>
      <c r="O22513">
        <v>4</v>
      </c>
      <c r="P22513">
        <v>5</v>
      </c>
      <c r="Q22513">
        <v>2</v>
      </c>
      <c r="R22513">
        <v>2</v>
      </c>
      <c r="S22513">
        <v>2</v>
      </c>
      <c r="T22513">
        <v>2</v>
      </c>
      <c r="U22513">
        <v>5</v>
      </c>
      <c r="V22513">
        <v>2</v>
      </c>
      <c r="W22513">
        <v>3</v>
      </c>
      <c r="X22513">
        <v>0</v>
      </c>
      <c r="Y22513">
        <v>0</v>
      </c>
      <c r="Z22513" t="s">
        <v>29</v>
      </c>
      <c r="AA22513" s="3">
        <f>AVERAGE(test3[[#This Row],[Inflight wifi service]:[Cleanliness]])</f>
        <v>2.5</v>
      </c>
    </row>
    <row r="22514" spans="1:27" x14ac:dyDescent="0.4">
      <c r="A22514">
        <v>23437</v>
      </c>
      <c r="B22514">
        <v>94748</v>
      </c>
      <c r="C22514" t="s">
        <v>31</v>
      </c>
      <c r="D22514" t="s">
        <v>26</v>
      </c>
      <c r="E22514">
        <v>57</v>
      </c>
      <c r="F22514" t="str">
        <f t="shared" si="351"/>
        <v>Adult</v>
      </c>
      <c r="G22514" t="s">
        <v>27</v>
      </c>
      <c r="H22514" t="s">
        <v>30</v>
      </c>
      <c r="I22514">
        <v>239</v>
      </c>
      <c r="J22514">
        <v>1</v>
      </c>
      <c r="K22514">
        <v>5</v>
      </c>
      <c r="L22514">
        <v>5</v>
      </c>
      <c r="M22514">
        <v>5</v>
      </c>
      <c r="N22514">
        <v>1</v>
      </c>
      <c r="O22514">
        <v>3</v>
      </c>
      <c r="P22514">
        <v>4</v>
      </c>
      <c r="Q22514">
        <v>1</v>
      </c>
      <c r="R22514">
        <v>1</v>
      </c>
      <c r="S22514">
        <v>1</v>
      </c>
      <c r="T22514">
        <v>1</v>
      </c>
      <c r="U22514">
        <v>2</v>
      </c>
      <c r="V22514">
        <v>1</v>
      </c>
      <c r="W22514">
        <v>1</v>
      </c>
      <c r="X22514">
        <v>14</v>
      </c>
      <c r="Y22514">
        <v>220</v>
      </c>
      <c r="Z22514" t="s">
        <v>33</v>
      </c>
      <c r="AA22514" s="3">
        <f>AVERAGE(test3[[#This Row],[Inflight wifi service]:[Cleanliness]])</f>
        <v>2.2857142857142856</v>
      </c>
    </row>
    <row r="22515" spans="1:27" x14ac:dyDescent="0.4">
      <c r="A22515">
        <v>23439</v>
      </c>
      <c r="B22515">
        <v>31943</v>
      </c>
      <c r="C22515" t="s">
        <v>31</v>
      </c>
      <c r="D22515" t="s">
        <v>26</v>
      </c>
      <c r="E22515">
        <v>57</v>
      </c>
      <c r="F22515" t="str">
        <f t="shared" si="351"/>
        <v>Adult</v>
      </c>
      <c r="G22515" t="s">
        <v>27</v>
      </c>
      <c r="H22515" t="s">
        <v>30</v>
      </c>
      <c r="I22515">
        <v>163</v>
      </c>
      <c r="J22515">
        <v>0</v>
      </c>
      <c r="K22515">
        <v>5</v>
      </c>
      <c r="L22515">
        <v>0</v>
      </c>
      <c r="M22515">
        <v>2</v>
      </c>
      <c r="N22515">
        <v>5</v>
      </c>
      <c r="O22515">
        <v>4</v>
      </c>
      <c r="P22515">
        <v>5</v>
      </c>
      <c r="Q22515">
        <v>2</v>
      </c>
      <c r="R22515">
        <v>2</v>
      </c>
      <c r="S22515">
        <v>2</v>
      </c>
      <c r="T22515">
        <v>2</v>
      </c>
      <c r="U22515">
        <v>3</v>
      </c>
      <c r="V22515">
        <v>2</v>
      </c>
      <c r="W22515">
        <v>3</v>
      </c>
      <c r="X22515">
        <v>0</v>
      </c>
      <c r="Y22515">
        <v>0</v>
      </c>
      <c r="Z22515" t="s">
        <v>29</v>
      </c>
      <c r="AA22515" s="3">
        <f>AVERAGE(test3[[#This Row],[Inflight wifi service]:[Cleanliness]])</f>
        <v>2.6428571428571428</v>
      </c>
    </row>
    <row r="22516" spans="1:27" x14ac:dyDescent="0.4">
      <c r="A22516">
        <v>23552</v>
      </c>
      <c r="B22516">
        <v>116071</v>
      </c>
      <c r="C22516" t="s">
        <v>25</v>
      </c>
      <c r="D22516" t="s">
        <v>26</v>
      </c>
      <c r="E22516">
        <v>57</v>
      </c>
      <c r="F22516" t="str">
        <f t="shared" si="351"/>
        <v>Adult</v>
      </c>
      <c r="G22516" t="s">
        <v>34</v>
      </c>
      <c r="H22516" t="s">
        <v>28</v>
      </c>
      <c r="I22516">
        <v>325</v>
      </c>
      <c r="J22516">
        <v>4</v>
      </c>
      <c r="K22516">
        <v>5</v>
      </c>
      <c r="L22516">
        <v>4</v>
      </c>
      <c r="M22516">
        <v>3</v>
      </c>
      <c r="N22516">
        <v>3</v>
      </c>
      <c r="O22516">
        <v>5</v>
      </c>
      <c r="P22516">
        <v>2</v>
      </c>
      <c r="Q22516">
        <v>1</v>
      </c>
      <c r="R22516">
        <v>1</v>
      </c>
      <c r="S22516">
        <v>4</v>
      </c>
      <c r="T22516">
        <v>1</v>
      </c>
      <c r="U22516">
        <v>2</v>
      </c>
      <c r="V22516">
        <v>1</v>
      </c>
      <c r="W22516">
        <v>3</v>
      </c>
      <c r="X22516">
        <v>4</v>
      </c>
      <c r="Y22516">
        <v>0</v>
      </c>
      <c r="Z22516" t="s">
        <v>33</v>
      </c>
      <c r="AA22516" s="3">
        <f>AVERAGE(test3[[#This Row],[Inflight wifi service]:[Cleanliness]])</f>
        <v>2.7857142857142856</v>
      </c>
    </row>
    <row r="22517" spans="1:27" x14ac:dyDescent="0.4">
      <c r="A22517">
        <v>23599</v>
      </c>
      <c r="B22517">
        <v>42635</v>
      </c>
      <c r="C22517" t="s">
        <v>25</v>
      </c>
      <c r="D22517" t="s">
        <v>26</v>
      </c>
      <c r="E22517">
        <v>57</v>
      </c>
      <c r="F22517" t="str">
        <f t="shared" si="351"/>
        <v>Adult</v>
      </c>
      <c r="G22517" t="s">
        <v>27</v>
      </c>
      <c r="H22517" t="s">
        <v>30</v>
      </c>
      <c r="I22517">
        <v>146</v>
      </c>
      <c r="J22517">
        <v>5</v>
      </c>
      <c r="K22517">
        <v>5</v>
      </c>
      <c r="L22517">
        <v>5</v>
      </c>
      <c r="M22517">
        <v>5</v>
      </c>
      <c r="N22517">
        <v>4</v>
      </c>
      <c r="O22517">
        <v>3</v>
      </c>
      <c r="P22517">
        <v>4</v>
      </c>
      <c r="Q22517">
        <v>5</v>
      </c>
      <c r="R22517">
        <v>5</v>
      </c>
      <c r="S22517">
        <v>5</v>
      </c>
      <c r="T22517">
        <v>3</v>
      </c>
      <c r="U22517">
        <v>2</v>
      </c>
      <c r="V22517">
        <v>5</v>
      </c>
      <c r="W22517">
        <v>4</v>
      </c>
      <c r="X22517">
        <v>7</v>
      </c>
      <c r="Y22517">
        <v>40</v>
      </c>
      <c r="Z22517" t="s">
        <v>29</v>
      </c>
      <c r="AA22517" s="3">
        <f>AVERAGE(test3[[#This Row],[Inflight wifi service]:[Cleanliness]])</f>
        <v>4.2857142857142856</v>
      </c>
    </row>
    <row r="22518" spans="1:27" x14ac:dyDescent="0.4">
      <c r="A22518">
        <v>23632</v>
      </c>
      <c r="B22518">
        <v>93598</v>
      </c>
      <c r="C22518" t="s">
        <v>25</v>
      </c>
      <c r="D22518" t="s">
        <v>26</v>
      </c>
      <c r="E22518">
        <v>57</v>
      </c>
      <c r="F22518" t="str">
        <f t="shared" si="351"/>
        <v>Adult</v>
      </c>
      <c r="G22518" t="s">
        <v>27</v>
      </c>
      <c r="H22518" t="s">
        <v>30</v>
      </c>
      <c r="I22518">
        <v>577</v>
      </c>
      <c r="J22518">
        <v>4</v>
      </c>
      <c r="K22518">
        <v>4</v>
      </c>
      <c r="L22518">
        <v>4</v>
      </c>
      <c r="M22518">
        <v>4</v>
      </c>
      <c r="N22518">
        <v>4</v>
      </c>
      <c r="O22518">
        <v>4</v>
      </c>
      <c r="P22518">
        <v>4</v>
      </c>
      <c r="Q22518">
        <v>5</v>
      </c>
      <c r="R22518">
        <v>5</v>
      </c>
      <c r="S22518">
        <v>5</v>
      </c>
      <c r="T22518">
        <v>5</v>
      </c>
      <c r="U22518">
        <v>4</v>
      </c>
      <c r="V22518">
        <v>5</v>
      </c>
      <c r="W22518">
        <v>4</v>
      </c>
      <c r="X22518">
        <v>0</v>
      </c>
      <c r="Y22518">
        <v>0</v>
      </c>
      <c r="Z22518" t="s">
        <v>29</v>
      </c>
      <c r="AA22518" s="3">
        <f>AVERAGE(test3[[#This Row],[Inflight wifi service]:[Cleanliness]])</f>
        <v>4.3571428571428568</v>
      </c>
    </row>
    <row r="22519" spans="1:27" x14ac:dyDescent="0.4">
      <c r="A22519">
        <v>23745</v>
      </c>
      <c r="B22519">
        <v>62257</v>
      </c>
      <c r="C22519" t="s">
        <v>25</v>
      </c>
      <c r="D22519" t="s">
        <v>26</v>
      </c>
      <c r="E22519">
        <v>57</v>
      </c>
      <c r="F22519" t="str">
        <f t="shared" si="351"/>
        <v>Adult</v>
      </c>
      <c r="G22519" t="s">
        <v>27</v>
      </c>
      <c r="H22519" t="s">
        <v>30</v>
      </c>
      <c r="I22519">
        <v>2565</v>
      </c>
      <c r="J22519">
        <v>5</v>
      </c>
      <c r="K22519">
        <v>5</v>
      </c>
      <c r="L22519">
        <v>2</v>
      </c>
      <c r="M22519">
        <v>5</v>
      </c>
      <c r="N22519">
        <v>4</v>
      </c>
      <c r="O22519">
        <v>4</v>
      </c>
      <c r="P22519">
        <v>5</v>
      </c>
      <c r="Q22519">
        <v>5</v>
      </c>
      <c r="R22519">
        <v>5</v>
      </c>
      <c r="S22519">
        <v>5</v>
      </c>
      <c r="T22519">
        <v>5</v>
      </c>
      <c r="U22519">
        <v>5</v>
      </c>
      <c r="V22519">
        <v>5</v>
      </c>
      <c r="W22519">
        <v>3</v>
      </c>
      <c r="X22519">
        <v>0</v>
      </c>
      <c r="Y22519">
        <v>0</v>
      </c>
      <c r="Z22519" t="s">
        <v>29</v>
      </c>
      <c r="AA22519" s="3">
        <f>AVERAGE(test3[[#This Row],[Inflight wifi service]:[Cleanliness]])</f>
        <v>4.5</v>
      </c>
    </row>
    <row r="22520" spans="1:27" x14ac:dyDescent="0.4">
      <c r="A22520">
        <v>23789</v>
      </c>
      <c r="B22520">
        <v>33438</v>
      </c>
      <c r="C22520" t="s">
        <v>25</v>
      </c>
      <c r="D22520" t="s">
        <v>26</v>
      </c>
      <c r="E22520">
        <v>57</v>
      </c>
      <c r="F22520" t="str">
        <f t="shared" si="351"/>
        <v>Adult</v>
      </c>
      <c r="G22520" t="s">
        <v>27</v>
      </c>
      <c r="H22520" t="s">
        <v>30</v>
      </c>
      <c r="I22520">
        <v>2655</v>
      </c>
      <c r="J22520">
        <v>4</v>
      </c>
      <c r="K22520">
        <v>2</v>
      </c>
      <c r="L22520">
        <v>2</v>
      </c>
      <c r="M22520">
        <v>2</v>
      </c>
      <c r="N22520">
        <v>3</v>
      </c>
      <c r="O22520">
        <v>3</v>
      </c>
      <c r="P22520">
        <v>4</v>
      </c>
      <c r="Q22520">
        <v>4</v>
      </c>
      <c r="R22520">
        <v>4</v>
      </c>
      <c r="S22520">
        <v>4</v>
      </c>
      <c r="T22520">
        <v>4</v>
      </c>
      <c r="U22520">
        <v>4</v>
      </c>
      <c r="V22520">
        <v>4</v>
      </c>
      <c r="W22520">
        <v>4</v>
      </c>
      <c r="X22520">
        <v>0</v>
      </c>
      <c r="Y22520">
        <v>0</v>
      </c>
      <c r="Z22520" t="s">
        <v>33</v>
      </c>
      <c r="AA22520" s="3">
        <f>AVERAGE(test3[[#This Row],[Inflight wifi service]:[Cleanliness]])</f>
        <v>3.4285714285714284</v>
      </c>
    </row>
    <row r="22521" spans="1:27" x14ac:dyDescent="0.4">
      <c r="A22521">
        <v>23870</v>
      </c>
      <c r="B22521">
        <v>21539</v>
      </c>
      <c r="C22521" t="s">
        <v>25</v>
      </c>
      <c r="D22521" t="s">
        <v>26</v>
      </c>
      <c r="E22521">
        <v>57</v>
      </c>
      <c r="F22521" t="str">
        <f t="shared" si="351"/>
        <v>Adult</v>
      </c>
      <c r="G22521" t="s">
        <v>34</v>
      </c>
      <c r="H22521" t="s">
        <v>28</v>
      </c>
      <c r="I22521">
        <v>399</v>
      </c>
      <c r="J22521">
        <v>2</v>
      </c>
      <c r="K22521">
        <v>5</v>
      </c>
      <c r="L22521">
        <v>2</v>
      </c>
      <c r="M22521">
        <v>3</v>
      </c>
      <c r="N22521">
        <v>2</v>
      </c>
      <c r="O22521">
        <v>5</v>
      </c>
      <c r="P22521">
        <v>5</v>
      </c>
      <c r="Q22521">
        <v>3</v>
      </c>
      <c r="R22521">
        <v>3</v>
      </c>
      <c r="S22521">
        <v>2</v>
      </c>
      <c r="T22521">
        <v>3</v>
      </c>
      <c r="U22521">
        <v>4</v>
      </c>
      <c r="V22521">
        <v>3</v>
      </c>
      <c r="W22521">
        <v>5</v>
      </c>
      <c r="X22521">
        <v>0</v>
      </c>
      <c r="Y22521">
        <v>40</v>
      </c>
      <c r="Z22521" t="s">
        <v>33</v>
      </c>
      <c r="AA22521" s="3">
        <f>AVERAGE(test3[[#This Row],[Inflight wifi service]:[Cleanliness]])</f>
        <v>3.3571428571428572</v>
      </c>
    </row>
    <row r="22522" spans="1:27" x14ac:dyDescent="0.4">
      <c r="A22522">
        <v>23969</v>
      </c>
      <c r="B22522">
        <v>5852</v>
      </c>
      <c r="C22522" t="s">
        <v>31</v>
      </c>
      <c r="D22522" t="s">
        <v>26</v>
      </c>
      <c r="E22522">
        <v>57</v>
      </c>
      <c r="F22522" t="str">
        <f t="shared" si="351"/>
        <v>Adult</v>
      </c>
      <c r="G22522" t="s">
        <v>27</v>
      </c>
      <c r="H22522" t="s">
        <v>30</v>
      </c>
      <c r="I22522">
        <v>3611</v>
      </c>
      <c r="J22522">
        <v>5</v>
      </c>
      <c r="K22522">
        <v>5</v>
      </c>
      <c r="L22522">
        <v>5</v>
      </c>
      <c r="M22522">
        <v>5</v>
      </c>
      <c r="N22522">
        <v>3</v>
      </c>
      <c r="O22522">
        <v>4</v>
      </c>
      <c r="P22522">
        <v>5</v>
      </c>
      <c r="Q22522">
        <v>5</v>
      </c>
      <c r="R22522">
        <v>5</v>
      </c>
      <c r="S22522">
        <v>5</v>
      </c>
      <c r="T22522">
        <v>5</v>
      </c>
      <c r="U22522">
        <v>4</v>
      </c>
      <c r="V22522">
        <v>5</v>
      </c>
      <c r="W22522">
        <v>5</v>
      </c>
      <c r="X22522">
        <v>0</v>
      </c>
      <c r="Y22522">
        <v>40</v>
      </c>
      <c r="Z22522" t="s">
        <v>29</v>
      </c>
      <c r="AA22522" s="3">
        <f>AVERAGE(test3[[#This Row],[Inflight wifi service]:[Cleanliness]])</f>
        <v>4.7142857142857144</v>
      </c>
    </row>
    <row r="22523" spans="1:27" x14ac:dyDescent="0.4">
      <c r="A22523">
        <v>24030</v>
      </c>
      <c r="B22523">
        <v>91525</v>
      </c>
      <c r="C22523" t="s">
        <v>25</v>
      </c>
      <c r="D22523" t="s">
        <v>26</v>
      </c>
      <c r="E22523">
        <v>57</v>
      </c>
      <c r="F22523" t="str">
        <f t="shared" si="351"/>
        <v>Adult</v>
      </c>
      <c r="G22523" t="s">
        <v>34</v>
      </c>
      <c r="H22523" t="s">
        <v>30</v>
      </c>
      <c r="I22523">
        <v>680</v>
      </c>
      <c r="J22523">
        <v>3</v>
      </c>
      <c r="K22523">
        <v>4</v>
      </c>
      <c r="L22523">
        <v>3</v>
      </c>
      <c r="M22523">
        <v>3</v>
      </c>
      <c r="N22523">
        <v>3</v>
      </c>
      <c r="O22523">
        <v>4</v>
      </c>
      <c r="P22523">
        <v>4</v>
      </c>
      <c r="Q22523">
        <v>3</v>
      </c>
      <c r="R22523">
        <v>3</v>
      </c>
      <c r="S22523">
        <v>3</v>
      </c>
      <c r="T22523">
        <v>4</v>
      </c>
      <c r="U22523">
        <v>5</v>
      </c>
      <c r="V22523">
        <v>3</v>
      </c>
      <c r="W22523">
        <v>5</v>
      </c>
      <c r="X22523">
        <v>12</v>
      </c>
      <c r="Y22523">
        <v>140</v>
      </c>
      <c r="Z22523" t="s">
        <v>33</v>
      </c>
      <c r="AA22523" s="3">
        <f>AVERAGE(test3[[#This Row],[Inflight wifi service]:[Cleanliness]])</f>
        <v>3.5714285714285716</v>
      </c>
    </row>
    <row r="22524" spans="1:27" x14ac:dyDescent="0.4">
      <c r="A22524">
        <v>24044</v>
      </c>
      <c r="B22524">
        <v>101082</v>
      </c>
      <c r="C22524" t="s">
        <v>31</v>
      </c>
      <c r="D22524" t="s">
        <v>26</v>
      </c>
      <c r="E22524">
        <v>57</v>
      </c>
      <c r="F22524" t="str">
        <f t="shared" si="351"/>
        <v>Adult</v>
      </c>
      <c r="G22524" t="s">
        <v>34</v>
      </c>
      <c r="H22524" t="s">
        <v>30</v>
      </c>
      <c r="I22524">
        <v>1235</v>
      </c>
      <c r="J22524">
        <v>1</v>
      </c>
      <c r="K22524">
        <v>2</v>
      </c>
      <c r="L22524">
        <v>2</v>
      </c>
      <c r="M22524">
        <v>3</v>
      </c>
      <c r="N22524">
        <v>2</v>
      </c>
      <c r="O22524">
        <v>1</v>
      </c>
      <c r="P22524">
        <v>1</v>
      </c>
      <c r="Q22524">
        <v>4</v>
      </c>
      <c r="R22524">
        <v>5</v>
      </c>
      <c r="S22524">
        <v>3</v>
      </c>
      <c r="T22524">
        <v>4</v>
      </c>
      <c r="U22524">
        <v>1</v>
      </c>
      <c r="V22524">
        <v>3</v>
      </c>
      <c r="W22524">
        <v>1</v>
      </c>
      <c r="X22524">
        <v>164</v>
      </c>
      <c r="Y22524">
        <v>1420</v>
      </c>
      <c r="Z22524" t="s">
        <v>33</v>
      </c>
      <c r="AA22524" s="3">
        <f>AVERAGE(test3[[#This Row],[Inflight wifi service]:[Cleanliness]])</f>
        <v>2.3571428571428572</v>
      </c>
    </row>
    <row r="22525" spans="1:27" x14ac:dyDescent="0.4">
      <c r="A22525">
        <v>24112</v>
      </c>
      <c r="B22525">
        <v>61859</v>
      </c>
      <c r="C22525" t="s">
        <v>25</v>
      </c>
      <c r="D22525" t="s">
        <v>26</v>
      </c>
      <c r="E22525">
        <v>57</v>
      </c>
      <c r="F22525" t="str">
        <f t="shared" si="351"/>
        <v>Adult</v>
      </c>
      <c r="G22525" t="s">
        <v>34</v>
      </c>
      <c r="H22525" t="s">
        <v>35</v>
      </c>
      <c r="I22525">
        <v>1346</v>
      </c>
      <c r="J22525">
        <v>2</v>
      </c>
      <c r="K22525">
        <v>5</v>
      </c>
      <c r="L22525">
        <v>2</v>
      </c>
      <c r="M22525">
        <v>3</v>
      </c>
      <c r="N22525">
        <v>2</v>
      </c>
      <c r="O22525">
        <v>3</v>
      </c>
      <c r="P22525">
        <v>5</v>
      </c>
      <c r="Q22525">
        <v>5</v>
      </c>
      <c r="R22525">
        <v>5</v>
      </c>
      <c r="S22525">
        <v>2</v>
      </c>
      <c r="T22525">
        <v>5</v>
      </c>
      <c r="U22525">
        <v>5</v>
      </c>
      <c r="V22525">
        <v>5</v>
      </c>
      <c r="W22525">
        <v>4</v>
      </c>
      <c r="X22525">
        <v>0</v>
      </c>
      <c r="Y22525">
        <v>0</v>
      </c>
      <c r="Z22525" t="s">
        <v>33</v>
      </c>
      <c r="AA22525" s="3">
        <f>AVERAGE(test3[[#This Row],[Inflight wifi service]:[Cleanliness]])</f>
        <v>3.7857142857142856</v>
      </c>
    </row>
    <row r="22526" spans="1:27" x14ac:dyDescent="0.4">
      <c r="A22526">
        <v>24138</v>
      </c>
      <c r="B22526">
        <v>81162</v>
      </c>
      <c r="C22526" t="s">
        <v>31</v>
      </c>
      <c r="D22526" t="s">
        <v>26</v>
      </c>
      <c r="E22526">
        <v>57</v>
      </c>
      <c r="F22526" t="str">
        <f t="shared" si="351"/>
        <v>Adult</v>
      </c>
      <c r="G22526" t="s">
        <v>27</v>
      </c>
      <c r="H22526" t="s">
        <v>30</v>
      </c>
      <c r="I22526">
        <v>3319</v>
      </c>
      <c r="J22526">
        <v>1</v>
      </c>
      <c r="K22526">
        <v>1</v>
      </c>
      <c r="L22526">
        <v>1</v>
      </c>
      <c r="M22526">
        <v>1</v>
      </c>
      <c r="N22526">
        <v>2</v>
      </c>
      <c r="O22526">
        <v>4</v>
      </c>
      <c r="P22526">
        <v>5</v>
      </c>
      <c r="Q22526">
        <v>4</v>
      </c>
      <c r="R22526">
        <v>4</v>
      </c>
      <c r="S22526">
        <v>4</v>
      </c>
      <c r="T22526">
        <v>4</v>
      </c>
      <c r="U22526">
        <v>5</v>
      </c>
      <c r="V22526">
        <v>4</v>
      </c>
      <c r="W22526">
        <v>4</v>
      </c>
      <c r="X22526">
        <v>13</v>
      </c>
      <c r="Y22526">
        <v>530</v>
      </c>
      <c r="Z22526" t="s">
        <v>29</v>
      </c>
      <c r="AA22526" s="3">
        <f>AVERAGE(test3[[#This Row],[Inflight wifi service]:[Cleanliness]])</f>
        <v>3.1428571428571428</v>
      </c>
    </row>
    <row r="22527" spans="1:27" x14ac:dyDescent="0.4">
      <c r="A22527">
        <v>24153</v>
      </c>
      <c r="B22527">
        <v>107262</v>
      </c>
      <c r="C22527" t="s">
        <v>25</v>
      </c>
      <c r="D22527" t="s">
        <v>26</v>
      </c>
      <c r="E22527">
        <v>57</v>
      </c>
      <c r="F22527" t="str">
        <f t="shared" si="351"/>
        <v>Adult</v>
      </c>
      <c r="G22527" t="s">
        <v>27</v>
      </c>
      <c r="H22527" t="s">
        <v>30</v>
      </c>
      <c r="I22527">
        <v>307</v>
      </c>
      <c r="J22527">
        <v>0</v>
      </c>
      <c r="K22527">
        <v>0</v>
      </c>
      <c r="L22527">
        <v>0</v>
      </c>
      <c r="M22527">
        <v>5</v>
      </c>
      <c r="N22527">
        <v>4</v>
      </c>
      <c r="O22527">
        <v>4</v>
      </c>
      <c r="P22527">
        <v>5</v>
      </c>
      <c r="Q22527">
        <v>3</v>
      </c>
      <c r="R22527">
        <v>3</v>
      </c>
      <c r="S22527">
        <v>3</v>
      </c>
      <c r="T22527">
        <v>3</v>
      </c>
      <c r="U22527">
        <v>3</v>
      </c>
      <c r="V22527">
        <v>3</v>
      </c>
      <c r="W22527">
        <v>5</v>
      </c>
      <c r="X22527">
        <v>25</v>
      </c>
      <c r="Y22527">
        <v>220</v>
      </c>
      <c r="Z22527" t="s">
        <v>29</v>
      </c>
      <c r="AA22527" s="3">
        <f>AVERAGE(test3[[#This Row],[Inflight wifi service]:[Cleanliness]])</f>
        <v>2.9285714285714284</v>
      </c>
    </row>
    <row r="22528" spans="1:27" x14ac:dyDescent="0.4">
      <c r="A22528">
        <v>24207</v>
      </c>
      <c r="B22528">
        <v>15549</v>
      </c>
      <c r="C22528" t="s">
        <v>31</v>
      </c>
      <c r="D22528" t="s">
        <v>26</v>
      </c>
      <c r="E22528">
        <v>57</v>
      </c>
      <c r="F22528" t="str">
        <f t="shared" si="351"/>
        <v>Adult</v>
      </c>
      <c r="G22528" t="s">
        <v>27</v>
      </c>
      <c r="H22528" t="s">
        <v>30</v>
      </c>
      <c r="I22528">
        <v>2078</v>
      </c>
      <c r="J22528">
        <v>2</v>
      </c>
      <c r="K22528">
        <v>2</v>
      </c>
      <c r="L22528">
        <v>2</v>
      </c>
      <c r="M22528">
        <v>2</v>
      </c>
      <c r="N22528">
        <v>2</v>
      </c>
      <c r="O22528">
        <v>4</v>
      </c>
      <c r="P22528">
        <v>5</v>
      </c>
      <c r="Q22528">
        <v>5</v>
      </c>
      <c r="R22528">
        <v>5</v>
      </c>
      <c r="S22528">
        <v>5</v>
      </c>
      <c r="T22528">
        <v>5</v>
      </c>
      <c r="U22528">
        <v>4</v>
      </c>
      <c r="V22528">
        <v>5</v>
      </c>
      <c r="W22528">
        <v>3</v>
      </c>
      <c r="X22528">
        <v>0</v>
      </c>
      <c r="Y22528">
        <v>0</v>
      </c>
      <c r="Z22528" t="s">
        <v>29</v>
      </c>
      <c r="AA22528" s="3">
        <f>AVERAGE(test3[[#This Row],[Inflight wifi service]:[Cleanliness]])</f>
        <v>3.6428571428571428</v>
      </c>
    </row>
    <row r="22529" spans="1:27" x14ac:dyDescent="0.4">
      <c r="A22529">
        <v>24249</v>
      </c>
      <c r="B22529">
        <v>58802</v>
      </c>
      <c r="C22529" t="s">
        <v>25</v>
      </c>
      <c r="D22529" t="s">
        <v>26</v>
      </c>
      <c r="E22529">
        <v>57</v>
      </c>
      <c r="F22529" t="str">
        <f t="shared" si="351"/>
        <v>Adult</v>
      </c>
      <c r="G22529" t="s">
        <v>34</v>
      </c>
      <c r="H22529" t="s">
        <v>28</v>
      </c>
      <c r="I22529">
        <v>1005</v>
      </c>
      <c r="J22529">
        <v>0</v>
      </c>
      <c r="K22529">
        <v>4</v>
      </c>
      <c r="L22529">
        <v>0</v>
      </c>
      <c r="M22529">
        <v>3</v>
      </c>
      <c r="N22529">
        <v>5</v>
      </c>
      <c r="O22529">
        <v>4</v>
      </c>
      <c r="P22529">
        <v>5</v>
      </c>
      <c r="Q22529">
        <v>5</v>
      </c>
      <c r="R22529">
        <v>5</v>
      </c>
      <c r="S22529">
        <v>0</v>
      </c>
      <c r="T22529">
        <v>5</v>
      </c>
      <c r="U22529">
        <v>4</v>
      </c>
      <c r="V22529">
        <v>5</v>
      </c>
      <c r="W22529">
        <v>3</v>
      </c>
      <c r="X22529">
        <v>0</v>
      </c>
      <c r="Y22529">
        <v>60</v>
      </c>
      <c r="Z22529" t="s">
        <v>29</v>
      </c>
      <c r="AA22529" s="3">
        <f>AVERAGE(test3[[#This Row],[Inflight wifi service]:[Cleanliness]])</f>
        <v>3.4285714285714284</v>
      </c>
    </row>
    <row r="22530" spans="1:27" x14ac:dyDescent="0.4">
      <c r="A22530">
        <v>24253</v>
      </c>
      <c r="B22530">
        <v>67047</v>
      </c>
      <c r="C22530" t="s">
        <v>31</v>
      </c>
      <c r="D22530" t="s">
        <v>26</v>
      </c>
      <c r="E22530">
        <v>57</v>
      </c>
      <c r="F22530" t="str">
        <f t="shared" ref="F22530:F22593" si="352">IF(E22529&gt;=65,"Older Adult",IF(E22529&gt;=18,"Adult",IF(E22529&gt;12,"Adolescent",IF(E22529&lt;=12,"Children","invalid"))))</f>
        <v>Adult</v>
      </c>
      <c r="G22530" t="s">
        <v>27</v>
      </c>
      <c r="H22530" t="s">
        <v>30</v>
      </c>
      <c r="I22530">
        <v>929</v>
      </c>
      <c r="J22530">
        <v>1</v>
      </c>
      <c r="K22530">
        <v>1</v>
      </c>
      <c r="L22530">
        <v>1</v>
      </c>
      <c r="M22530">
        <v>1</v>
      </c>
      <c r="N22530">
        <v>3</v>
      </c>
      <c r="O22530">
        <v>5</v>
      </c>
      <c r="P22530">
        <v>5</v>
      </c>
      <c r="Q22530">
        <v>4</v>
      </c>
      <c r="R22530">
        <v>4</v>
      </c>
      <c r="S22530">
        <v>4</v>
      </c>
      <c r="T22530">
        <v>4</v>
      </c>
      <c r="U22530">
        <v>5</v>
      </c>
      <c r="V22530">
        <v>4</v>
      </c>
      <c r="W22530">
        <v>5</v>
      </c>
      <c r="X22530">
        <v>0</v>
      </c>
      <c r="Y22530">
        <v>0</v>
      </c>
      <c r="Z22530" t="s">
        <v>29</v>
      </c>
      <c r="AA22530" s="3">
        <f>AVERAGE(test3[[#This Row],[Inflight wifi service]:[Cleanliness]])</f>
        <v>3.3571428571428572</v>
      </c>
    </row>
    <row r="22531" spans="1:27" x14ac:dyDescent="0.4">
      <c r="A22531">
        <v>24281</v>
      </c>
      <c r="B22531">
        <v>75943</v>
      </c>
      <c r="C22531" t="s">
        <v>25</v>
      </c>
      <c r="D22531" t="s">
        <v>26</v>
      </c>
      <c r="E22531">
        <v>57</v>
      </c>
      <c r="F22531" t="str">
        <f t="shared" si="352"/>
        <v>Adult</v>
      </c>
      <c r="G22531" t="s">
        <v>34</v>
      </c>
      <c r="H22531" t="s">
        <v>30</v>
      </c>
      <c r="I22531">
        <v>297</v>
      </c>
      <c r="J22531">
        <v>3</v>
      </c>
      <c r="K22531">
        <v>5</v>
      </c>
      <c r="L22531">
        <v>3</v>
      </c>
      <c r="M22531">
        <v>3</v>
      </c>
      <c r="N22531">
        <v>5</v>
      </c>
      <c r="O22531">
        <v>5</v>
      </c>
      <c r="P22531">
        <v>5</v>
      </c>
      <c r="Q22531">
        <v>3</v>
      </c>
      <c r="R22531">
        <v>3</v>
      </c>
      <c r="S22531">
        <v>3</v>
      </c>
      <c r="T22531">
        <v>3</v>
      </c>
      <c r="U22531">
        <v>5</v>
      </c>
      <c r="V22531">
        <v>3</v>
      </c>
      <c r="W22531">
        <v>3</v>
      </c>
      <c r="X22531">
        <v>0</v>
      </c>
      <c r="Y22531">
        <v>0</v>
      </c>
      <c r="Z22531" t="s">
        <v>33</v>
      </c>
      <c r="AA22531" s="3">
        <f>AVERAGE(test3[[#This Row],[Inflight wifi service]:[Cleanliness]])</f>
        <v>3.7142857142857144</v>
      </c>
    </row>
    <row r="22532" spans="1:27" x14ac:dyDescent="0.4">
      <c r="A22532">
        <v>24317</v>
      </c>
      <c r="B22532">
        <v>103349</v>
      </c>
      <c r="C22532" t="s">
        <v>25</v>
      </c>
      <c r="D22532" t="s">
        <v>32</v>
      </c>
      <c r="E22532">
        <v>57</v>
      </c>
      <c r="F22532" t="str">
        <f t="shared" si="352"/>
        <v>Adult</v>
      </c>
      <c r="G22532" t="s">
        <v>27</v>
      </c>
      <c r="H22532" t="s">
        <v>35</v>
      </c>
      <c r="I22532">
        <v>1371</v>
      </c>
      <c r="J22532">
        <v>2</v>
      </c>
      <c r="K22532">
        <v>2</v>
      </c>
      <c r="L22532">
        <v>2</v>
      </c>
      <c r="M22532">
        <v>4</v>
      </c>
      <c r="N22532">
        <v>1</v>
      </c>
      <c r="O22532">
        <v>2</v>
      </c>
      <c r="P22532">
        <v>1</v>
      </c>
      <c r="Q22532">
        <v>1</v>
      </c>
      <c r="R22532">
        <v>3</v>
      </c>
      <c r="S22532">
        <v>3</v>
      </c>
      <c r="T22532">
        <v>3</v>
      </c>
      <c r="U22532">
        <v>4</v>
      </c>
      <c r="V22532">
        <v>3</v>
      </c>
      <c r="W22532">
        <v>1</v>
      </c>
      <c r="X22532">
        <v>2</v>
      </c>
      <c r="Y22532">
        <v>10</v>
      </c>
      <c r="Z22532" t="s">
        <v>33</v>
      </c>
      <c r="AA22532" s="3">
        <f>AVERAGE(test3[[#This Row],[Inflight wifi service]:[Cleanliness]])</f>
        <v>2.2857142857142856</v>
      </c>
    </row>
    <row r="22533" spans="1:27" x14ac:dyDescent="0.4">
      <c r="A22533">
        <v>24324</v>
      </c>
      <c r="B22533">
        <v>95102</v>
      </c>
      <c r="C22533" t="s">
        <v>31</v>
      </c>
      <c r="D22533" t="s">
        <v>26</v>
      </c>
      <c r="E22533">
        <v>57</v>
      </c>
      <c r="F22533" t="str">
        <f t="shared" si="352"/>
        <v>Adult</v>
      </c>
      <c r="G22533" t="s">
        <v>34</v>
      </c>
      <c r="H22533" t="s">
        <v>28</v>
      </c>
      <c r="I22533">
        <v>239</v>
      </c>
      <c r="J22533">
        <v>2</v>
      </c>
      <c r="K22533">
        <v>4</v>
      </c>
      <c r="L22533">
        <v>2</v>
      </c>
      <c r="M22533">
        <v>4</v>
      </c>
      <c r="N22533">
        <v>3</v>
      </c>
      <c r="O22533">
        <v>2</v>
      </c>
      <c r="P22533">
        <v>3</v>
      </c>
      <c r="Q22533">
        <v>3</v>
      </c>
      <c r="R22533">
        <v>4</v>
      </c>
      <c r="S22533">
        <v>5</v>
      </c>
      <c r="T22533">
        <v>5</v>
      </c>
      <c r="U22533">
        <v>4</v>
      </c>
      <c r="V22533">
        <v>2</v>
      </c>
      <c r="W22533">
        <v>3</v>
      </c>
      <c r="X22533">
        <v>66</v>
      </c>
      <c r="Y22533">
        <v>610</v>
      </c>
      <c r="Z22533" t="s">
        <v>33</v>
      </c>
      <c r="AA22533" s="3">
        <f>AVERAGE(test3[[#This Row],[Inflight wifi service]:[Cleanliness]])</f>
        <v>3.2857142857142856</v>
      </c>
    </row>
    <row r="22534" spans="1:27" x14ac:dyDescent="0.4">
      <c r="A22534">
        <v>24390</v>
      </c>
      <c r="B22534">
        <v>123145</v>
      </c>
      <c r="C22534" t="s">
        <v>31</v>
      </c>
      <c r="D22534" t="s">
        <v>26</v>
      </c>
      <c r="E22534">
        <v>57</v>
      </c>
      <c r="F22534" t="str">
        <f t="shared" si="352"/>
        <v>Adult</v>
      </c>
      <c r="G22534" t="s">
        <v>27</v>
      </c>
      <c r="H22534" t="s">
        <v>30</v>
      </c>
      <c r="I22534">
        <v>3953</v>
      </c>
      <c r="J22534">
        <v>3</v>
      </c>
      <c r="K22534">
        <v>3</v>
      </c>
      <c r="L22534">
        <v>3</v>
      </c>
      <c r="M22534">
        <v>3</v>
      </c>
      <c r="N22534">
        <v>5</v>
      </c>
      <c r="O22534">
        <v>5</v>
      </c>
      <c r="P22534">
        <v>4</v>
      </c>
      <c r="Q22534">
        <v>4</v>
      </c>
      <c r="R22534">
        <v>4</v>
      </c>
      <c r="S22534">
        <v>4</v>
      </c>
      <c r="T22534">
        <v>4</v>
      </c>
      <c r="U22534">
        <v>4</v>
      </c>
      <c r="V22534">
        <v>4</v>
      </c>
      <c r="W22534">
        <v>5</v>
      </c>
      <c r="X22534">
        <v>0</v>
      </c>
      <c r="Y22534">
        <v>0</v>
      </c>
      <c r="Z22534" t="s">
        <v>29</v>
      </c>
      <c r="AA22534" s="3">
        <f>AVERAGE(test3[[#This Row],[Inflight wifi service]:[Cleanliness]])</f>
        <v>3.9285714285714284</v>
      </c>
    </row>
    <row r="22535" spans="1:27" x14ac:dyDescent="0.4">
      <c r="A22535">
        <v>24455</v>
      </c>
      <c r="B22535">
        <v>124139</v>
      </c>
      <c r="C22535" t="s">
        <v>31</v>
      </c>
      <c r="D22535" t="s">
        <v>26</v>
      </c>
      <c r="E22535">
        <v>57</v>
      </c>
      <c r="F22535" t="str">
        <f t="shared" si="352"/>
        <v>Adult</v>
      </c>
      <c r="G22535" t="s">
        <v>34</v>
      </c>
      <c r="H22535" t="s">
        <v>28</v>
      </c>
      <c r="I22535">
        <v>529</v>
      </c>
      <c r="J22535">
        <v>3</v>
      </c>
      <c r="K22535">
        <v>4</v>
      </c>
      <c r="L22535">
        <v>3</v>
      </c>
      <c r="M22535">
        <v>5</v>
      </c>
      <c r="N22535">
        <v>5</v>
      </c>
      <c r="O22535">
        <v>3</v>
      </c>
      <c r="P22535">
        <v>5</v>
      </c>
      <c r="Q22535">
        <v>5</v>
      </c>
      <c r="R22535">
        <v>4</v>
      </c>
      <c r="S22535">
        <v>2</v>
      </c>
      <c r="T22535">
        <v>5</v>
      </c>
      <c r="U22535">
        <v>4</v>
      </c>
      <c r="V22535">
        <v>5</v>
      </c>
      <c r="W22535">
        <v>5</v>
      </c>
      <c r="X22535">
        <v>5</v>
      </c>
      <c r="Y22535">
        <v>0</v>
      </c>
      <c r="Z22535" t="s">
        <v>33</v>
      </c>
      <c r="AA22535" s="3">
        <f>AVERAGE(test3[[#This Row],[Inflight wifi service]:[Cleanliness]])</f>
        <v>4.1428571428571432</v>
      </c>
    </row>
    <row r="22536" spans="1:27" x14ac:dyDescent="0.4">
      <c r="A22536">
        <v>24461</v>
      </c>
      <c r="B22536">
        <v>113694</v>
      </c>
      <c r="C22536" t="s">
        <v>31</v>
      </c>
      <c r="D22536" t="s">
        <v>26</v>
      </c>
      <c r="E22536">
        <v>57</v>
      </c>
      <c r="F22536" t="str">
        <f t="shared" si="352"/>
        <v>Adult</v>
      </c>
      <c r="G22536" t="s">
        <v>34</v>
      </c>
      <c r="H22536" t="s">
        <v>28</v>
      </c>
      <c r="I22536">
        <v>236</v>
      </c>
      <c r="J22536">
        <v>4</v>
      </c>
      <c r="K22536">
        <v>4</v>
      </c>
      <c r="L22536">
        <v>4</v>
      </c>
      <c r="M22536">
        <v>4</v>
      </c>
      <c r="N22536">
        <v>2</v>
      </c>
      <c r="O22536">
        <v>4</v>
      </c>
      <c r="P22536">
        <v>2</v>
      </c>
      <c r="Q22536">
        <v>2</v>
      </c>
      <c r="R22536">
        <v>3</v>
      </c>
      <c r="S22536">
        <v>4</v>
      </c>
      <c r="T22536">
        <v>4</v>
      </c>
      <c r="U22536">
        <v>4</v>
      </c>
      <c r="V22536">
        <v>4</v>
      </c>
      <c r="W22536">
        <v>2</v>
      </c>
      <c r="X22536">
        <v>1</v>
      </c>
      <c r="Y22536">
        <v>130</v>
      </c>
      <c r="Z22536" t="s">
        <v>33</v>
      </c>
      <c r="AA22536" s="3">
        <f>AVERAGE(test3[[#This Row],[Inflight wifi service]:[Cleanliness]])</f>
        <v>3.3571428571428572</v>
      </c>
    </row>
    <row r="22537" spans="1:27" x14ac:dyDescent="0.4">
      <c r="A22537">
        <v>24594</v>
      </c>
      <c r="B22537">
        <v>64139</v>
      </c>
      <c r="C22537" t="s">
        <v>31</v>
      </c>
      <c r="D22537" t="s">
        <v>26</v>
      </c>
      <c r="E22537">
        <v>57</v>
      </c>
      <c r="F22537" t="str">
        <f t="shared" si="352"/>
        <v>Adult</v>
      </c>
      <c r="G22537" t="s">
        <v>27</v>
      </c>
      <c r="H22537" t="s">
        <v>30</v>
      </c>
      <c r="I22537">
        <v>2505</v>
      </c>
      <c r="J22537">
        <v>4</v>
      </c>
      <c r="K22537">
        <v>4</v>
      </c>
      <c r="L22537">
        <v>4</v>
      </c>
      <c r="M22537">
        <v>4</v>
      </c>
      <c r="N22537">
        <v>2</v>
      </c>
      <c r="O22537">
        <v>2</v>
      </c>
      <c r="P22537">
        <v>2</v>
      </c>
      <c r="Q22537">
        <v>4</v>
      </c>
      <c r="R22537">
        <v>4</v>
      </c>
      <c r="S22537">
        <v>5</v>
      </c>
      <c r="T22537">
        <v>5</v>
      </c>
      <c r="U22537">
        <v>2</v>
      </c>
      <c r="V22537">
        <v>5</v>
      </c>
      <c r="W22537">
        <v>2</v>
      </c>
      <c r="X22537">
        <v>344</v>
      </c>
      <c r="Y22537">
        <v>3190</v>
      </c>
      <c r="Z22537" t="s">
        <v>29</v>
      </c>
      <c r="AA22537" s="3">
        <f>AVERAGE(test3[[#This Row],[Inflight wifi service]:[Cleanliness]])</f>
        <v>3.5</v>
      </c>
    </row>
    <row r="22538" spans="1:27" x14ac:dyDescent="0.4">
      <c r="A22538">
        <v>24647</v>
      </c>
      <c r="B22538">
        <v>69319</v>
      </c>
      <c r="C22538" t="s">
        <v>31</v>
      </c>
      <c r="D22538" t="s">
        <v>26</v>
      </c>
      <c r="E22538">
        <v>57</v>
      </c>
      <c r="F22538" t="str">
        <f t="shared" si="352"/>
        <v>Adult</v>
      </c>
      <c r="G22538" t="s">
        <v>27</v>
      </c>
      <c r="H22538" t="s">
        <v>30</v>
      </c>
      <c r="I22538">
        <v>3068</v>
      </c>
      <c r="J22538">
        <v>2</v>
      </c>
      <c r="K22538">
        <v>2</v>
      </c>
      <c r="L22538">
        <v>2</v>
      </c>
      <c r="M22538">
        <v>2</v>
      </c>
      <c r="N22538">
        <v>4</v>
      </c>
      <c r="O22538">
        <v>4</v>
      </c>
      <c r="P22538">
        <v>4</v>
      </c>
      <c r="Q22538">
        <v>3</v>
      </c>
      <c r="R22538">
        <v>3</v>
      </c>
      <c r="S22538">
        <v>4</v>
      </c>
      <c r="T22538">
        <v>3</v>
      </c>
      <c r="U22538">
        <v>5</v>
      </c>
      <c r="V22538">
        <v>3</v>
      </c>
      <c r="W22538">
        <v>3</v>
      </c>
      <c r="X22538">
        <v>0</v>
      </c>
      <c r="Y22538">
        <v>0</v>
      </c>
      <c r="Z22538" t="s">
        <v>29</v>
      </c>
      <c r="AA22538" s="3">
        <f>AVERAGE(test3[[#This Row],[Inflight wifi service]:[Cleanliness]])</f>
        <v>3.1428571428571428</v>
      </c>
    </row>
    <row r="22539" spans="1:27" x14ac:dyDescent="0.4">
      <c r="A22539">
        <v>24650</v>
      </c>
      <c r="B22539">
        <v>60526</v>
      </c>
      <c r="C22539" t="s">
        <v>25</v>
      </c>
      <c r="D22539" t="s">
        <v>26</v>
      </c>
      <c r="E22539">
        <v>57</v>
      </c>
      <c r="F22539" t="str">
        <f t="shared" si="352"/>
        <v>Adult</v>
      </c>
      <c r="G22539" t="s">
        <v>34</v>
      </c>
      <c r="H22539" t="s">
        <v>28</v>
      </c>
      <c r="I22539">
        <v>934</v>
      </c>
      <c r="J22539">
        <v>1</v>
      </c>
      <c r="K22539">
        <v>5</v>
      </c>
      <c r="L22539">
        <v>1</v>
      </c>
      <c r="M22539">
        <v>5</v>
      </c>
      <c r="N22539">
        <v>3</v>
      </c>
      <c r="O22539">
        <v>4</v>
      </c>
      <c r="P22539">
        <v>5</v>
      </c>
      <c r="Q22539">
        <v>4</v>
      </c>
      <c r="R22539">
        <v>4</v>
      </c>
      <c r="S22539">
        <v>1</v>
      </c>
      <c r="T22539">
        <v>4</v>
      </c>
      <c r="U22539">
        <v>5</v>
      </c>
      <c r="V22539">
        <v>4</v>
      </c>
      <c r="W22539">
        <v>5</v>
      </c>
      <c r="X22539">
        <v>0</v>
      </c>
      <c r="Y22539">
        <v>0</v>
      </c>
      <c r="Z22539" t="s">
        <v>33</v>
      </c>
      <c r="AA22539" s="3">
        <f>AVERAGE(test3[[#This Row],[Inflight wifi service]:[Cleanliness]])</f>
        <v>3.6428571428571428</v>
      </c>
    </row>
    <row r="22540" spans="1:27" x14ac:dyDescent="0.4">
      <c r="A22540">
        <v>24730</v>
      </c>
      <c r="B22540">
        <v>65625</v>
      </c>
      <c r="C22540" t="s">
        <v>25</v>
      </c>
      <c r="D22540" t="s">
        <v>26</v>
      </c>
      <c r="E22540">
        <v>57</v>
      </c>
      <c r="F22540" t="str">
        <f t="shared" si="352"/>
        <v>Adult</v>
      </c>
      <c r="G22540" t="s">
        <v>34</v>
      </c>
      <c r="H22540" t="s">
        <v>28</v>
      </c>
      <c r="I22540">
        <v>175</v>
      </c>
      <c r="J22540">
        <v>3</v>
      </c>
      <c r="K22540">
        <v>4</v>
      </c>
      <c r="L22540">
        <v>3</v>
      </c>
      <c r="M22540">
        <v>4</v>
      </c>
      <c r="N22540">
        <v>5</v>
      </c>
      <c r="O22540">
        <v>4</v>
      </c>
      <c r="P22540">
        <v>5</v>
      </c>
      <c r="Q22540">
        <v>1</v>
      </c>
      <c r="R22540">
        <v>1</v>
      </c>
      <c r="S22540">
        <v>3</v>
      </c>
      <c r="T22540">
        <v>1</v>
      </c>
      <c r="U22540">
        <v>5</v>
      </c>
      <c r="V22540">
        <v>1</v>
      </c>
      <c r="W22540">
        <v>4</v>
      </c>
      <c r="X22540">
        <v>14</v>
      </c>
      <c r="Y22540">
        <v>140</v>
      </c>
      <c r="Z22540" t="s">
        <v>33</v>
      </c>
      <c r="AA22540" s="3">
        <f>AVERAGE(test3[[#This Row],[Inflight wifi service]:[Cleanliness]])</f>
        <v>3.1428571428571428</v>
      </c>
    </row>
    <row r="22541" spans="1:27" x14ac:dyDescent="0.4">
      <c r="A22541">
        <v>24869</v>
      </c>
      <c r="B22541">
        <v>5664</v>
      </c>
      <c r="C22541" t="s">
        <v>25</v>
      </c>
      <c r="D22541" t="s">
        <v>26</v>
      </c>
      <c r="E22541">
        <v>57</v>
      </c>
      <c r="F22541" t="str">
        <f t="shared" si="352"/>
        <v>Adult</v>
      </c>
      <c r="G22541" t="s">
        <v>27</v>
      </c>
      <c r="H22541" t="s">
        <v>30</v>
      </c>
      <c r="I22541">
        <v>299</v>
      </c>
      <c r="J22541">
        <v>1</v>
      </c>
      <c r="K22541">
        <v>1</v>
      </c>
      <c r="L22541">
        <v>1</v>
      </c>
      <c r="M22541">
        <v>1</v>
      </c>
      <c r="N22541">
        <v>4</v>
      </c>
      <c r="O22541">
        <v>5</v>
      </c>
      <c r="P22541">
        <v>5</v>
      </c>
      <c r="Q22541">
        <v>5</v>
      </c>
      <c r="R22541">
        <v>5</v>
      </c>
      <c r="S22541">
        <v>4</v>
      </c>
      <c r="T22541">
        <v>5</v>
      </c>
      <c r="U22541">
        <v>5</v>
      </c>
      <c r="V22541">
        <v>5</v>
      </c>
      <c r="W22541">
        <v>4</v>
      </c>
      <c r="X22541">
        <v>0</v>
      </c>
      <c r="Y22541">
        <v>0</v>
      </c>
      <c r="Z22541" t="s">
        <v>29</v>
      </c>
      <c r="AA22541" s="3">
        <f>AVERAGE(test3[[#This Row],[Inflight wifi service]:[Cleanliness]])</f>
        <v>3.6428571428571428</v>
      </c>
    </row>
    <row r="22542" spans="1:27" x14ac:dyDescent="0.4">
      <c r="A22542">
        <v>24914</v>
      </c>
      <c r="B22542">
        <v>14086</v>
      </c>
      <c r="C22542" t="s">
        <v>31</v>
      </c>
      <c r="D22542" t="s">
        <v>26</v>
      </c>
      <c r="E22542">
        <v>57</v>
      </c>
      <c r="F22542" t="str">
        <f t="shared" si="352"/>
        <v>Adult</v>
      </c>
      <c r="G22542" t="s">
        <v>27</v>
      </c>
      <c r="H22542" t="s">
        <v>30</v>
      </c>
      <c r="I22542">
        <v>399</v>
      </c>
      <c r="J22542">
        <v>1</v>
      </c>
      <c r="K22542">
        <v>1</v>
      </c>
      <c r="L22542">
        <v>1</v>
      </c>
      <c r="M22542">
        <v>1</v>
      </c>
      <c r="N22542">
        <v>4</v>
      </c>
      <c r="O22542">
        <v>1</v>
      </c>
      <c r="P22542">
        <v>2</v>
      </c>
      <c r="Q22542">
        <v>3</v>
      </c>
      <c r="R22542">
        <v>3</v>
      </c>
      <c r="S22542">
        <v>3</v>
      </c>
      <c r="T22542">
        <v>3</v>
      </c>
      <c r="U22542">
        <v>3</v>
      </c>
      <c r="V22542">
        <v>3</v>
      </c>
      <c r="W22542">
        <v>5</v>
      </c>
      <c r="X22542">
        <v>0</v>
      </c>
      <c r="Y22542">
        <v>0</v>
      </c>
      <c r="Z22542" t="s">
        <v>29</v>
      </c>
      <c r="AA22542" s="3">
        <f>AVERAGE(test3[[#This Row],[Inflight wifi service]:[Cleanliness]])</f>
        <v>2.4285714285714284</v>
      </c>
    </row>
    <row r="22543" spans="1:27" x14ac:dyDescent="0.4">
      <c r="A22543">
        <v>24928</v>
      </c>
      <c r="B22543">
        <v>36935</v>
      </c>
      <c r="C22543" t="s">
        <v>25</v>
      </c>
      <c r="D22543" t="s">
        <v>26</v>
      </c>
      <c r="E22543">
        <v>57</v>
      </c>
      <c r="F22543" t="str">
        <f t="shared" si="352"/>
        <v>Adult</v>
      </c>
      <c r="G22543" t="s">
        <v>34</v>
      </c>
      <c r="H22543" t="s">
        <v>28</v>
      </c>
      <c r="I22543">
        <v>867</v>
      </c>
      <c r="J22543">
        <v>1</v>
      </c>
      <c r="K22543">
        <v>3</v>
      </c>
      <c r="L22543">
        <v>0</v>
      </c>
      <c r="M22543">
        <v>3</v>
      </c>
      <c r="N22543">
        <v>3</v>
      </c>
      <c r="O22543">
        <v>3</v>
      </c>
      <c r="P22543">
        <v>2</v>
      </c>
      <c r="Q22543">
        <v>5</v>
      </c>
      <c r="R22543">
        <v>5</v>
      </c>
      <c r="S22543">
        <v>0</v>
      </c>
      <c r="T22543">
        <v>5</v>
      </c>
      <c r="U22543">
        <v>4</v>
      </c>
      <c r="V22543">
        <v>5</v>
      </c>
      <c r="W22543">
        <v>4</v>
      </c>
      <c r="X22543">
        <v>24</v>
      </c>
      <c r="Y22543">
        <v>660</v>
      </c>
      <c r="Z22543" t="s">
        <v>33</v>
      </c>
      <c r="AA22543" s="3">
        <f>AVERAGE(test3[[#This Row],[Inflight wifi service]:[Cleanliness]])</f>
        <v>3.0714285714285716</v>
      </c>
    </row>
    <row r="22544" spans="1:27" x14ac:dyDescent="0.4">
      <c r="A22544">
        <v>24930</v>
      </c>
      <c r="B22544">
        <v>2056</v>
      </c>
      <c r="C22544" t="s">
        <v>25</v>
      </c>
      <c r="D22544" t="s">
        <v>26</v>
      </c>
      <c r="E22544">
        <v>57</v>
      </c>
      <c r="F22544" t="str">
        <f t="shared" si="352"/>
        <v>Adult</v>
      </c>
      <c r="G22544" t="s">
        <v>27</v>
      </c>
      <c r="H22544" t="s">
        <v>30</v>
      </c>
      <c r="I22544">
        <v>2729</v>
      </c>
      <c r="J22544">
        <v>2</v>
      </c>
      <c r="K22544">
        <v>2</v>
      </c>
      <c r="L22544">
        <v>2</v>
      </c>
      <c r="M22544">
        <v>2</v>
      </c>
      <c r="N22544">
        <v>2</v>
      </c>
      <c r="O22544">
        <v>5</v>
      </c>
      <c r="P22544">
        <v>4</v>
      </c>
      <c r="Q22544">
        <v>4</v>
      </c>
      <c r="R22544">
        <v>4</v>
      </c>
      <c r="S22544">
        <v>4</v>
      </c>
      <c r="T22544">
        <v>4</v>
      </c>
      <c r="U22544">
        <v>3</v>
      </c>
      <c r="V22544">
        <v>4</v>
      </c>
      <c r="W22544">
        <v>4</v>
      </c>
      <c r="X22544">
        <v>13</v>
      </c>
      <c r="Y22544">
        <v>60</v>
      </c>
      <c r="Z22544" t="s">
        <v>29</v>
      </c>
      <c r="AA22544" s="3">
        <f>AVERAGE(test3[[#This Row],[Inflight wifi service]:[Cleanliness]])</f>
        <v>3.2857142857142856</v>
      </c>
    </row>
    <row r="22545" spans="1:27" x14ac:dyDescent="0.4">
      <c r="A22545">
        <v>24946</v>
      </c>
      <c r="B22545">
        <v>111619</v>
      </c>
      <c r="C22545" t="s">
        <v>31</v>
      </c>
      <c r="D22545" t="s">
        <v>32</v>
      </c>
      <c r="E22545">
        <v>57</v>
      </c>
      <c r="F22545" t="str">
        <f t="shared" si="352"/>
        <v>Adult</v>
      </c>
      <c r="G22545" t="s">
        <v>27</v>
      </c>
      <c r="H22545" t="s">
        <v>28</v>
      </c>
      <c r="I22545">
        <v>1014</v>
      </c>
      <c r="J22545">
        <v>2</v>
      </c>
      <c r="K22545">
        <v>2</v>
      </c>
      <c r="L22545">
        <v>2</v>
      </c>
      <c r="M22545">
        <v>2</v>
      </c>
      <c r="N22545">
        <v>1</v>
      </c>
      <c r="O22545">
        <v>2</v>
      </c>
      <c r="P22545">
        <v>1</v>
      </c>
      <c r="Q22545">
        <v>1</v>
      </c>
      <c r="R22545">
        <v>1</v>
      </c>
      <c r="S22545">
        <v>2</v>
      </c>
      <c r="T22545">
        <v>1</v>
      </c>
      <c r="U22545">
        <v>3</v>
      </c>
      <c r="V22545">
        <v>2</v>
      </c>
      <c r="W22545">
        <v>1</v>
      </c>
      <c r="X22545">
        <v>25</v>
      </c>
      <c r="Y22545">
        <v>90</v>
      </c>
      <c r="Z22545" t="s">
        <v>33</v>
      </c>
      <c r="AA22545" s="3">
        <f>AVERAGE(test3[[#This Row],[Inflight wifi service]:[Cleanliness]])</f>
        <v>1.6428571428571428</v>
      </c>
    </row>
    <row r="22546" spans="1:27" x14ac:dyDescent="0.4">
      <c r="A22546">
        <v>24969</v>
      </c>
      <c r="B22546">
        <v>68385</v>
      </c>
      <c r="C22546" t="s">
        <v>25</v>
      </c>
      <c r="D22546" t="s">
        <v>26</v>
      </c>
      <c r="E22546">
        <v>57</v>
      </c>
      <c r="F22546" t="str">
        <f t="shared" si="352"/>
        <v>Adult</v>
      </c>
      <c r="G22546" t="s">
        <v>27</v>
      </c>
      <c r="H22546" t="s">
        <v>30</v>
      </c>
      <c r="I22546">
        <v>1525</v>
      </c>
      <c r="J22546">
        <v>2</v>
      </c>
      <c r="K22546">
        <v>2</v>
      </c>
      <c r="L22546">
        <v>2</v>
      </c>
      <c r="M22546">
        <v>2</v>
      </c>
      <c r="N22546">
        <v>5</v>
      </c>
      <c r="O22546">
        <v>4</v>
      </c>
      <c r="P22546">
        <v>4</v>
      </c>
      <c r="Q22546">
        <v>3</v>
      </c>
      <c r="R22546">
        <v>3</v>
      </c>
      <c r="S22546">
        <v>3</v>
      </c>
      <c r="T22546">
        <v>3</v>
      </c>
      <c r="U22546">
        <v>4</v>
      </c>
      <c r="V22546">
        <v>3</v>
      </c>
      <c r="W22546">
        <v>5</v>
      </c>
      <c r="X22546">
        <v>0</v>
      </c>
      <c r="Y22546">
        <v>0</v>
      </c>
      <c r="Z22546" t="s">
        <v>29</v>
      </c>
      <c r="AA22546" s="3">
        <f>AVERAGE(test3[[#This Row],[Inflight wifi service]:[Cleanliness]])</f>
        <v>3.2142857142857144</v>
      </c>
    </row>
    <row r="22547" spans="1:27" x14ac:dyDescent="0.4">
      <c r="A22547">
        <v>24988</v>
      </c>
      <c r="B22547">
        <v>4853</v>
      </c>
      <c r="C22547" t="s">
        <v>31</v>
      </c>
      <c r="D22547" t="s">
        <v>26</v>
      </c>
      <c r="E22547">
        <v>57</v>
      </c>
      <c r="F22547" t="str">
        <f t="shared" si="352"/>
        <v>Adult</v>
      </c>
      <c r="G22547" t="s">
        <v>27</v>
      </c>
      <c r="H22547" t="s">
        <v>30</v>
      </c>
      <c r="I22547">
        <v>2817</v>
      </c>
      <c r="J22547">
        <v>4</v>
      </c>
      <c r="K22547">
        <v>4</v>
      </c>
      <c r="L22547">
        <v>4</v>
      </c>
      <c r="M22547">
        <v>4</v>
      </c>
      <c r="N22547">
        <v>3</v>
      </c>
      <c r="O22547">
        <v>5</v>
      </c>
      <c r="P22547">
        <v>4</v>
      </c>
      <c r="Q22547">
        <v>5</v>
      </c>
      <c r="R22547">
        <v>5</v>
      </c>
      <c r="S22547">
        <v>5</v>
      </c>
      <c r="T22547">
        <v>5</v>
      </c>
      <c r="U22547">
        <v>4</v>
      </c>
      <c r="V22547">
        <v>5</v>
      </c>
      <c r="W22547">
        <v>4</v>
      </c>
      <c r="X22547">
        <v>0</v>
      </c>
      <c r="Y22547">
        <v>0</v>
      </c>
      <c r="Z22547" t="s">
        <v>29</v>
      </c>
      <c r="AA22547" s="3">
        <f>AVERAGE(test3[[#This Row],[Inflight wifi service]:[Cleanliness]])</f>
        <v>4.3571428571428568</v>
      </c>
    </row>
    <row r="22548" spans="1:27" x14ac:dyDescent="0.4">
      <c r="A22548">
        <v>24990</v>
      </c>
      <c r="B22548">
        <v>18533</v>
      </c>
      <c r="C22548" t="s">
        <v>31</v>
      </c>
      <c r="D22548" t="s">
        <v>26</v>
      </c>
      <c r="E22548">
        <v>57</v>
      </c>
      <c r="F22548" t="str">
        <f t="shared" si="352"/>
        <v>Adult</v>
      </c>
      <c r="G22548" t="s">
        <v>27</v>
      </c>
      <c r="H22548" t="s">
        <v>28</v>
      </c>
      <c r="I22548">
        <v>192</v>
      </c>
      <c r="J22548">
        <v>5</v>
      </c>
      <c r="K22548">
        <v>1</v>
      </c>
      <c r="L22548">
        <v>1</v>
      </c>
      <c r="M22548">
        <v>1</v>
      </c>
      <c r="N22548">
        <v>5</v>
      </c>
      <c r="O22548">
        <v>5</v>
      </c>
      <c r="P22548">
        <v>5</v>
      </c>
      <c r="Q22548">
        <v>5</v>
      </c>
      <c r="R22548">
        <v>1</v>
      </c>
      <c r="S22548">
        <v>5</v>
      </c>
      <c r="T22548">
        <v>1</v>
      </c>
      <c r="U22548">
        <v>2</v>
      </c>
      <c r="V22548">
        <v>5</v>
      </c>
      <c r="W22548">
        <v>5</v>
      </c>
      <c r="X22548">
        <v>13</v>
      </c>
      <c r="Y22548">
        <v>120</v>
      </c>
      <c r="Z22548" t="s">
        <v>29</v>
      </c>
      <c r="AA22548" s="3">
        <f>AVERAGE(test3[[#This Row],[Inflight wifi service]:[Cleanliness]])</f>
        <v>3.3571428571428572</v>
      </c>
    </row>
    <row r="22549" spans="1:27" x14ac:dyDescent="0.4">
      <c r="A22549">
        <v>24993</v>
      </c>
      <c r="B22549">
        <v>95486</v>
      </c>
      <c r="C22549" t="s">
        <v>25</v>
      </c>
      <c r="D22549" t="s">
        <v>26</v>
      </c>
      <c r="E22549">
        <v>57</v>
      </c>
      <c r="F22549" t="str">
        <f t="shared" si="352"/>
        <v>Adult</v>
      </c>
      <c r="G22549" t="s">
        <v>27</v>
      </c>
      <c r="H22549" t="s">
        <v>30</v>
      </c>
      <c r="I22549">
        <v>3013</v>
      </c>
      <c r="J22549">
        <v>2</v>
      </c>
      <c r="K22549">
        <v>2</v>
      </c>
      <c r="L22549">
        <v>2</v>
      </c>
      <c r="M22549">
        <v>2</v>
      </c>
      <c r="N22549">
        <v>3</v>
      </c>
      <c r="O22549">
        <v>5</v>
      </c>
      <c r="P22549">
        <v>4</v>
      </c>
      <c r="Q22549">
        <v>3</v>
      </c>
      <c r="R22549">
        <v>3</v>
      </c>
      <c r="S22549">
        <v>4</v>
      </c>
      <c r="T22549">
        <v>5</v>
      </c>
      <c r="U22549">
        <v>3</v>
      </c>
      <c r="V22549">
        <v>3</v>
      </c>
      <c r="W22549">
        <v>3</v>
      </c>
      <c r="X22549">
        <v>0</v>
      </c>
      <c r="Y22549">
        <v>0</v>
      </c>
      <c r="Z22549" t="s">
        <v>29</v>
      </c>
      <c r="AA22549" s="3">
        <f>AVERAGE(test3[[#This Row],[Inflight wifi service]:[Cleanliness]])</f>
        <v>3.1428571428571428</v>
      </c>
    </row>
    <row r="22550" spans="1:27" x14ac:dyDescent="0.4">
      <c r="A22550">
        <v>25097</v>
      </c>
      <c r="B22550">
        <v>114460</v>
      </c>
      <c r="C22550" t="s">
        <v>31</v>
      </c>
      <c r="D22550" t="s">
        <v>26</v>
      </c>
      <c r="E22550">
        <v>57</v>
      </c>
      <c r="F22550" t="str">
        <f t="shared" si="352"/>
        <v>Adult</v>
      </c>
      <c r="G22550" t="s">
        <v>27</v>
      </c>
      <c r="H22550" t="s">
        <v>30</v>
      </c>
      <c r="I22550">
        <v>333</v>
      </c>
      <c r="J22550">
        <v>3</v>
      </c>
      <c r="K22550">
        <v>3</v>
      </c>
      <c r="L22550">
        <v>3</v>
      </c>
      <c r="M22550">
        <v>3</v>
      </c>
      <c r="N22550">
        <v>2</v>
      </c>
      <c r="O22550">
        <v>4</v>
      </c>
      <c r="P22550">
        <v>4</v>
      </c>
      <c r="Q22550">
        <v>5</v>
      </c>
      <c r="R22550">
        <v>5</v>
      </c>
      <c r="S22550">
        <v>5</v>
      </c>
      <c r="T22550">
        <v>5</v>
      </c>
      <c r="U22550">
        <v>4</v>
      </c>
      <c r="V22550">
        <v>5</v>
      </c>
      <c r="W22550">
        <v>5</v>
      </c>
      <c r="X22550">
        <v>0</v>
      </c>
      <c r="Y22550">
        <v>0</v>
      </c>
      <c r="Z22550" t="s">
        <v>29</v>
      </c>
      <c r="AA22550" s="3">
        <f>AVERAGE(test3[[#This Row],[Inflight wifi service]:[Cleanliness]])</f>
        <v>4</v>
      </c>
    </row>
    <row r="22551" spans="1:27" x14ac:dyDescent="0.4">
      <c r="A22551">
        <v>25134</v>
      </c>
      <c r="B22551">
        <v>86029</v>
      </c>
      <c r="C22551" t="s">
        <v>31</v>
      </c>
      <c r="D22551" t="s">
        <v>26</v>
      </c>
      <c r="E22551">
        <v>57</v>
      </c>
      <c r="F22551" t="str">
        <f t="shared" si="352"/>
        <v>Adult</v>
      </c>
      <c r="G22551" t="s">
        <v>34</v>
      </c>
      <c r="H22551" t="s">
        <v>28</v>
      </c>
      <c r="I22551">
        <v>447</v>
      </c>
      <c r="J22551">
        <v>3</v>
      </c>
      <c r="K22551">
        <v>5</v>
      </c>
      <c r="L22551">
        <v>4</v>
      </c>
      <c r="M22551">
        <v>5</v>
      </c>
      <c r="N22551">
        <v>5</v>
      </c>
      <c r="O22551">
        <v>4</v>
      </c>
      <c r="P22551">
        <v>3</v>
      </c>
      <c r="Q22551">
        <v>5</v>
      </c>
      <c r="R22551">
        <v>3</v>
      </c>
      <c r="S22551">
        <v>5</v>
      </c>
      <c r="T22551">
        <v>4</v>
      </c>
      <c r="U22551">
        <v>4</v>
      </c>
      <c r="V22551">
        <v>5</v>
      </c>
      <c r="W22551">
        <v>5</v>
      </c>
      <c r="X22551">
        <v>0</v>
      </c>
      <c r="Y22551">
        <v>0</v>
      </c>
      <c r="Z22551" t="s">
        <v>33</v>
      </c>
      <c r="AA22551" s="3">
        <f>AVERAGE(test3[[#This Row],[Inflight wifi service]:[Cleanliness]])</f>
        <v>4.2857142857142856</v>
      </c>
    </row>
    <row r="22552" spans="1:27" x14ac:dyDescent="0.4">
      <c r="A22552">
        <v>25189</v>
      </c>
      <c r="B22552">
        <v>55798</v>
      </c>
      <c r="C22552" t="s">
        <v>25</v>
      </c>
      <c r="D22552" t="s">
        <v>26</v>
      </c>
      <c r="E22552">
        <v>57</v>
      </c>
      <c r="F22552" t="str">
        <f t="shared" si="352"/>
        <v>Adult</v>
      </c>
      <c r="G22552" t="s">
        <v>27</v>
      </c>
      <c r="H22552" t="s">
        <v>30</v>
      </c>
      <c r="I22552">
        <v>1416</v>
      </c>
      <c r="J22552">
        <v>2</v>
      </c>
      <c r="K22552">
        <v>2</v>
      </c>
      <c r="L22552">
        <v>2</v>
      </c>
      <c r="M22552">
        <v>2</v>
      </c>
      <c r="N22552">
        <v>2</v>
      </c>
      <c r="O22552">
        <v>5</v>
      </c>
      <c r="P22552">
        <v>5</v>
      </c>
      <c r="Q22552">
        <v>4</v>
      </c>
      <c r="R22552">
        <v>4</v>
      </c>
      <c r="S22552">
        <v>4</v>
      </c>
      <c r="T22552">
        <v>4</v>
      </c>
      <c r="U22552">
        <v>3</v>
      </c>
      <c r="V22552">
        <v>4</v>
      </c>
      <c r="W22552">
        <v>4</v>
      </c>
      <c r="X22552">
        <v>0</v>
      </c>
      <c r="Y22552">
        <v>0</v>
      </c>
      <c r="Z22552" t="s">
        <v>29</v>
      </c>
      <c r="AA22552" s="3">
        <f>AVERAGE(test3[[#This Row],[Inflight wifi service]:[Cleanliness]])</f>
        <v>3.3571428571428572</v>
      </c>
    </row>
    <row r="22553" spans="1:27" x14ac:dyDescent="0.4">
      <c r="A22553">
        <v>25193</v>
      </c>
      <c r="B22553">
        <v>8780</v>
      </c>
      <c r="C22553" t="s">
        <v>31</v>
      </c>
      <c r="D22553" t="s">
        <v>26</v>
      </c>
      <c r="E22553">
        <v>57</v>
      </c>
      <c r="F22553" t="str">
        <f t="shared" si="352"/>
        <v>Adult</v>
      </c>
      <c r="G22553" t="s">
        <v>27</v>
      </c>
      <c r="H22553" t="s">
        <v>30</v>
      </c>
      <c r="I22553">
        <v>2673</v>
      </c>
      <c r="J22553">
        <v>2</v>
      </c>
      <c r="K22553">
        <v>2</v>
      </c>
      <c r="L22553">
        <v>2</v>
      </c>
      <c r="M22553">
        <v>2</v>
      </c>
      <c r="N22553">
        <v>3</v>
      </c>
      <c r="O22553">
        <v>5</v>
      </c>
      <c r="P22553">
        <v>5</v>
      </c>
      <c r="Q22553">
        <v>4</v>
      </c>
      <c r="R22553">
        <v>4</v>
      </c>
      <c r="S22553">
        <v>4</v>
      </c>
      <c r="T22553">
        <v>4</v>
      </c>
      <c r="U22553">
        <v>3</v>
      </c>
      <c r="V22553">
        <v>4</v>
      </c>
      <c r="W22553">
        <v>3</v>
      </c>
      <c r="X22553">
        <v>17</v>
      </c>
      <c r="Y22553">
        <v>270</v>
      </c>
      <c r="Z22553" t="s">
        <v>29</v>
      </c>
      <c r="AA22553" s="3">
        <f>AVERAGE(test3[[#This Row],[Inflight wifi service]:[Cleanliness]])</f>
        <v>3.3571428571428572</v>
      </c>
    </row>
    <row r="22554" spans="1:27" x14ac:dyDescent="0.4">
      <c r="A22554">
        <v>25270</v>
      </c>
      <c r="B22554">
        <v>124486</v>
      </c>
      <c r="C22554" t="s">
        <v>25</v>
      </c>
      <c r="D22554" t="s">
        <v>26</v>
      </c>
      <c r="E22554">
        <v>57</v>
      </c>
      <c r="F22554" t="str">
        <f t="shared" si="352"/>
        <v>Adult</v>
      </c>
      <c r="G22554" t="s">
        <v>27</v>
      </c>
      <c r="H22554" t="s">
        <v>30</v>
      </c>
      <c r="I22554">
        <v>3500</v>
      </c>
      <c r="J22554">
        <v>1</v>
      </c>
      <c r="K22554">
        <v>1</v>
      </c>
      <c r="L22554">
        <v>1</v>
      </c>
      <c r="M22554">
        <v>1</v>
      </c>
      <c r="N22554">
        <v>5</v>
      </c>
      <c r="O22554">
        <v>2</v>
      </c>
      <c r="P22554">
        <v>3</v>
      </c>
      <c r="Q22554">
        <v>1</v>
      </c>
      <c r="R22554">
        <v>1</v>
      </c>
      <c r="S22554">
        <v>1</v>
      </c>
      <c r="T22554">
        <v>1</v>
      </c>
      <c r="U22554">
        <v>4</v>
      </c>
      <c r="V22554">
        <v>1</v>
      </c>
      <c r="W22554">
        <v>1</v>
      </c>
      <c r="X22554">
        <v>0</v>
      </c>
      <c r="Y22554">
        <v>0</v>
      </c>
      <c r="Z22554" t="s">
        <v>33</v>
      </c>
      <c r="AA22554" s="3">
        <f>AVERAGE(test3[[#This Row],[Inflight wifi service]:[Cleanliness]])</f>
        <v>1.7142857142857142</v>
      </c>
    </row>
    <row r="22555" spans="1:27" x14ac:dyDescent="0.4">
      <c r="A22555">
        <v>25293</v>
      </c>
      <c r="B22555">
        <v>93322</v>
      </c>
      <c r="C22555" t="s">
        <v>31</v>
      </c>
      <c r="D22555" t="s">
        <v>26</v>
      </c>
      <c r="E22555">
        <v>57</v>
      </c>
      <c r="F22555" t="str">
        <f t="shared" si="352"/>
        <v>Adult</v>
      </c>
      <c r="G22555" t="s">
        <v>27</v>
      </c>
      <c r="H22555" t="s">
        <v>30</v>
      </c>
      <c r="I22555">
        <v>3156</v>
      </c>
      <c r="J22555">
        <v>5</v>
      </c>
      <c r="K22555">
        <v>1</v>
      </c>
      <c r="L22555">
        <v>5</v>
      </c>
      <c r="M22555">
        <v>5</v>
      </c>
      <c r="N22555">
        <v>2</v>
      </c>
      <c r="O22555">
        <v>5</v>
      </c>
      <c r="P22555">
        <v>5</v>
      </c>
      <c r="Q22555">
        <v>4</v>
      </c>
      <c r="R22555">
        <v>4</v>
      </c>
      <c r="S22555">
        <v>4</v>
      </c>
      <c r="T22555">
        <v>4</v>
      </c>
      <c r="U22555">
        <v>5</v>
      </c>
      <c r="V22555">
        <v>4</v>
      </c>
      <c r="W22555">
        <v>5</v>
      </c>
      <c r="X22555">
        <v>0</v>
      </c>
      <c r="Y22555">
        <v>0</v>
      </c>
      <c r="Z22555" t="s">
        <v>29</v>
      </c>
      <c r="AA22555" s="3">
        <f>AVERAGE(test3[[#This Row],[Inflight wifi service]:[Cleanliness]])</f>
        <v>4.1428571428571432</v>
      </c>
    </row>
    <row r="22556" spans="1:27" x14ac:dyDescent="0.4">
      <c r="A22556">
        <v>25309</v>
      </c>
      <c r="B22556">
        <v>120250</v>
      </c>
      <c r="C22556" t="s">
        <v>31</v>
      </c>
      <c r="D22556" t="s">
        <v>26</v>
      </c>
      <c r="E22556">
        <v>57</v>
      </c>
      <c r="F22556" t="str">
        <f t="shared" si="352"/>
        <v>Adult</v>
      </c>
      <c r="G22556" t="s">
        <v>34</v>
      </c>
      <c r="H22556" t="s">
        <v>28</v>
      </c>
      <c r="I22556">
        <v>1303</v>
      </c>
      <c r="J22556">
        <v>0</v>
      </c>
      <c r="K22556">
        <v>1</v>
      </c>
      <c r="L22556">
        <v>0</v>
      </c>
      <c r="M22556">
        <v>3</v>
      </c>
      <c r="N22556">
        <v>4</v>
      </c>
      <c r="O22556">
        <v>0</v>
      </c>
      <c r="P22556">
        <v>4</v>
      </c>
      <c r="Q22556">
        <v>4</v>
      </c>
      <c r="R22556">
        <v>2</v>
      </c>
      <c r="S22556">
        <v>4</v>
      </c>
      <c r="T22556">
        <v>2</v>
      </c>
      <c r="U22556">
        <v>4</v>
      </c>
      <c r="V22556">
        <v>3</v>
      </c>
      <c r="W22556">
        <v>4</v>
      </c>
      <c r="X22556">
        <v>0</v>
      </c>
      <c r="Y22556">
        <v>0</v>
      </c>
      <c r="Z22556" t="s">
        <v>29</v>
      </c>
      <c r="AA22556" s="3">
        <f>AVERAGE(test3[[#This Row],[Inflight wifi service]:[Cleanliness]])</f>
        <v>2.5</v>
      </c>
    </row>
    <row r="22557" spans="1:27" x14ac:dyDescent="0.4">
      <c r="A22557">
        <v>25331</v>
      </c>
      <c r="B22557">
        <v>4781</v>
      </c>
      <c r="C22557" t="s">
        <v>25</v>
      </c>
      <c r="D22557" t="s">
        <v>26</v>
      </c>
      <c r="E22557">
        <v>57</v>
      </c>
      <c r="F22557" t="str">
        <f t="shared" si="352"/>
        <v>Adult</v>
      </c>
      <c r="G22557" t="s">
        <v>27</v>
      </c>
      <c r="H22557" t="s">
        <v>30</v>
      </c>
      <c r="I22557">
        <v>315</v>
      </c>
      <c r="J22557">
        <v>2</v>
      </c>
      <c r="K22557">
        <v>5</v>
      </c>
      <c r="L22557">
        <v>5</v>
      </c>
      <c r="M22557">
        <v>5</v>
      </c>
      <c r="N22557">
        <v>4</v>
      </c>
      <c r="O22557">
        <v>2</v>
      </c>
      <c r="P22557">
        <v>2</v>
      </c>
      <c r="Q22557">
        <v>2</v>
      </c>
      <c r="R22557">
        <v>2</v>
      </c>
      <c r="S22557">
        <v>1</v>
      </c>
      <c r="T22557">
        <v>2</v>
      </c>
      <c r="U22557">
        <v>1</v>
      </c>
      <c r="V22557">
        <v>2</v>
      </c>
      <c r="W22557">
        <v>2</v>
      </c>
      <c r="X22557">
        <v>0</v>
      </c>
      <c r="Y22557">
        <v>210</v>
      </c>
      <c r="Z22557" t="s">
        <v>33</v>
      </c>
      <c r="AA22557" s="3">
        <f>AVERAGE(test3[[#This Row],[Inflight wifi service]:[Cleanliness]])</f>
        <v>2.6428571428571428</v>
      </c>
    </row>
    <row r="22558" spans="1:27" x14ac:dyDescent="0.4">
      <c r="A22558">
        <v>25336</v>
      </c>
      <c r="B22558">
        <v>81472</v>
      </c>
      <c r="C22558" t="s">
        <v>31</v>
      </c>
      <c r="D22558" t="s">
        <v>26</v>
      </c>
      <c r="E22558">
        <v>57</v>
      </c>
      <c r="F22558" t="str">
        <f t="shared" si="352"/>
        <v>Adult</v>
      </c>
      <c r="G22558" t="s">
        <v>27</v>
      </c>
      <c r="H22558" t="s">
        <v>30</v>
      </c>
      <c r="I22558">
        <v>3691</v>
      </c>
      <c r="J22558">
        <v>1</v>
      </c>
      <c r="K22558">
        <v>4</v>
      </c>
      <c r="L22558">
        <v>4</v>
      </c>
      <c r="M22558">
        <v>4</v>
      </c>
      <c r="N22558">
        <v>2</v>
      </c>
      <c r="O22558">
        <v>3</v>
      </c>
      <c r="P22558">
        <v>3</v>
      </c>
      <c r="Q22558">
        <v>1</v>
      </c>
      <c r="R22558">
        <v>1</v>
      </c>
      <c r="S22558">
        <v>1</v>
      </c>
      <c r="T22558">
        <v>1</v>
      </c>
      <c r="U22558">
        <v>1</v>
      </c>
      <c r="V22558">
        <v>1</v>
      </c>
      <c r="W22558">
        <v>2</v>
      </c>
      <c r="X22558">
        <v>0</v>
      </c>
      <c r="Y22558">
        <v>0</v>
      </c>
      <c r="Z22558" t="s">
        <v>33</v>
      </c>
      <c r="AA22558" s="3">
        <f>AVERAGE(test3[[#This Row],[Inflight wifi service]:[Cleanliness]])</f>
        <v>2.0714285714285716</v>
      </c>
    </row>
    <row r="22559" spans="1:27" x14ac:dyDescent="0.4">
      <c r="A22559">
        <v>25470</v>
      </c>
      <c r="B22559">
        <v>44533</v>
      </c>
      <c r="C22559" t="s">
        <v>25</v>
      </c>
      <c r="D22559" t="s">
        <v>32</v>
      </c>
      <c r="E22559">
        <v>57</v>
      </c>
      <c r="F22559" t="str">
        <f t="shared" si="352"/>
        <v>Adult</v>
      </c>
      <c r="G22559" t="s">
        <v>27</v>
      </c>
      <c r="H22559" t="s">
        <v>28</v>
      </c>
      <c r="I22559">
        <v>157</v>
      </c>
      <c r="J22559">
        <v>3</v>
      </c>
      <c r="K22559">
        <v>0</v>
      </c>
      <c r="L22559">
        <v>3</v>
      </c>
      <c r="M22559">
        <v>3</v>
      </c>
      <c r="N22559">
        <v>1</v>
      </c>
      <c r="O22559">
        <v>3</v>
      </c>
      <c r="P22559">
        <v>1</v>
      </c>
      <c r="Q22559">
        <v>1</v>
      </c>
      <c r="R22559">
        <v>3</v>
      </c>
      <c r="S22559">
        <v>2</v>
      </c>
      <c r="T22559">
        <v>1</v>
      </c>
      <c r="U22559">
        <v>1</v>
      </c>
      <c r="V22559">
        <v>1</v>
      </c>
      <c r="W22559">
        <v>1</v>
      </c>
      <c r="X22559">
        <v>0</v>
      </c>
      <c r="Y22559">
        <v>0</v>
      </c>
      <c r="Z22559" t="s">
        <v>33</v>
      </c>
      <c r="AA22559" s="3">
        <f>AVERAGE(test3[[#This Row],[Inflight wifi service]:[Cleanliness]])</f>
        <v>1.7142857142857142</v>
      </c>
    </row>
    <row r="22560" spans="1:27" x14ac:dyDescent="0.4">
      <c r="A22560">
        <v>25491</v>
      </c>
      <c r="B22560">
        <v>76936</v>
      </c>
      <c r="C22560" t="s">
        <v>25</v>
      </c>
      <c r="D22560" t="s">
        <v>26</v>
      </c>
      <c r="E22560">
        <v>57</v>
      </c>
      <c r="F22560" t="str">
        <f t="shared" si="352"/>
        <v>Adult</v>
      </c>
      <c r="G22560" t="s">
        <v>34</v>
      </c>
      <c r="H22560" t="s">
        <v>28</v>
      </c>
      <c r="I22560">
        <v>1823</v>
      </c>
      <c r="J22560">
        <v>3</v>
      </c>
      <c r="K22560">
        <v>4</v>
      </c>
      <c r="L22560">
        <v>3</v>
      </c>
      <c r="M22560">
        <v>4</v>
      </c>
      <c r="N22560">
        <v>3</v>
      </c>
      <c r="O22560">
        <v>5</v>
      </c>
      <c r="P22560">
        <v>5</v>
      </c>
      <c r="Q22560">
        <v>3</v>
      </c>
      <c r="R22560">
        <v>4</v>
      </c>
      <c r="S22560">
        <v>3</v>
      </c>
      <c r="T22560">
        <v>5</v>
      </c>
      <c r="U22560">
        <v>5</v>
      </c>
      <c r="V22560">
        <v>5</v>
      </c>
      <c r="W22560">
        <v>5</v>
      </c>
      <c r="X22560">
        <v>181</v>
      </c>
      <c r="Y22560">
        <v>1790</v>
      </c>
      <c r="Z22560" t="s">
        <v>33</v>
      </c>
      <c r="AA22560" s="3">
        <f>AVERAGE(test3[[#This Row],[Inflight wifi service]:[Cleanliness]])</f>
        <v>4.0714285714285712</v>
      </c>
    </row>
    <row r="22561" spans="1:27" x14ac:dyDescent="0.4">
      <c r="A22561">
        <v>25493</v>
      </c>
      <c r="B22561">
        <v>15030</v>
      </c>
      <c r="C22561" t="s">
        <v>25</v>
      </c>
      <c r="D22561" t="s">
        <v>26</v>
      </c>
      <c r="E22561">
        <v>57</v>
      </c>
      <c r="F22561" t="str">
        <f t="shared" si="352"/>
        <v>Adult</v>
      </c>
      <c r="G22561" t="s">
        <v>27</v>
      </c>
      <c r="H22561" t="s">
        <v>30</v>
      </c>
      <c r="I22561">
        <v>1997</v>
      </c>
      <c r="J22561">
        <v>4</v>
      </c>
      <c r="K22561">
        <v>4</v>
      </c>
      <c r="L22561">
        <v>4</v>
      </c>
      <c r="M22561">
        <v>4</v>
      </c>
      <c r="N22561">
        <v>1</v>
      </c>
      <c r="O22561">
        <v>3</v>
      </c>
      <c r="P22561">
        <v>3</v>
      </c>
      <c r="Q22561">
        <v>4</v>
      </c>
      <c r="R22561">
        <v>4</v>
      </c>
      <c r="S22561">
        <v>4</v>
      </c>
      <c r="T22561">
        <v>4</v>
      </c>
      <c r="U22561">
        <v>5</v>
      </c>
      <c r="V22561">
        <v>4</v>
      </c>
      <c r="W22561">
        <v>1</v>
      </c>
      <c r="X22561">
        <v>0</v>
      </c>
      <c r="Y22561">
        <v>0</v>
      </c>
      <c r="Z22561" t="s">
        <v>29</v>
      </c>
      <c r="AA22561" s="3">
        <f>AVERAGE(test3[[#This Row],[Inflight wifi service]:[Cleanliness]])</f>
        <v>3.5</v>
      </c>
    </row>
    <row r="22562" spans="1:27" x14ac:dyDescent="0.4">
      <c r="A22562">
        <v>25540</v>
      </c>
      <c r="B22562">
        <v>15198</v>
      </c>
      <c r="C22562" t="s">
        <v>31</v>
      </c>
      <c r="D22562" t="s">
        <v>32</v>
      </c>
      <c r="E22562">
        <v>57</v>
      </c>
      <c r="F22562" t="str">
        <f t="shared" si="352"/>
        <v>Adult</v>
      </c>
      <c r="G22562" t="s">
        <v>27</v>
      </c>
      <c r="H22562" t="s">
        <v>28</v>
      </c>
      <c r="I22562">
        <v>461</v>
      </c>
      <c r="J22562">
        <v>2</v>
      </c>
      <c r="K22562">
        <v>2</v>
      </c>
      <c r="L22562">
        <v>2</v>
      </c>
      <c r="M22562">
        <v>4</v>
      </c>
      <c r="N22562">
        <v>2</v>
      </c>
      <c r="O22562">
        <v>3</v>
      </c>
      <c r="P22562">
        <v>3</v>
      </c>
      <c r="Q22562">
        <v>3</v>
      </c>
      <c r="R22562">
        <v>4</v>
      </c>
      <c r="S22562">
        <v>4</v>
      </c>
      <c r="T22562">
        <v>3</v>
      </c>
      <c r="U22562">
        <v>3</v>
      </c>
      <c r="V22562">
        <v>2</v>
      </c>
      <c r="W22562">
        <v>3</v>
      </c>
      <c r="X22562">
        <v>128</v>
      </c>
      <c r="Y22562">
        <v>1480</v>
      </c>
      <c r="Z22562" t="s">
        <v>33</v>
      </c>
      <c r="AA22562" s="3">
        <f>AVERAGE(test3[[#This Row],[Inflight wifi service]:[Cleanliness]])</f>
        <v>2.8571428571428572</v>
      </c>
    </row>
    <row r="22563" spans="1:27" x14ac:dyDescent="0.4">
      <c r="A22563">
        <v>25542</v>
      </c>
      <c r="B22563">
        <v>78242</v>
      </c>
      <c r="C22563" t="s">
        <v>25</v>
      </c>
      <c r="D22563" t="s">
        <v>26</v>
      </c>
      <c r="E22563">
        <v>57</v>
      </c>
      <c r="F22563" t="str">
        <f t="shared" si="352"/>
        <v>Adult</v>
      </c>
      <c r="G22563" t="s">
        <v>27</v>
      </c>
      <c r="H22563" t="s">
        <v>35</v>
      </c>
      <c r="I22563">
        <v>192</v>
      </c>
      <c r="J22563">
        <v>1</v>
      </c>
      <c r="K22563">
        <v>5</v>
      </c>
      <c r="L22563">
        <v>4</v>
      </c>
      <c r="M22563">
        <v>5</v>
      </c>
      <c r="N22563">
        <v>3</v>
      </c>
      <c r="O22563">
        <v>4</v>
      </c>
      <c r="P22563">
        <v>4</v>
      </c>
      <c r="Q22563">
        <v>1</v>
      </c>
      <c r="R22563">
        <v>1</v>
      </c>
      <c r="S22563">
        <v>1</v>
      </c>
      <c r="T22563">
        <v>1</v>
      </c>
      <c r="U22563">
        <v>1</v>
      </c>
      <c r="V22563">
        <v>1</v>
      </c>
      <c r="W22563">
        <v>4</v>
      </c>
      <c r="X22563">
        <v>29</v>
      </c>
      <c r="Y22563">
        <v>480</v>
      </c>
      <c r="Z22563" t="s">
        <v>33</v>
      </c>
      <c r="AA22563" s="3">
        <f>AVERAGE(test3[[#This Row],[Inflight wifi service]:[Cleanliness]])</f>
        <v>2.5714285714285716</v>
      </c>
    </row>
    <row r="22564" spans="1:27" x14ac:dyDescent="0.4">
      <c r="A22564">
        <v>25553</v>
      </c>
      <c r="B22564">
        <v>108194</v>
      </c>
      <c r="C22564" t="s">
        <v>25</v>
      </c>
      <c r="D22564" t="s">
        <v>32</v>
      </c>
      <c r="E22564">
        <v>57</v>
      </c>
      <c r="F22564" t="str">
        <f t="shared" si="352"/>
        <v>Adult</v>
      </c>
      <c r="G22564" t="s">
        <v>27</v>
      </c>
      <c r="H22564" t="s">
        <v>35</v>
      </c>
      <c r="I22564">
        <v>990</v>
      </c>
      <c r="J22564">
        <v>2</v>
      </c>
      <c r="K22564">
        <v>2</v>
      </c>
      <c r="L22564">
        <v>2</v>
      </c>
      <c r="M22564">
        <v>3</v>
      </c>
      <c r="N22564">
        <v>2</v>
      </c>
      <c r="O22564">
        <v>5</v>
      </c>
      <c r="P22564">
        <v>5</v>
      </c>
      <c r="Q22564">
        <v>2</v>
      </c>
      <c r="R22564">
        <v>3</v>
      </c>
      <c r="S22564">
        <v>3</v>
      </c>
      <c r="T22564">
        <v>4</v>
      </c>
      <c r="U22564">
        <v>5</v>
      </c>
      <c r="V22564">
        <v>2</v>
      </c>
      <c r="W22564">
        <v>5</v>
      </c>
      <c r="X22564">
        <v>141</v>
      </c>
      <c r="Y22564">
        <v>1290</v>
      </c>
      <c r="Z22564" t="s">
        <v>33</v>
      </c>
      <c r="AA22564" s="3">
        <f>AVERAGE(test3[[#This Row],[Inflight wifi service]:[Cleanliness]])</f>
        <v>3.2142857142857144</v>
      </c>
    </row>
    <row r="22565" spans="1:27" x14ac:dyDescent="0.4">
      <c r="A22565">
        <v>25649</v>
      </c>
      <c r="B22565">
        <v>4564</v>
      </c>
      <c r="C22565" t="s">
        <v>25</v>
      </c>
      <c r="D22565" t="s">
        <v>26</v>
      </c>
      <c r="E22565">
        <v>57</v>
      </c>
      <c r="F22565" t="str">
        <f t="shared" si="352"/>
        <v>Adult</v>
      </c>
      <c r="G22565" t="s">
        <v>34</v>
      </c>
      <c r="H22565" t="s">
        <v>28</v>
      </c>
      <c r="I22565">
        <v>561</v>
      </c>
      <c r="J22565">
        <v>1</v>
      </c>
      <c r="K22565">
        <v>2</v>
      </c>
      <c r="L22565">
        <v>1</v>
      </c>
      <c r="M22565">
        <v>3</v>
      </c>
      <c r="N22565">
        <v>4</v>
      </c>
      <c r="O22565">
        <v>3</v>
      </c>
      <c r="P22565">
        <v>3</v>
      </c>
      <c r="Q22565">
        <v>4</v>
      </c>
      <c r="R22565">
        <v>4</v>
      </c>
      <c r="S22565">
        <v>1</v>
      </c>
      <c r="T22565">
        <v>1</v>
      </c>
      <c r="U22565">
        <v>1</v>
      </c>
      <c r="V22565">
        <v>4</v>
      </c>
      <c r="W22565">
        <v>3</v>
      </c>
      <c r="X22565">
        <v>0</v>
      </c>
      <c r="Y22565">
        <v>0</v>
      </c>
      <c r="Z22565" t="s">
        <v>33</v>
      </c>
      <c r="AA22565" s="3">
        <f>AVERAGE(test3[[#This Row],[Inflight wifi service]:[Cleanliness]])</f>
        <v>2.5</v>
      </c>
    </row>
    <row r="22566" spans="1:27" x14ac:dyDescent="0.4">
      <c r="A22566">
        <v>25749</v>
      </c>
      <c r="B22566">
        <v>75012</v>
      </c>
      <c r="C22566" t="s">
        <v>31</v>
      </c>
      <c r="D22566" t="s">
        <v>26</v>
      </c>
      <c r="E22566">
        <v>57</v>
      </c>
      <c r="F22566" t="str">
        <f t="shared" si="352"/>
        <v>Adult</v>
      </c>
      <c r="G22566" t="s">
        <v>27</v>
      </c>
      <c r="H22566" t="s">
        <v>30</v>
      </c>
      <c r="I22566">
        <v>2453</v>
      </c>
      <c r="J22566">
        <v>5</v>
      </c>
      <c r="K22566">
        <v>5</v>
      </c>
      <c r="L22566">
        <v>5</v>
      </c>
      <c r="M22566">
        <v>5</v>
      </c>
      <c r="N22566">
        <v>3</v>
      </c>
      <c r="O22566">
        <v>5</v>
      </c>
      <c r="P22566">
        <v>4</v>
      </c>
      <c r="Q22566">
        <v>4</v>
      </c>
      <c r="R22566">
        <v>4</v>
      </c>
      <c r="S22566">
        <v>4</v>
      </c>
      <c r="T22566">
        <v>4</v>
      </c>
      <c r="U22566">
        <v>3</v>
      </c>
      <c r="V22566">
        <v>4</v>
      </c>
      <c r="W22566">
        <v>3</v>
      </c>
      <c r="X22566">
        <v>0</v>
      </c>
      <c r="Y22566">
        <v>0</v>
      </c>
      <c r="Z22566" t="s">
        <v>29</v>
      </c>
      <c r="AA22566" s="3">
        <f>AVERAGE(test3[[#This Row],[Inflight wifi service]:[Cleanliness]])</f>
        <v>4.1428571428571432</v>
      </c>
    </row>
    <row r="22567" spans="1:27" x14ac:dyDescent="0.4">
      <c r="A22567">
        <v>25752</v>
      </c>
      <c r="B22567">
        <v>57639</v>
      </c>
      <c r="C22567" t="s">
        <v>31</v>
      </c>
      <c r="D22567" t="s">
        <v>26</v>
      </c>
      <c r="E22567">
        <v>57</v>
      </c>
      <c r="F22567" t="str">
        <f t="shared" si="352"/>
        <v>Adult</v>
      </c>
      <c r="G22567" t="s">
        <v>27</v>
      </c>
      <c r="H22567" t="s">
        <v>30</v>
      </c>
      <c r="I22567">
        <v>200</v>
      </c>
      <c r="J22567">
        <v>0</v>
      </c>
      <c r="K22567">
        <v>4</v>
      </c>
      <c r="L22567">
        <v>0</v>
      </c>
      <c r="M22567">
        <v>1</v>
      </c>
      <c r="N22567">
        <v>3</v>
      </c>
      <c r="O22567">
        <v>4</v>
      </c>
      <c r="P22567">
        <v>5</v>
      </c>
      <c r="Q22567">
        <v>1</v>
      </c>
      <c r="R22567">
        <v>1</v>
      </c>
      <c r="S22567">
        <v>1</v>
      </c>
      <c r="T22567">
        <v>1</v>
      </c>
      <c r="U22567">
        <v>5</v>
      </c>
      <c r="V22567">
        <v>1</v>
      </c>
      <c r="W22567">
        <v>4</v>
      </c>
      <c r="X22567">
        <v>0</v>
      </c>
      <c r="Y22567">
        <v>0</v>
      </c>
      <c r="Z22567" t="s">
        <v>29</v>
      </c>
      <c r="AA22567" s="3">
        <f>AVERAGE(test3[[#This Row],[Inflight wifi service]:[Cleanliness]])</f>
        <v>2.2142857142857144</v>
      </c>
    </row>
    <row r="22568" spans="1:27" x14ac:dyDescent="0.4">
      <c r="A22568">
        <v>25773</v>
      </c>
      <c r="B22568">
        <v>27891</v>
      </c>
      <c r="C22568" t="s">
        <v>31</v>
      </c>
      <c r="D22568" t="s">
        <v>26</v>
      </c>
      <c r="E22568">
        <v>57</v>
      </c>
      <c r="F22568" t="str">
        <f t="shared" si="352"/>
        <v>Adult</v>
      </c>
      <c r="G22568" t="s">
        <v>34</v>
      </c>
      <c r="H22568" t="s">
        <v>28</v>
      </c>
      <c r="I22568">
        <v>2329</v>
      </c>
      <c r="J22568">
        <v>2</v>
      </c>
      <c r="K22568">
        <v>4</v>
      </c>
      <c r="L22568">
        <v>2</v>
      </c>
      <c r="M22568">
        <v>4</v>
      </c>
      <c r="N22568">
        <v>2</v>
      </c>
      <c r="O22568">
        <v>4</v>
      </c>
      <c r="P22568">
        <v>4</v>
      </c>
      <c r="Q22568">
        <v>3</v>
      </c>
      <c r="R22568">
        <v>5</v>
      </c>
      <c r="S22568">
        <v>4</v>
      </c>
      <c r="T22568">
        <v>3</v>
      </c>
      <c r="U22568">
        <v>4</v>
      </c>
      <c r="V22568">
        <v>3</v>
      </c>
      <c r="W22568">
        <v>4</v>
      </c>
      <c r="X22568">
        <v>0</v>
      </c>
      <c r="Y22568">
        <v>120</v>
      </c>
      <c r="Z22568" t="s">
        <v>33</v>
      </c>
      <c r="AA22568" s="3">
        <f>AVERAGE(test3[[#This Row],[Inflight wifi service]:[Cleanliness]])</f>
        <v>3.4285714285714284</v>
      </c>
    </row>
    <row r="22569" spans="1:27" x14ac:dyDescent="0.4">
      <c r="A22569">
        <v>25835</v>
      </c>
      <c r="B22569">
        <v>38689</v>
      </c>
      <c r="C22569" t="s">
        <v>25</v>
      </c>
      <c r="D22569" t="s">
        <v>26</v>
      </c>
      <c r="E22569">
        <v>57</v>
      </c>
      <c r="F22569" t="str">
        <f t="shared" si="352"/>
        <v>Adult</v>
      </c>
      <c r="G22569" t="s">
        <v>34</v>
      </c>
      <c r="H22569" t="s">
        <v>35</v>
      </c>
      <c r="I22569">
        <v>2704</v>
      </c>
      <c r="J22569">
        <v>5</v>
      </c>
      <c r="K22569">
        <v>4</v>
      </c>
      <c r="L22569">
        <v>5</v>
      </c>
      <c r="M22569">
        <v>4</v>
      </c>
      <c r="N22569">
        <v>5</v>
      </c>
      <c r="O22569">
        <v>3</v>
      </c>
      <c r="P22569">
        <v>4</v>
      </c>
      <c r="Q22569">
        <v>3</v>
      </c>
      <c r="R22569">
        <v>3</v>
      </c>
      <c r="S22569">
        <v>5</v>
      </c>
      <c r="T22569">
        <v>3</v>
      </c>
      <c r="U22569">
        <v>4</v>
      </c>
      <c r="V22569">
        <v>3</v>
      </c>
      <c r="W22569">
        <v>4</v>
      </c>
      <c r="X22569">
        <v>0</v>
      </c>
      <c r="Y22569">
        <v>0</v>
      </c>
      <c r="Z22569" t="s">
        <v>29</v>
      </c>
      <c r="AA22569" s="3">
        <f>AVERAGE(test3[[#This Row],[Inflight wifi service]:[Cleanliness]])</f>
        <v>3.9285714285714284</v>
      </c>
    </row>
    <row r="22570" spans="1:27" x14ac:dyDescent="0.4">
      <c r="A22570">
        <v>25866</v>
      </c>
      <c r="B22570">
        <v>62754</v>
      </c>
      <c r="C22570" t="s">
        <v>25</v>
      </c>
      <c r="D22570" t="s">
        <v>26</v>
      </c>
      <c r="E22570">
        <v>57</v>
      </c>
      <c r="F22570" t="str">
        <f t="shared" si="352"/>
        <v>Adult</v>
      </c>
      <c r="G22570" t="s">
        <v>27</v>
      </c>
      <c r="H22570" t="s">
        <v>30</v>
      </c>
      <c r="I22570">
        <v>2556</v>
      </c>
      <c r="J22570">
        <v>3</v>
      </c>
      <c r="K22570">
        <v>3</v>
      </c>
      <c r="L22570">
        <v>3</v>
      </c>
      <c r="M22570">
        <v>3</v>
      </c>
      <c r="N22570">
        <v>4</v>
      </c>
      <c r="O22570">
        <v>4</v>
      </c>
      <c r="P22570">
        <v>4</v>
      </c>
      <c r="Q22570">
        <v>5</v>
      </c>
      <c r="R22570">
        <v>4</v>
      </c>
      <c r="S22570">
        <v>4</v>
      </c>
      <c r="T22570">
        <v>5</v>
      </c>
      <c r="U22570">
        <v>4</v>
      </c>
      <c r="V22570">
        <v>4</v>
      </c>
      <c r="W22570">
        <v>4</v>
      </c>
      <c r="X22570">
        <v>87</v>
      </c>
      <c r="Y22570">
        <v>790</v>
      </c>
      <c r="Z22570" t="s">
        <v>29</v>
      </c>
      <c r="AA22570" s="3">
        <f>AVERAGE(test3[[#This Row],[Inflight wifi service]:[Cleanliness]])</f>
        <v>3.8571428571428572</v>
      </c>
    </row>
    <row r="22571" spans="1:27" x14ac:dyDescent="0.4">
      <c r="A22571">
        <v>25899</v>
      </c>
      <c r="B22571">
        <v>93783</v>
      </c>
      <c r="C22571" t="s">
        <v>25</v>
      </c>
      <c r="D22571" t="s">
        <v>26</v>
      </c>
      <c r="E22571">
        <v>57</v>
      </c>
      <c r="F22571" t="str">
        <f t="shared" si="352"/>
        <v>Adult</v>
      </c>
      <c r="G22571" t="s">
        <v>27</v>
      </c>
      <c r="H22571" t="s">
        <v>30</v>
      </c>
      <c r="I22571">
        <v>2334</v>
      </c>
      <c r="J22571">
        <v>3</v>
      </c>
      <c r="K22571">
        <v>3</v>
      </c>
      <c r="L22571">
        <v>3</v>
      </c>
      <c r="M22571">
        <v>3</v>
      </c>
      <c r="N22571">
        <v>3</v>
      </c>
      <c r="O22571">
        <v>5</v>
      </c>
      <c r="P22571">
        <v>4</v>
      </c>
      <c r="Q22571">
        <v>3</v>
      </c>
      <c r="R22571">
        <v>3</v>
      </c>
      <c r="S22571">
        <v>3</v>
      </c>
      <c r="T22571">
        <v>3</v>
      </c>
      <c r="U22571">
        <v>5</v>
      </c>
      <c r="V22571">
        <v>3</v>
      </c>
      <c r="W22571">
        <v>5</v>
      </c>
      <c r="X22571">
        <v>0</v>
      </c>
      <c r="Y22571">
        <v>0</v>
      </c>
      <c r="Z22571" t="s">
        <v>29</v>
      </c>
      <c r="AA22571" s="3">
        <f>AVERAGE(test3[[#This Row],[Inflight wifi service]:[Cleanliness]])</f>
        <v>3.5</v>
      </c>
    </row>
    <row r="22572" spans="1:27" x14ac:dyDescent="0.4">
      <c r="A22572">
        <v>50</v>
      </c>
      <c r="B22572">
        <v>110840</v>
      </c>
      <c r="C22572" t="s">
        <v>25</v>
      </c>
      <c r="D22572" t="s">
        <v>26</v>
      </c>
      <c r="E22572">
        <v>58</v>
      </c>
      <c r="F22572" t="str">
        <f t="shared" si="352"/>
        <v>Adult</v>
      </c>
      <c r="G22572" t="s">
        <v>34</v>
      </c>
      <c r="H22572" t="s">
        <v>35</v>
      </c>
      <c r="I22572">
        <v>990</v>
      </c>
      <c r="J22572">
        <v>3</v>
      </c>
      <c r="K22572">
        <v>5</v>
      </c>
      <c r="L22572">
        <v>2</v>
      </c>
      <c r="M22572">
        <v>3</v>
      </c>
      <c r="N22572">
        <v>3</v>
      </c>
      <c r="O22572">
        <v>4</v>
      </c>
      <c r="P22572">
        <v>5</v>
      </c>
      <c r="Q22572">
        <v>1</v>
      </c>
      <c r="R22572">
        <v>1</v>
      </c>
      <c r="S22572">
        <v>2</v>
      </c>
      <c r="T22572">
        <v>1</v>
      </c>
      <c r="U22572">
        <v>5</v>
      </c>
      <c r="V22572">
        <v>1</v>
      </c>
      <c r="W22572">
        <v>3</v>
      </c>
      <c r="X22572">
        <v>0</v>
      </c>
      <c r="Y22572">
        <v>0</v>
      </c>
      <c r="Z22572" t="s">
        <v>33</v>
      </c>
      <c r="AA22572" s="3">
        <f>AVERAGE(test3[[#This Row],[Inflight wifi service]:[Cleanliness]])</f>
        <v>2.7857142857142856</v>
      </c>
    </row>
    <row r="22573" spans="1:27" x14ac:dyDescent="0.4">
      <c r="A22573">
        <v>261</v>
      </c>
      <c r="B22573">
        <v>70328</v>
      </c>
      <c r="C22573" t="s">
        <v>25</v>
      </c>
      <c r="D22573" t="s">
        <v>26</v>
      </c>
      <c r="E22573">
        <v>58</v>
      </c>
      <c r="F22573" t="str">
        <f t="shared" si="352"/>
        <v>Adult</v>
      </c>
      <c r="G22573" t="s">
        <v>27</v>
      </c>
      <c r="H22573" t="s">
        <v>30</v>
      </c>
      <c r="I22573">
        <v>2498</v>
      </c>
      <c r="J22573">
        <v>3</v>
      </c>
      <c r="K22573">
        <v>3</v>
      </c>
      <c r="L22573">
        <v>3</v>
      </c>
      <c r="M22573">
        <v>3</v>
      </c>
      <c r="N22573">
        <v>4</v>
      </c>
      <c r="O22573">
        <v>4</v>
      </c>
      <c r="P22573">
        <v>4</v>
      </c>
      <c r="Q22573">
        <v>5</v>
      </c>
      <c r="R22573">
        <v>5</v>
      </c>
      <c r="S22573">
        <v>5</v>
      </c>
      <c r="T22573">
        <v>5</v>
      </c>
      <c r="U22573">
        <v>4</v>
      </c>
      <c r="V22573">
        <v>5</v>
      </c>
      <c r="W22573">
        <v>3</v>
      </c>
      <c r="X22573">
        <v>0</v>
      </c>
      <c r="Y22573">
        <v>0</v>
      </c>
      <c r="Z22573" t="s">
        <v>29</v>
      </c>
      <c r="AA22573" s="3">
        <f>AVERAGE(test3[[#This Row],[Inflight wifi service]:[Cleanliness]])</f>
        <v>4</v>
      </c>
    </row>
    <row r="22574" spans="1:27" x14ac:dyDescent="0.4">
      <c r="A22574">
        <v>331</v>
      </c>
      <c r="B22574">
        <v>19525</v>
      </c>
      <c r="C22574" t="s">
        <v>25</v>
      </c>
      <c r="D22574" t="s">
        <v>26</v>
      </c>
      <c r="E22574">
        <v>58</v>
      </c>
      <c r="F22574" t="str">
        <f t="shared" si="352"/>
        <v>Adult</v>
      </c>
      <c r="G22574" t="s">
        <v>27</v>
      </c>
      <c r="H22574" t="s">
        <v>30</v>
      </c>
      <c r="I22574">
        <v>3065</v>
      </c>
      <c r="J22574">
        <v>0</v>
      </c>
      <c r="K22574">
        <v>5</v>
      </c>
      <c r="L22574">
        <v>0</v>
      </c>
      <c r="M22574">
        <v>3</v>
      </c>
      <c r="N22574">
        <v>4</v>
      </c>
      <c r="O22574">
        <v>4</v>
      </c>
      <c r="P22574">
        <v>4</v>
      </c>
      <c r="Q22574">
        <v>2</v>
      </c>
      <c r="R22574">
        <v>2</v>
      </c>
      <c r="S22574">
        <v>2</v>
      </c>
      <c r="T22574">
        <v>2</v>
      </c>
      <c r="U22574">
        <v>4</v>
      </c>
      <c r="V22574">
        <v>2</v>
      </c>
      <c r="W22574">
        <v>3</v>
      </c>
      <c r="X22574">
        <v>0</v>
      </c>
      <c r="Y22574">
        <v>0</v>
      </c>
      <c r="Z22574" t="s">
        <v>29</v>
      </c>
      <c r="AA22574" s="3">
        <f>AVERAGE(test3[[#This Row],[Inflight wifi service]:[Cleanliness]])</f>
        <v>2.6428571428571428</v>
      </c>
    </row>
    <row r="22575" spans="1:27" x14ac:dyDescent="0.4">
      <c r="A22575">
        <v>332</v>
      </c>
      <c r="B22575">
        <v>110015</v>
      </c>
      <c r="C22575" t="s">
        <v>25</v>
      </c>
      <c r="D22575" t="s">
        <v>26</v>
      </c>
      <c r="E22575">
        <v>58</v>
      </c>
      <c r="F22575" t="str">
        <f t="shared" si="352"/>
        <v>Adult</v>
      </c>
      <c r="G22575" t="s">
        <v>27</v>
      </c>
      <c r="H22575" t="s">
        <v>30</v>
      </c>
      <c r="I22575">
        <v>3736</v>
      </c>
      <c r="J22575">
        <v>2</v>
      </c>
      <c r="K22575">
        <v>1</v>
      </c>
      <c r="L22575">
        <v>1</v>
      </c>
      <c r="M22575">
        <v>1</v>
      </c>
      <c r="N22575">
        <v>2</v>
      </c>
      <c r="O22575">
        <v>2</v>
      </c>
      <c r="P22575">
        <v>2</v>
      </c>
      <c r="Q22575">
        <v>2</v>
      </c>
      <c r="R22575">
        <v>2</v>
      </c>
      <c r="S22575">
        <v>3</v>
      </c>
      <c r="T22575">
        <v>2</v>
      </c>
      <c r="U22575">
        <v>2</v>
      </c>
      <c r="V22575">
        <v>2</v>
      </c>
      <c r="W22575">
        <v>3</v>
      </c>
      <c r="X22575">
        <v>52</v>
      </c>
      <c r="Y22575">
        <v>410</v>
      </c>
      <c r="Z22575" t="s">
        <v>33</v>
      </c>
      <c r="AA22575" s="3">
        <f>AVERAGE(test3[[#This Row],[Inflight wifi service]:[Cleanliness]])</f>
        <v>1.9285714285714286</v>
      </c>
    </row>
    <row r="22576" spans="1:27" x14ac:dyDescent="0.4">
      <c r="A22576">
        <v>559</v>
      </c>
      <c r="B22576">
        <v>106144</v>
      </c>
      <c r="C22576" t="s">
        <v>25</v>
      </c>
      <c r="D22576" t="s">
        <v>26</v>
      </c>
      <c r="E22576">
        <v>58</v>
      </c>
      <c r="F22576" t="str">
        <f t="shared" si="352"/>
        <v>Adult</v>
      </c>
      <c r="G22576" t="s">
        <v>27</v>
      </c>
      <c r="H22576" t="s">
        <v>28</v>
      </c>
      <c r="I22576">
        <v>302</v>
      </c>
      <c r="J22576">
        <v>2</v>
      </c>
      <c r="K22576">
        <v>1</v>
      </c>
      <c r="L22576">
        <v>1</v>
      </c>
      <c r="M22576">
        <v>1</v>
      </c>
      <c r="N22576">
        <v>5</v>
      </c>
      <c r="O22576">
        <v>2</v>
      </c>
      <c r="P22576">
        <v>3</v>
      </c>
      <c r="Q22576">
        <v>2</v>
      </c>
      <c r="R22576">
        <v>2</v>
      </c>
      <c r="S22576">
        <v>2</v>
      </c>
      <c r="T22576">
        <v>2</v>
      </c>
      <c r="U22576">
        <v>4</v>
      </c>
      <c r="V22576">
        <v>2</v>
      </c>
      <c r="W22576">
        <v>3</v>
      </c>
      <c r="X22576">
        <v>17</v>
      </c>
      <c r="Y22576">
        <v>30</v>
      </c>
      <c r="Z22576" t="s">
        <v>33</v>
      </c>
      <c r="AA22576" s="3">
        <f>AVERAGE(test3[[#This Row],[Inflight wifi service]:[Cleanliness]])</f>
        <v>2.2857142857142856</v>
      </c>
    </row>
    <row r="22577" spans="1:27" x14ac:dyDescent="0.4">
      <c r="A22577">
        <v>582</v>
      </c>
      <c r="B22577">
        <v>66299</v>
      </c>
      <c r="C22577" t="s">
        <v>25</v>
      </c>
      <c r="D22577" t="s">
        <v>26</v>
      </c>
      <c r="E22577">
        <v>58</v>
      </c>
      <c r="F22577" t="str">
        <f t="shared" si="352"/>
        <v>Adult</v>
      </c>
      <c r="G22577" t="s">
        <v>27</v>
      </c>
      <c r="H22577" t="s">
        <v>30</v>
      </c>
      <c r="I22577">
        <v>1578</v>
      </c>
      <c r="J22577">
        <v>4</v>
      </c>
      <c r="K22577">
        <v>4</v>
      </c>
      <c r="L22577">
        <v>2</v>
      </c>
      <c r="M22577">
        <v>4</v>
      </c>
      <c r="N22577">
        <v>4</v>
      </c>
      <c r="O22577">
        <v>5</v>
      </c>
      <c r="P22577">
        <v>4</v>
      </c>
      <c r="Q22577">
        <v>4</v>
      </c>
      <c r="R22577">
        <v>4</v>
      </c>
      <c r="S22577">
        <v>4</v>
      </c>
      <c r="T22577">
        <v>4</v>
      </c>
      <c r="U22577">
        <v>5</v>
      </c>
      <c r="V22577">
        <v>4</v>
      </c>
      <c r="W22577">
        <v>4</v>
      </c>
      <c r="X22577">
        <v>0</v>
      </c>
      <c r="Y22577">
        <v>0</v>
      </c>
      <c r="Z22577" t="s">
        <v>29</v>
      </c>
      <c r="AA22577" s="3">
        <f>AVERAGE(test3[[#This Row],[Inflight wifi service]:[Cleanliness]])</f>
        <v>4</v>
      </c>
    </row>
    <row r="22578" spans="1:27" x14ac:dyDescent="0.4">
      <c r="A22578">
        <v>591</v>
      </c>
      <c r="B22578">
        <v>96429</v>
      </c>
      <c r="C22578" t="s">
        <v>31</v>
      </c>
      <c r="D22578" t="s">
        <v>26</v>
      </c>
      <c r="E22578">
        <v>58</v>
      </c>
      <c r="F22578" t="str">
        <f t="shared" si="352"/>
        <v>Adult</v>
      </c>
      <c r="G22578" t="s">
        <v>34</v>
      </c>
      <c r="H22578" t="s">
        <v>30</v>
      </c>
      <c r="I22578">
        <v>302</v>
      </c>
      <c r="J22578">
        <v>1</v>
      </c>
      <c r="K22578">
        <v>5</v>
      </c>
      <c r="L22578">
        <v>1</v>
      </c>
      <c r="M22578">
        <v>1</v>
      </c>
      <c r="N22578">
        <v>3</v>
      </c>
      <c r="O22578">
        <v>5</v>
      </c>
      <c r="P22578">
        <v>4</v>
      </c>
      <c r="Q22578">
        <v>3</v>
      </c>
      <c r="R22578">
        <v>3</v>
      </c>
      <c r="S22578">
        <v>1</v>
      </c>
      <c r="T22578">
        <v>3</v>
      </c>
      <c r="U22578">
        <v>4</v>
      </c>
      <c r="V22578">
        <v>3</v>
      </c>
      <c r="W22578">
        <v>5</v>
      </c>
      <c r="X22578">
        <v>0</v>
      </c>
      <c r="Y22578">
        <v>0</v>
      </c>
      <c r="Z22578" t="s">
        <v>33</v>
      </c>
      <c r="AA22578" s="3">
        <f>AVERAGE(test3[[#This Row],[Inflight wifi service]:[Cleanliness]])</f>
        <v>3</v>
      </c>
    </row>
    <row r="22579" spans="1:27" x14ac:dyDescent="0.4">
      <c r="A22579">
        <v>606</v>
      </c>
      <c r="B22579">
        <v>108065</v>
      </c>
      <c r="C22579" t="s">
        <v>31</v>
      </c>
      <c r="D22579" t="s">
        <v>26</v>
      </c>
      <c r="E22579">
        <v>58</v>
      </c>
      <c r="F22579" t="str">
        <f t="shared" si="352"/>
        <v>Adult</v>
      </c>
      <c r="G22579" t="s">
        <v>27</v>
      </c>
      <c r="H22579" t="s">
        <v>30</v>
      </c>
      <c r="I22579">
        <v>849</v>
      </c>
      <c r="J22579">
        <v>5</v>
      </c>
      <c r="K22579">
        <v>5</v>
      </c>
      <c r="L22579">
        <v>5</v>
      </c>
      <c r="M22579">
        <v>5</v>
      </c>
      <c r="N22579">
        <v>5</v>
      </c>
      <c r="O22579">
        <v>5</v>
      </c>
      <c r="P22579">
        <v>4</v>
      </c>
      <c r="Q22579">
        <v>4</v>
      </c>
      <c r="R22579">
        <v>4</v>
      </c>
      <c r="S22579">
        <v>4</v>
      </c>
      <c r="T22579">
        <v>4</v>
      </c>
      <c r="U22579">
        <v>4</v>
      </c>
      <c r="V22579">
        <v>4</v>
      </c>
      <c r="W22579">
        <v>4</v>
      </c>
      <c r="X22579">
        <v>0</v>
      </c>
      <c r="Y22579">
        <v>0</v>
      </c>
      <c r="Z22579" t="s">
        <v>29</v>
      </c>
      <c r="AA22579" s="3">
        <f>AVERAGE(test3[[#This Row],[Inflight wifi service]:[Cleanliness]])</f>
        <v>4.4285714285714288</v>
      </c>
    </row>
    <row r="22580" spans="1:27" x14ac:dyDescent="0.4">
      <c r="A22580">
        <v>702</v>
      </c>
      <c r="B22580">
        <v>79670</v>
      </c>
      <c r="C22580" t="s">
        <v>31</v>
      </c>
      <c r="D22580" t="s">
        <v>26</v>
      </c>
      <c r="E22580">
        <v>58</v>
      </c>
      <c r="F22580" t="str">
        <f t="shared" si="352"/>
        <v>Adult</v>
      </c>
      <c r="G22580" t="s">
        <v>34</v>
      </c>
      <c r="H22580" t="s">
        <v>28</v>
      </c>
      <c r="I22580">
        <v>760</v>
      </c>
      <c r="J22580">
        <v>2</v>
      </c>
      <c r="K22580">
        <v>2</v>
      </c>
      <c r="L22580">
        <v>3</v>
      </c>
      <c r="M22580">
        <v>1</v>
      </c>
      <c r="N22580">
        <v>1</v>
      </c>
      <c r="O22580">
        <v>3</v>
      </c>
      <c r="P22580">
        <v>1</v>
      </c>
      <c r="Q22580">
        <v>1</v>
      </c>
      <c r="R22580">
        <v>2</v>
      </c>
      <c r="S22580">
        <v>4</v>
      </c>
      <c r="T22580">
        <v>2</v>
      </c>
      <c r="U22580">
        <v>4</v>
      </c>
      <c r="V22580">
        <v>2</v>
      </c>
      <c r="W22580">
        <v>1</v>
      </c>
      <c r="X22580">
        <v>72</v>
      </c>
      <c r="Y22580">
        <v>600</v>
      </c>
      <c r="Z22580" t="s">
        <v>33</v>
      </c>
      <c r="AA22580" s="3">
        <f>AVERAGE(test3[[#This Row],[Inflight wifi service]:[Cleanliness]])</f>
        <v>2.0714285714285716</v>
      </c>
    </row>
    <row r="22581" spans="1:27" x14ac:dyDescent="0.4">
      <c r="A22581">
        <v>720</v>
      </c>
      <c r="B22581">
        <v>115119</v>
      </c>
      <c r="C22581" t="s">
        <v>31</v>
      </c>
      <c r="D22581" t="s">
        <v>26</v>
      </c>
      <c r="E22581">
        <v>58</v>
      </c>
      <c r="F22581" t="str">
        <f t="shared" si="352"/>
        <v>Adult</v>
      </c>
      <c r="G22581" t="s">
        <v>27</v>
      </c>
      <c r="H22581" t="s">
        <v>30</v>
      </c>
      <c r="I22581">
        <v>372</v>
      </c>
      <c r="J22581">
        <v>2</v>
      </c>
      <c r="K22581">
        <v>2</v>
      </c>
      <c r="L22581">
        <v>2</v>
      </c>
      <c r="M22581">
        <v>2</v>
      </c>
      <c r="N22581">
        <v>2</v>
      </c>
      <c r="O22581">
        <v>4</v>
      </c>
      <c r="P22581">
        <v>4</v>
      </c>
      <c r="Q22581">
        <v>4</v>
      </c>
      <c r="R22581">
        <v>4</v>
      </c>
      <c r="S22581">
        <v>5</v>
      </c>
      <c r="T22581">
        <v>4</v>
      </c>
      <c r="U22581">
        <v>4</v>
      </c>
      <c r="V22581">
        <v>4</v>
      </c>
      <c r="W22581">
        <v>5</v>
      </c>
      <c r="X22581">
        <v>13</v>
      </c>
      <c r="Y22581">
        <v>100</v>
      </c>
      <c r="Z22581" t="s">
        <v>29</v>
      </c>
      <c r="AA22581" s="3">
        <f>AVERAGE(test3[[#This Row],[Inflight wifi service]:[Cleanliness]])</f>
        <v>3.4285714285714284</v>
      </c>
    </row>
    <row r="22582" spans="1:27" x14ac:dyDescent="0.4">
      <c r="A22582">
        <v>757</v>
      </c>
      <c r="B22582">
        <v>30441</v>
      </c>
      <c r="C22582" t="s">
        <v>31</v>
      </c>
      <c r="D22582" t="s">
        <v>26</v>
      </c>
      <c r="E22582">
        <v>58</v>
      </c>
      <c r="F22582" t="str">
        <f t="shared" si="352"/>
        <v>Adult</v>
      </c>
      <c r="G22582" t="s">
        <v>27</v>
      </c>
      <c r="H22582" t="s">
        <v>30</v>
      </c>
      <c r="I22582">
        <v>3783</v>
      </c>
      <c r="J22582">
        <v>5</v>
      </c>
      <c r="K22582">
        <v>5</v>
      </c>
      <c r="L22582">
        <v>3</v>
      </c>
      <c r="M22582">
        <v>5</v>
      </c>
      <c r="N22582">
        <v>4</v>
      </c>
      <c r="O22582">
        <v>5</v>
      </c>
      <c r="P22582">
        <v>4</v>
      </c>
      <c r="Q22582">
        <v>3</v>
      </c>
      <c r="R22582">
        <v>3</v>
      </c>
      <c r="S22582">
        <v>3</v>
      </c>
      <c r="T22582">
        <v>3</v>
      </c>
      <c r="U22582">
        <v>4</v>
      </c>
      <c r="V22582">
        <v>3</v>
      </c>
      <c r="W22582">
        <v>5</v>
      </c>
      <c r="X22582">
        <v>0</v>
      </c>
      <c r="Y22582">
        <v>130</v>
      </c>
      <c r="Z22582" t="s">
        <v>29</v>
      </c>
      <c r="AA22582" s="3">
        <f>AVERAGE(test3[[#This Row],[Inflight wifi service]:[Cleanliness]])</f>
        <v>3.9285714285714284</v>
      </c>
    </row>
    <row r="22583" spans="1:27" x14ac:dyDescent="0.4">
      <c r="A22583">
        <v>793</v>
      </c>
      <c r="B22583">
        <v>129586</v>
      </c>
      <c r="C22583" t="s">
        <v>31</v>
      </c>
      <c r="D22583" t="s">
        <v>26</v>
      </c>
      <c r="E22583">
        <v>58</v>
      </c>
      <c r="F22583" t="str">
        <f t="shared" si="352"/>
        <v>Adult</v>
      </c>
      <c r="G22583" t="s">
        <v>27</v>
      </c>
      <c r="H22583" t="s">
        <v>30</v>
      </c>
      <c r="I22583">
        <v>2068</v>
      </c>
      <c r="J22583">
        <v>2</v>
      </c>
      <c r="K22583">
        <v>2</v>
      </c>
      <c r="L22583">
        <v>2</v>
      </c>
      <c r="M22583">
        <v>2</v>
      </c>
      <c r="N22583">
        <v>3</v>
      </c>
      <c r="O22583">
        <v>2</v>
      </c>
      <c r="P22583">
        <v>2</v>
      </c>
      <c r="Q22583">
        <v>2</v>
      </c>
      <c r="R22583">
        <v>2</v>
      </c>
      <c r="S22583">
        <v>3</v>
      </c>
      <c r="T22583">
        <v>2</v>
      </c>
      <c r="U22583">
        <v>4</v>
      </c>
      <c r="V22583">
        <v>2</v>
      </c>
      <c r="W22583">
        <v>4</v>
      </c>
      <c r="X22583">
        <v>0</v>
      </c>
      <c r="Y22583">
        <v>0</v>
      </c>
      <c r="Z22583" t="s">
        <v>33</v>
      </c>
      <c r="AA22583" s="3">
        <f>AVERAGE(test3[[#This Row],[Inflight wifi service]:[Cleanliness]])</f>
        <v>2.4285714285714284</v>
      </c>
    </row>
    <row r="22584" spans="1:27" x14ac:dyDescent="0.4">
      <c r="A22584">
        <v>959</v>
      </c>
      <c r="B22584">
        <v>101735</v>
      </c>
      <c r="C22584" t="s">
        <v>31</v>
      </c>
      <c r="D22584" t="s">
        <v>26</v>
      </c>
      <c r="E22584">
        <v>58</v>
      </c>
      <c r="F22584" t="str">
        <f t="shared" si="352"/>
        <v>Adult</v>
      </c>
      <c r="G22584" t="s">
        <v>27</v>
      </c>
      <c r="H22584" t="s">
        <v>30</v>
      </c>
      <c r="I22584">
        <v>1590</v>
      </c>
      <c r="J22584">
        <v>3</v>
      </c>
      <c r="K22584">
        <v>3</v>
      </c>
      <c r="L22584">
        <v>3</v>
      </c>
      <c r="M22584">
        <v>3</v>
      </c>
      <c r="N22584">
        <v>5</v>
      </c>
      <c r="O22584">
        <v>5</v>
      </c>
      <c r="P22584">
        <v>4</v>
      </c>
      <c r="Q22584">
        <v>4</v>
      </c>
      <c r="R22584">
        <v>4</v>
      </c>
      <c r="S22584">
        <v>4</v>
      </c>
      <c r="T22584">
        <v>4</v>
      </c>
      <c r="U22584">
        <v>3</v>
      </c>
      <c r="V22584">
        <v>4</v>
      </c>
      <c r="W22584">
        <v>4</v>
      </c>
      <c r="X22584">
        <v>2</v>
      </c>
      <c r="Y22584">
        <v>0</v>
      </c>
      <c r="Z22584" t="s">
        <v>29</v>
      </c>
      <c r="AA22584" s="3">
        <f>AVERAGE(test3[[#This Row],[Inflight wifi service]:[Cleanliness]])</f>
        <v>3.7857142857142856</v>
      </c>
    </row>
    <row r="22585" spans="1:27" x14ac:dyDescent="0.4">
      <c r="A22585">
        <v>1057</v>
      </c>
      <c r="B22585">
        <v>60754</v>
      </c>
      <c r="C22585" t="s">
        <v>25</v>
      </c>
      <c r="D22585" t="s">
        <v>26</v>
      </c>
      <c r="E22585">
        <v>58</v>
      </c>
      <c r="F22585" t="str">
        <f t="shared" si="352"/>
        <v>Adult</v>
      </c>
      <c r="G22585" t="s">
        <v>27</v>
      </c>
      <c r="H22585" t="s">
        <v>30</v>
      </c>
      <c r="I22585">
        <v>1908</v>
      </c>
      <c r="J22585">
        <v>2</v>
      </c>
      <c r="K22585">
        <v>2</v>
      </c>
      <c r="L22585">
        <v>2</v>
      </c>
      <c r="M22585">
        <v>2</v>
      </c>
      <c r="N22585">
        <v>2</v>
      </c>
      <c r="O22585">
        <v>5</v>
      </c>
      <c r="P22585">
        <v>4</v>
      </c>
      <c r="Q22585">
        <v>5</v>
      </c>
      <c r="R22585">
        <v>5</v>
      </c>
      <c r="S22585">
        <v>4</v>
      </c>
      <c r="T22585">
        <v>5</v>
      </c>
      <c r="U22585">
        <v>3</v>
      </c>
      <c r="V22585">
        <v>5</v>
      </c>
      <c r="W22585">
        <v>4</v>
      </c>
      <c r="X22585">
        <v>0</v>
      </c>
      <c r="Y22585">
        <v>0</v>
      </c>
      <c r="Z22585" t="s">
        <v>29</v>
      </c>
      <c r="AA22585" s="3">
        <f>AVERAGE(test3[[#This Row],[Inflight wifi service]:[Cleanliness]])</f>
        <v>3.5714285714285716</v>
      </c>
    </row>
    <row r="22586" spans="1:27" x14ac:dyDescent="0.4">
      <c r="A22586">
        <v>1116</v>
      </c>
      <c r="B22586">
        <v>10592</v>
      </c>
      <c r="C22586" t="s">
        <v>31</v>
      </c>
      <c r="D22586" t="s">
        <v>26</v>
      </c>
      <c r="E22586">
        <v>58</v>
      </c>
      <c r="F22586" t="str">
        <f t="shared" si="352"/>
        <v>Adult</v>
      </c>
      <c r="G22586" t="s">
        <v>27</v>
      </c>
      <c r="H22586" t="s">
        <v>30</v>
      </c>
      <c r="I22586">
        <v>2957</v>
      </c>
      <c r="J22586">
        <v>5</v>
      </c>
      <c r="K22586">
        <v>5</v>
      </c>
      <c r="L22586">
        <v>5</v>
      </c>
      <c r="M22586">
        <v>5</v>
      </c>
      <c r="N22586">
        <v>2</v>
      </c>
      <c r="O22586">
        <v>5</v>
      </c>
      <c r="P22586">
        <v>4</v>
      </c>
      <c r="Q22586">
        <v>4</v>
      </c>
      <c r="R22586">
        <v>4</v>
      </c>
      <c r="S22586">
        <v>4</v>
      </c>
      <c r="T22586">
        <v>5</v>
      </c>
      <c r="U22586">
        <v>5</v>
      </c>
      <c r="V22586">
        <v>4</v>
      </c>
      <c r="W22586">
        <v>5</v>
      </c>
      <c r="X22586">
        <v>45</v>
      </c>
      <c r="Y22586">
        <v>440</v>
      </c>
      <c r="Z22586" t="s">
        <v>29</v>
      </c>
      <c r="AA22586" s="3">
        <f>AVERAGE(test3[[#This Row],[Inflight wifi service]:[Cleanliness]])</f>
        <v>4.4285714285714288</v>
      </c>
    </row>
    <row r="22587" spans="1:27" x14ac:dyDescent="0.4">
      <c r="A22587">
        <v>1252</v>
      </c>
      <c r="B22587">
        <v>32730</v>
      </c>
      <c r="C22587" t="s">
        <v>31</v>
      </c>
      <c r="D22587" t="s">
        <v>26</v>
      </c>
      <c r="E22587">
        <v>58</v>
      </c>
      <c r="F22587" t="str">
        <f t="shared" si="352"/>
        <v>Adult</v>
      </c>
      <c r="G22587" t="s">
        <v>27</v>
      </c>
      <c r="H22587" t="s">
        <v>28</v>
      </c>
      <c r="I22587">
        <v>101</v>
      </c>
      <c r="J22587">
        <v>4</v>
      </c>
      <c r="K22587">
        <v>3</v>
      </c>
      <c r="L22587">
        <v>3</v>
      </c>
      <c r="M22587">
        <v>3</v>
      </c>
      <c r="N22587">
        <v>4</v>
      </c>
      <c r="O22587">
        <v>4</v>
      </c>
      <c r="P22587">
        <v>4</v>
      </c>
      <c r="Q22587">
        <v>4</v>
      </c>
      <c r="R22587">
        <v>4</v>
      </c>
      <c r="S22587">
        <v>4</v>
      </c>
      <c r="T22587">
        <v>1</v>
      </c>
      <c r="U22587">
        <v>5</v>
      </c>
      <c r="V22587">
        <v>3</v>
      </c>
      <c r="W22587">
        <v>4</v>
      </c>
      <c r="X22587">
        <v>0</v>
      </c>
      <c r="Y22587">
        <v>0</v>
      </c>
      <c r="Z22587" t="s">
        <v>29</v>
      </c>
      <c r="AA22587" s="3">
        <f>AVERAGE(test3[[#This Row],[Inflight wifi service]:[Cleanliness]])</f>
        <v>3.5714285714285716</v>
      </c>
    </row>
    <row r="22588" spans="1:27" x14ac:dyDescent="0.4">
      <c r="A22588">
        <v>1317</v>
      </c>
      <c r="B22588">
        <v>87248</v>
      </c>
      <c r="C22588" t="s">
        <v>31</v>
      </c>
      <c r="D22588" t="s">
        <v>26</v>
      </c>
      <c r="E22588">
        <v>58</v>
      </c>
      <c r="F22588" t="str">
        <f t="shared" si="352"/>
        <v>Adult</v>
      </c>
      <c r="G22588" t="s">
        <v>27</v>
      </c>
      <c r="H22588" t="s">
        <v>30</v>
      </c>
      <c r="I22588">
        <v>3463</v>
      </c>
      <c r="J22588">
        <v>1</v>
      </c>
      <c r="K22588">
        <v>1</v>
      </c>
      <c r="L22588">
        <v>1</v>
      </c>
      <c r="M22588">
        <v>1</v>
      </c>
      <c r="N22588">
        <v>2</v>
      </c>
      <c r="O22588">
        <v>4</v>
      </c>
      <c r="P22588">
        <v>4</v>
      </c>
      <c r="Q22588">
        <v>5</v>
      </c>
      <c r="R22588">
        <v>5</v>
      </c>
      <c r="S22588">
        <v>5</v>
      </c>
      <c r="T22588">
        <v>5</v>
      </c>
      <c r="U22588">
        <v>4</v>
      </c>
      <c r="V22588">
        <v>5</v>
      </c>
      <c r="W22588">
        <v>5</v>
      </c>
      <c r="X22588">
        <v>118</v>
      </c>
      <c r="Y22588">
        <v>1090</v>
      </c>
      <c r="Z22588" t="s">
        <v>29</v>
      </c>
      <c r="AA22588" s="3">
        <f>AVERAGE(test3[[#This Row],[Inflight wifi service]:[Cleanliness]])</f>
        <v>3.4285714285714284</v>
      </c>
    </row>
    <row r="22589" spans="1:27" x14ac:dyDescent="0.4">
      <c r="A22589">
        <v>1319</v>
      </c>
      <c r="B22589">
        <v>69217</v>
      </c>
      <c r="C22589" t="s">
        <v>25</v>
      </c>
      <c r="D22589" t="s">
        <v>26</v>
      </c>
      <c r="E22589">
        <v>58</v>
      </c>
      <c r="F22589" t="str">
        <f t="shared" si="352"/>
        <v>Adult</v>
      </c>
      <c r="G22589" t="s">
        <v>27</v>
      </c>
      <c r="H22589" t="s">
        <v>30</v>
      </c>
      <c r="I22589">
        <v>2686</v>
      </c>
      <c r="J22589">
        <v>3</v>
      </c>
      <c r="K22589">
        <v>3</v>
      </c>
      <c r="L22589">
        <v>3</v>
      </c>
      <c r="M22589">
        <v>3</v>
      </c>
      <c r="N22589">
        <v>4</v>
      </c>
      <c r="O22589">
        <v>5</v>
      </c>
      <c r="P22589">
        <v>4</v>
      </c>
      <c r="Q22589">
        <v>4</v>
      </c>
      <c r="R22589">
        <v>4</v>
      </c>
      <c r="S22589">
        <v>4</v>
      </c>
      <c r="T22589">
        <v>4</v>
      </c>
      <c r="U22589">
        <v>5</v>
      </c>
      <c r="V22589">
        <v>4</v>
      </c>
      <c r="W22589">
        <v>3</v>
      </c>
      <c r="X22589">
        <v>0</v>
      </c>
      <c r="Y22589">
        <v>0</v>
      </c>
      <c r="Z22589" t="s">
        <v>29</v>
      </c>
      <c r="AA22589" s="3">
        <f>AVERAGE(test3[[#This Row],[Inflight wifi service]:[Cleanliness]])</f>
        <v>3.7857142857142856</v>
      </c>
    </row>
    <row r="22590" spans="1:27" x14ac:dyDescent="0.4">
      <c r="A22590">
        <v>1337</v>
      </c>
      <c r="B22590">
        <v>3226</v>
      </c>
      <c r="C22590" t="s">
        <v>31</v>
      </c>
      <c r="D22590" t="s">
        <v>26</v>
      </c>
      <c r="E22590">
        <v>58</v>
      </c>
      <c r="F22590" t="str">
        <f t="shared" si="352"/>
        <v>Adult</v>
      </c>
      <c r="G22590" t="s">
        <v>27</v>
      </c>
      <c r="H22590" t="s">
        <v>30</v>
      </c>
      <c r="I22590">
        <v>479</v>
      </c>
      <c r="J22590">
        <v>3</v>
      </c>
      <c r="K22590">
        <v>3</v>
      </c>
      <c r="L22590">
        <v>3</v>
      </c>
      <c r="M22590">
        <v>3</v>
      </c>
      <c r="N22590">
        <v>4</v>
      </c>
      <c r="O22590">
        <v>5</v>
      </c>
      <c r="P22590">
        <v>5</v>
      </c>
      <c r="Q22590">
        <v>4</v>
      </c>
      <c r="R22590">
        <v>4</v>
      </c>
      <c r="S22590">
        <v>4</v>
      </c>
      <c r="T22590">
        <v>4</v>
      </c>
      <c r="U22590">
        <v>5</v>
      </c>
      <c r="V22590">
        <v>4</v>
      </c>
      <c r="W22590">
        <v>4</v>
      </c>
      <c r="X22590">
        <v>0</v>
      </c>
      <c r="Y22590">
        <v>0</v>
      </c>
      <c r="Z22590" t="s">
        <v>29</v>
      </c>
      <c r="AA22590" s="3">
        <f>AVERAGE(test3[[#This Row],[Inflight wifi service]:[Cleanliness]])</f>
        <v>3.9285714285714284</v>
      </c>
    </row>
    <row r="22591" spans="1:27" x14ac:dyDescent="0.4">
      <c r="A22591">
        <v>1354</v>
      </c>
      <c r="B22591">
        <v>119521</v>
      </c>
      <c r="C22591" t="s">
        <v>25</v>
      </c>
      <c r="D22591" t="s">
        <v>26</v>
      </c>
      <c r="E22591">
        <v>58</v>
      </c>
      <c r="F22591" t="str">
        <f t="shared" si="352"/>
        <v>Adult</v>
      </c>
      <c r="G22591" t="s">
        <v>27</v>
      </c>
      <c r="H22591" t="s">
        <v>28</v>
      </c>
      <c r="I22591">
        <v>499</v>
      </c>
      <c r="J22591">
        <v>5</v>
      </c>
      <c r="K22591">
        <v>5</v>
      </c>
      <c r="L22591">
        <v>5</v>
      </c>
      <c r="M22591">
        <v>5</v>
      </c>
      <c r="N22591">
        <v>4</v>
      </c>
      <c r="O22591">
        <v>1</v>
      </c>
      <c r="P22591">
        <v>5</v>
      </c>
      <c r="Q22591">
        <v>5</v>
      </c>
      <c r="R22591">
        <v>5</v>
      </c>
      <c r="S22591">
        <v>5</v>
      </c>
      <c r="T22591">
        <v>5</v>
      </c>
      <c r="U22591">
        <v>4</v>
      </c>
      <c r="V22591">
        <v>5</v>
      </c>
      <c r="W22591">
        <v>5</v>
      </c>
      <c r="X22591">
        <v>0</v>
      </c>
      <c r="Y22591">
        <v>70</v>
      </c>
      <c r="Z22591" t="s">
        <v>29</v>
      </c>
      <c r="AA22591" s="3">
        <f>AVERAGE(test3[[#This Row],[Inflight wifi service]:[Cleanliness]])</f>
        <v>4.5714285714285712</v>
      </c>
    </row>
    <row r="22592" spans="1:27" x14ac:dyDescent="0.4">
      <c r="A22592">
        <v>1374</v>
      </c>
      <c r="B22592">
        <v>75160</v>
      </c>
      <c r="C22592" t="s">
        <v>31</v>
      </c>
      <c r="D22592" t="s">
        <v>26</v>
      </c>
      <c r="E22592">
        <v>58</v>
      </c>
      <c r="F22592" t="str">
        <f t="shared" si="352"/>
        <v>Adult</v>
      </c>
      <c r="G22592" t="s">
        <v>27</v>
      </c>
      <c r="H22592" t="s">
        <v>30</v>
      </c>
      <c r="I22592">
        <v>1744</v>
      </c>
      <c r="J22592">
        <v>3</v>
      </c>
      <c r="K22592">
        <v>3</v>
      </c>
      <c r="L22592">
        <v>3</v>
      </c>
      <c r="M22592">
        <v>3</v>
      </c>
      <c r="N22592">
        <v>2</v>
      </c>
      <c r="O22592">
        <v>5</v>
      </c>
      <c r="P22592">
        <v>4</v>
      </c>
      <c r="Q22592">
        <v>3</v>
      </c>
      <c r="R22592">
        <v>3</v>
      </c>
      <c r="S22592">
        <v>3</v>
      </c>
      <c r="T22592">
        <v>3</v>
      </c>
      <c r="U22592">
        <v>3</v>
      </c>
      <c r="V22592">
        <v>3</v>
      </c>
      <c r="W22592">
        <v>3</v>
      </c>
      <c r="X22592">
        <v>0</v>
      </c>
      <c r="Y22592">
        <v>0</v>
      </c>
      <c r="Z22592" t="s">
        <v>29</v>
      </c>
      <c r="AA22592" s="3">
        <f>AVERAGE(test3[[#This Row],[Inflight wifi service]:[Cleanliness]])</f>
        <v>3.1428571428571428</v>
      </c>
    </row>
    <row r="22593" spans="1:27" x14ac:dyDescent="0.4">
      <c r="A22593">
        <v>1390</v>
      </c>
      <c r="B22593">
        <v>55884</v>
      </c>
      <c r="C22593" t="s">
        <v>31</v>
      </c>
      <c r="D22593" t="s">
        <v>26</v>
      </c>
      <c r="E22593">
        <v>58</v>
      </c>
      <c r="F22593" t="str">
        <f t="shared" si="352"/>
        <v>Adult</v>
      </c>
      <c r="G22593" t="s">
        <v>27</v>
      </c>
      <c r="H22593" t="s">
        <v>30</v>
      </c>
      <c r="I22593">
        <v>3810</v>
      </c>
      <c r="J22593">
        <v>3</v>
      </c>
      <c r="K22593">
        <v>3</v>
      </c>
      <c r="L22593">
        <v>3</v>
      </c>
      <c r="M22593">
        <v>3</v>
      </c>
      <c r="N22593">
        <v>5</v>
      </c>
      <c r="O22593">
        <v>5</v>
      </c>
      <c r="P22593">
        <v>5</v>
      </c>
      <c r="Q22593">
        <v>5</v>
      </c>
      <c r="R22593">
        <v>4</v>
      </c>
      <c r="S22593">
        <v>4</v>
      </c>
      <c r="T22593">
        <v>4</v>
      </c>
      <c r="U22593">
        <v>5</v>
      </c>
      <c r="V22593">
        <v>5</v>
      </c>
      <c r="W22593">
        <v>5</v>
      </c>
      <c r="X22593">
        <v>163</v>
      </c>
      <c r="Y22593">
        <v>1600</v>
      </c>
      <c r="Z22593" t="s">
        <v>29</v>
      </c>
      <c r="AA22593" s="3">
        <f>AVERAGE(test3[[#This Row],[Inflight wifi service]:[Cleanliness]])</f>
        <v>4.2142857142857144</v>
      </c>
    </row>
    <row r="22594" spans="1:27" x14ac:dyDescent="0.4">
      <c r="A22594">
        <v>1398</v>
      </c>
      <c r="B22594">
        <v>84160</v>
      </c>
      <c r="C22594" t="s">
        <v>31</v>
      </c>
      <c r="D22594" t="s">
        <v>26</v>
      </c>
      <c r="E22594">
        <v>58</v>
      </c>
      <c r="F22594" t="str">
        <f t="shared" ref="F22594:F22657" si="353">IF(E22593&gt;=65,"Older Adult",IF(E22593&gt;=18,"Adult",IF(E22593&gt;12,"Adolescent",IF(E22593&lt;=12,"Children","invalid"))))</f>
        <v>Adult</v>
      </c>
      <c r="G22594" t="s">
        <v>27</v>
      </c>
      <c r="H22594" t="s">
        <v>30</v>
      </c>
      <c r="I22594">
        <v>1742</v>
      </c>
      <c r="J22594">
        <v>4</v>
      </c>
      <c r="K22594">
        <v>4</v>
      </c>
      <c r="L22594">
        <v>4</v>
      </c>
      <c r="M22594">
        <v>4</v>
      </c>
      <c r="N22594">
        <v>3</v>
      </c>
      <c r="O22594">
        <v>5</v>
      </c>
      <c r="P22594">
        <v>4</v>
      </c>
      <c r="Q22594">
        <v>5</v>
      </c>
      <c r="R22594">
        <v>5</v>
      </c>
      <c r="S22594">
        <v>5</v>
      </c>
      <c r="T22594">
        <v>5</v>
      </c>
      <c r="U22594">
        <v>5</v>
      </c>
      <c r="V22594">
        <v>5</v>
      </c>
      <c r="W22594">
        <v>5</v>
      </c>
      <c r="X22594">
        <v>0</v>
      </c>
      <c r="Y22594">
        <v>0</v>
      </c>
      <c r="Z22594" t="s">
        <v>29</v>
      </c>
      <c r="AA22594" s="3">
        <f>AVERAGE(test3[[#This Row],[Inflight wifi service]:[Cleanliness]])</f>
        <v>4.5</v>
      </c>
    </row>
    <row r="22595" spans="1:27" x14ac:dyDescent="0.4">
      <c r="A22595">
        <v>1410</v>
      </c>
      <c r="B22595">
        <v>16122</v>
      </c>
      <c r="C22595" t="s">
        <v>25</v>
      </c>
      <c r="D22595" t="s">
        <v>26</v>
      </c>
      <c r="E22595">
        <v>58</v>
      </c>
      <c r="F22595" t="str">
        <f t="shared" si="353"/>
        <v>Adult</v>
      </c>
      <c r="G22595" t="s">
        <v>27</v>
      </c>
      <c r="H22595" t="s">
        <v>28</v>
      </c>
      <c r="I22595">
        <v>725</v>
      </c>
      <c r="J22595">
        <v>3</v>
      </c>
      <c r="K22595">
        <v>1</v>
      </c>
      <c r="L22595">
        <v>1</v>
      </c>
      <c r="M22595">
        <v>1</v>
      </c>
      <c r="N22595">
        <v>3</v>
      </c>
      <c r="O22595">
        <v>4</v>
      </c>
      <c r="P22595">
        <v>3</v>
      </c>
      <c r="Q22595">
        <v>3</v>
      </c>
      <c r="R22595">
        <v>3</v>
      </c>
      <c r="S22595">
        <v>3</v>
      </c>
      <c r="T22595">
        <v>3</v>
      </c>
      <c r="U22595">
        <v>3</v>
      </c>
      <c r="V22595">
        <v>3</v>
      </c>
      <c r="W22595">
        <v>4</v>
      </c>
      <c r="X22595">
        <v>0</v>
      </c>
      <c r="Y22595">
        <v>0</v>
      </c>
      <c r="Z22595" t="s">
        <v>33</v>
      </c>
      <c r="AA22595" s="3">
        <f>AVERAGE(test3[[#This Row],[Inflight wifi service]:[Cleanliness]])</f>
        <v>2.7142857142857144</v>
      </c>
    </row>
    <row r="22596" spans="1:27" x14ac:dyDescent="0.4">
      <c r="A22596">
        <v>1423</v>
      </c>
      <c r="B22596">
        <v>747</v>
      </c>
      <c r="C22596" t="s">
        <v>31</v>
      </c>
      <c r="D22596" t="s">
        <v>26</v>
      </c>
      <c r="E22596">
        <v>58</v>
      </c>
      <c r="F22596" t="str">
        <f t="shared" si="353"/>
        <v>Adult</v>
      </c>
      <c r="G22596" t="s">
        <v>27</v>
      </c>
      <c r="H22596" t="s">
        <v>30</v>
      </c>
      <c r="I22596">
        <v>1834</v>
      </c>
      <c r="J22596">
        <v>3</v>
      </c>
      <c r="K22596">
        <v>3</v>
      </c>
      <c r="L22596">
        <v>3</v>
      </c>
      <c r="M22596">
        <v>3</v>
      </c>
      <c r="N22596">
        <v>4</v>
      </c>
      <c r="O22596">
        <v>4</v>
      </c>
      <c r="P22596">
        <v>4</v>
      </c>
      <c r="Q22596">
        <v>5</v>
      </c>
      <c r="R22596">
        <v>5</v>
      </c>
      <c r="S22596">
        <v>5</v>
      </c>
      <c r="T22596">
        <v>5</v>
      </c>
      <c r="U22596">
        <v>4</v>
      </c>
      <c r="V22596">
        <v>5</v>
      </c>
      <c r="W22596">
        <v>4</v>
      </c>
      <c r="X22596">
        <v>0</v>
      </c>
      <c r="Y22596">
        <v>0</v>
      </c>
      <c r="Z22596" t="s">
        <v>29</v>
      </c>
      <c r="AA22596" s="3">
        <f>AVERAGE(test3[[#This Row],[Inflight wifi service]:[Cleanliness]])</f>
        <v>4.0714285714285712</v>
      </c>
    </row>
    <row r="22597" spans="1:27" x14ac:dyDescent="0.4">
      <c r="A22597">
        <v>1476</v>
      </c>
      <c r="B22597">
        <v>6384</v>
      </c>
      <c r="C22597" t="s">
        <v>25</v>
      </c>
      <c r="D22597" t="s">
        <v>32</v>
      </c>
      <c r="E22597">
        <v>58</v>
      </c>
      <c r="F22597" t="str">
        <f t="shared" si="353"/>
        <v>Adult</v>
      </c>
      <c r="G22597" t="s">
        <v>27</v>
      </c>
      <c r="H22597" t="s">
        <v>28</v>
      </c>
      <c r="I22597">
        <v>315</v>
      </c>
      <c r="J22597">
        <v>4</v>
      </c>
      <c r="K22597">
        <v>1</v>
      </c>
      <c r="L22597">
        <v>4</v>
      </c>
      <c r="M22597">
        <v>2</v>
      </c>
      <c r="N22597">
        <v>1</v>
      </c>
      <c r="O22597">
        <v>4</v>
      </c>
      <c r="P22597">
        <v>1</v>
      </c>
      <c r="Q22597">
        <v>1</v>
      </c>
      <c r="R22597">
        <v>1</v>
      </c>
      <c r="S22597">
        <v>1</v>
      </c>
      <c r="T22597">
        <v>3</v>
      </c>
      <c r="U22597">
        <v>1</v>
      </c>
      <c r="V22597">
        <v>3</v>
      </c>
      <c r="W22597">
        <v>1</v>
      </c>
      <c r="X22597">
        <v>0</v>
      </c>
      <c r="Y22597">
        <v>0</v>
      </c>
      <c r="Z22597" t="s">
        <v>33</v>
      </c>
      <c r="AA22597" s="3">
        <f>AVERAGE(test3[[#This Row],[Inflight wifi service]:[Cleanliness]])</f>
        <v>2</v>
      </c>
    </row>
    <row r="22598" spans="1:27" x14ac:dyDescent="0.4">
      <c r="A22598">
        <v>1491</v>
      </c>
      <c r="B22598">
        <v>72933</v>
      </c>
      <c r="C22598" t="s">
        <v>31</v>
      </c>
      <c r="D22598" t="s">
        <v>26</v>
      </c>
      <c r="E22598">
        <v>58</v>
      </c>
      <c r="F22598" t="str">
        <f t="shared" si="353"/>
        <v>Adult</v>
      </c>
      <c r="G22598" t="s">
        <v>27</v>
      </c>
      <c r="H22598" t="s">
        <v>30</v>
      </c>
      <c r="I22598">
        <v>1096</v>
      </c>
      <c r="J22598">
        <v>1</v>
      </c>
      <c r="K22598">
        <v>1</v>
      </c>
      <c r="L22598">
        <v>1</v>
      </c>
      <c r="M22598">
        <v>1</v>
      </c>
      <c r="N22598">
        <v>2</v>
      </c>
      <c r="O22598">
        <v>5</v>
      </c>
      <c r="P22598">
        <v>4</v>
      </c>
      <c r="Q22598">
        <v>4</v>
      </c>
      <c r="R22598">
        <v>4</v>
      </c>
      <c r="S22598">
        <v>4</v>
      </c>
      <c r="T22598">
        <v>4</v>
      </c>
      <c r="U22598">
        <v>4</v>
      </c>
      <c r="V22598">
        <v>4</v>
      </c>
      <c r="W22598">
        <v>4</v>
      </c>
      <c r="X22598">
        <v>24</v>
      </c>
      <c r="Y22598">
        <v>280</v>
      </c>
      <c r="Z22598" t="s">
        <v>29</v>
      </c>
      <c r="AA22598" s="3">
        <f>AVERAGE(test3[[#This Row],[Inflight wifi service]:[Cleanliness]])</f>
        <v>3.0714285714285716</v>
      </c>
    </row>
    <row r="22599" spans="1:27" x14ac:dyDescent="0.4">
      <c r="A22599">
        <v>1589</v>
      </c>
      <c r="B22599">
        <v>41924</v>
      </c>
      <c r="C22599" t="s">
        <v>25</v>
      </c>
      <c r="D22599" t="s">
        <v>26</v>
      </c>
      <c r="E22599">
        <v>58</v>
      </c>
      <c r="F22599" t="str">
        <f t="shared" si="353"/>
        <v>Adult</v>
      </c>
      <c r="G22599" t="s">
        <v>27</v>
      </c>
      <c r="H22599" t="s">
        <v>28</v>
      </c>
      <c r="I22599">
        <v>129</v>
      </c>
      <c r="J22599">
        <v>5</v>
      </c>
      <c r="K22599">
        <v>3</v>
      </c>
      <c r="L22599">
        <v>3</v>
      </c>
      <c r="M22599">
        <v>3</v>
      </c>
      <c r="N22599">
        <v>3</v>
      </c>
      <c r="O22599">
        <v>5</v>
      </c>
      <c r="P22599">
        <v>5</v>
      </c>
      <c r="Q22599">
        <v>5</v>
      </c>
      <c r="R22599">
        <v>5</v>
      </c>
      <c r="S22599">
        <v>5</v>
      </c>
      <c r="T22599">
        <v>5</v>
      </c>
      <c r="U22599">
        <v>3</v>
      </c>
      <c r="V22599">
        <v>5</v>
      </c>
      <c r="W22599">
        <v>5</v>
      </c>
      <c r="X22599">
        <v>3</v>
      </c>
      <c r="Z22599" t="s">
        <v>29</v>
      </c>
      <c r="AA22599" s="3">
        <f>AVERAGE(test3[[#This Row],[Inflight wifi service]:[Cleanliness]])</f>
        <v>4.2857142857142856</v>
      </c>
    </row>
    <row r="22600" spans="1:27" x14ac:dyDescent="0.4">
      <c r="A22600">
        <v>1610</v>
      </c>
      <c r="B22600">
        <v>123966</v>
      </c>
      <c r="C22600" t="s">
        <v>31</v>
      </c>
      <c r="D22600" t="s">
        <v>26</v>
      </c>
      <c r="E22600">
        <v>58</v>
      </c>
      <c r="F22600" t="str">
        <f t="shared" si="353"/>
        <v>Adult</v>
      </c>
      <c r="G22600" t="s">
        <v>27</v>
      </c>
      <c r="H22600" t="s">
        <v>30</v>
      </c>
      <c r="I22600">
        <v>2002</v>
      </c>
      <c r="J22600">
        <v>3</v>
      </c>
      <c r="K22600">
        <v>3</v>
      </c>
      <c r="L22600">
        <v>3</v>
      </c>
      <c r="M22600">
        <v>3</v>
      </c>
      <c r="N22600">
        <v>2</v>
      </c>
      <c r="O22600">
        <v>4</v>
      </c>
      <c r="P22600">
        <v>5</v>
      </c>
      <c r="Q22600">
        <v>4</v>
      </c>
      <c r="R22600">
        <v>4</v>
      </c>
      <c r="S22600">
        <v>4</v>
      </c>
      <c r="T22600">
        <v>4</v>
      </c>
      <c r="U22600">
        <v>3</v>
      </c>
      <c r="V22600">
        <v>4</v>
      </c>
      <c r="W22600">
        <v>5</v>
      </c>
      <c r="X22600">
        <v>0</v>
      </c>
      <c r="Y22600">
        <v>0</v>
      </c>
      <c r="Z22600" t="s">
        <v>29</v>
      </c>
      <c r="AA22600" s="3">
        <f>AVERAGE(test3[[#This Row],[Inflight wifi service]:[Cleanliness]])</f>
        <v>3.6428571428571428</v>
      </c>
    </row>
    <row r="22601" spans="1:27" x14ac:dyDescent="0.4">
      <c r="A22601">
        <v>1649</v>
      </c>
      <c r="B22601">
        <v>100561</v>
      </c>
      <c r="C22601" t="s">
        <v>25</v>
      </c>
      <c r="D22601" t="s">
        <v>26</v>
      </c>
      <c r="E22601">
        <v>58</v>
      </c>
      <c r="F22601" t="str">
        <f t="shared" si="353"/>
        <v>Adult</v>
      </c>
      <c r="G22601" t="s">
        <v>27</v>
      </c>
      <c r="H22601" t="s">
        <v>30</v>
      </c>
      <c r="I22601">
        <v>2091</v>
      </c>
      <c r="J22601">
        <v>4</v>
      </c>
      <c r="K22601">
        <v>4</v>
      </c>
      <c r="L22601">
        <v>4</v>
      </c>
      <c r="M22601">
        <v>4</v>
      </c>
      <c r="N22601">
        <v>3</v>
      </c>
      <c r="O22601">
        <v>5</v>
      </c>
      <c r="P22601">
        <v>5</v>
      </c>
      <c r="Q22601">
        <v>5</v>
      </c>
      <c r="R22601">
        <v>5</v>
      </c>
      <c r="S22601">
        <v>5</v>
      </c>
      <c r="T22601">
        <v>5</v>
      </c>
      <c r="U22601">
        <v>4</v>
      </c>
      <c r="V22601">
        <v>5</v>
      </c>
      <c r="W22601">
        <v>4</v>
      </c>
      <c r="X22601">
        <v>0</v>
      </c>
      <c r="Y22601">
        <v>0</v>
      </c>
      <c r="Z22601" t="s">
        <v>29</v>
      </c>
      <c r="AA22601" s="3">
        <f>AVERAGE(test3[[#This Row],[Inflight wifi service]:[Cleanliness]])</f>
        <v>4.4285714285714288</v>
      </c>
    </row>
    <row r="22602" spans="1:27" x14ac:dyDescent="0.4">
      <c r="A22602">
        <v>1682</v>
      </c>
      <c r="B22602">
        <v>71341</v>
      </c>
      <c r="C22602" t="s">
        <v>31</v>
      </c>
      <c r="D22602" t="s">
        <v>26</v>
      </c>
      <c r="E22602">
        <v>58</v>
      </c>
      <c r="F22602" t="str">
        <f t="shared" si="353"/>
        <v>Adult</v>
      </c>
      <c r="G22602" t="s">
        <v>34</v>
      </c>
      <c r="H22602" t="s">
        <v>28</v>
      </c>
      <c r="I22602">
        <v>1514</v>
      </c>
      <c r="J22602">
        <v>1</v>
      </c>
      <c r="K22602">
        <v>3</v>
      </c>
      <c r="L22602">
        <v>1</v>
      </c>
      <c r="M22602">
        <v>4</v>
      </c>
      <c r="N22602">
        <v>5</v>
      </c>
      <c r="O22602">
        <v>1</v>
      </c>
      <c r="P22602">
        <v>5</v>
      </c>
      <c r="Q22602">
        <v>5</v>
      </c>
      <c r="R22602">
        <v>4</v>
      </c>
      <c r="S22602">
        <v>2</v>
      </c>
      <c r="T22602">
        <v>4</v>
      </c>
      <c r="U22602">
        <v>3</v>
      </c>
      <c r="V22602">
        <v>3</v>
      </c>
      <c r="W22602">
        <v>5</v>
      </c>
      <c r="X22602">
        <v>4</v>
      </c>
      <c r="Y22602">
        <v>310</v>
      </c>
      <c r="Z22602" t="s">
        <v>33</v>
      </c>
      <c r="AA22602" s="3">
        <f>AVERAGE(test3[[#This Row],[Inflight wifi service]:[Cleanliness]])</f>
        <v>3.2857142857142856</v>
      </c>
    </row>
    <row r="22603" spans="1:27" x14ac:dyDescent="0.4">
      <c r="A22603">
        <v>1686</v>
      </c>
      <c r="B22603">
        <v>67705</v>
      </c>
      <c r="C22603" t="s">
        <v>31</v>
      </c>
      <c r="D22603" t="s">
        <v>26</v>
      </c>
      <c r="E22603">
        <v>58</v>
      </c>
      <c r="F22603" t="str">
        <f t="shared" si="353"/>
        <v>Adult</v>
      </c>
      <c r="G22603" t="s">
        <v>27</v>
      </c>
      <c r="H22603" t="s">
        <v>30</v>
      </c>
      <c r="I22603">
        <v>1944</v>
      </c>
      <c r="J22603">
        <v>3</v>
      </c>
      <c r="K22603">
        <v>2</v>
      </c>
      <c r="L22603">
        <v>2</v>
      </c>
      <c r="M22603">
        <v>2</v>
      </c>
      <c r="N22603">
        <v>4</v>
      </c>
      <c r="O22603">
        <v>4</v>
      </c>
      <c r="P22603">
        <v>3</v>
      </c>
      <c r="Q22603">
        <v>3</v>
      </c>
      <c r="R22603">
        <v>3</v>
      </c>
      <c r="S22603">
        <v>3</v>
      </c>
      <c r="T22603">
        <v>3</v>
      </c>
      <c r="U22603">
        <v>4</v>
      </c>
      <c r="V22603">
        <v>3</v>
      </c>
      <c r="W22603">
        <v>1</v>
      </c>
      <c r="X22603">
        <v>28</v>
      </c>
      <c r="Y22603">
        <v>340</v>
      </c>
      <c r="Z22603" t="s">
        <v>33</v>
      </c>
      <c r="AA22603" s="3">
        <f>AVERAGE(test3[[#This Row],[Inflight wifi service]:[Cleanliness]])</f>
        <v>2.8571428571428572</v>
      </c>
    </row>
    <row r="22604" spans="1:27" x14ac:dyDescent="0.4">
      <c r="A22604">
        <v>1793</v>
      </c>
      <c r="B22604">
        <v>72341</v>
      </c>
      <c r="C22604" t="s">
        <v>31</v>
      </c>
      <c r="D22604" t="s">
        <v>26</v>
      </c>
      <c r="E22604">
        <v>58</v>
      </c>
      <c r="F22604" t="str">
        <f t="shared" si="353"/>
        <v>Adult</v>
      </c>
      <c r="G22604" t="s">
        <v>27</v>
      </c>
      <c r="H22604" t="s">
        <v>30</v>
      </c>
      <c r="I22604">
        <v>985</v>
      </c>
      <c r="J22604">
        <v>4</v>
      </c>
      <c r="K22604">
        <v>4</v>
      </c>
      <c r="L22604">
        <v>3</v>
      </c>
      <c r="M22604">
        <v>4</v>
      </c>
      <c r="N22604">
        <v>5</v>
      </c>
      <c r="O22604">
        <v>5</v>
      </c>
      <c r="P22604">
        <v>5</v>
      </c>
      <c r="Q22604">
        <v>4</v>
      </c>
      <c r="R22604">
        <v>4</v>
      </c>
      <c r="S22604">
        <v>4</v>
      </c>
      <c r="T22604">
        <v>4</v>
      </c>
      <c r="U22604">
        <v>3</v>
      </c>
      <c r="V22604">
        <v>4</v>
      </c>
      <c r="W22604">
        <v>3</v>
      </c>
      <c r="X22604">
        <v>0</v>
      </c>
      <c r="Y22604">
        <v>0</v>
      </c>
      <c r="Z22604" t="s">
        <v>29</v>
      </c>
      <c r="AA22604" s="3">
        <f>AVERAGE(test3[[#This Row],[Inflight wifi service]:[Cleanliness]])</f>
        <v>4</v>
      </c>
    </row>
    <row r="22605" spans="1:27" x14ac:dyDescent="0.4">
      <c r="A22605">
        <v>1824</v>
      </c>
      <c r="B22605">
        <v>13716</v>
      </c>
      <c r="C22605" t="s">
        <v>31</v>
      </c>
      <c r="D22605" t="s">
        <v>26</v>
      </c>
      <c r="E22605">
        <v>58</v>
      </c>
      <c r="F22605" t="str">
        <f t="shared" si="353"/>
        <v>Adult</v>
      </c>
      <c r="G22605" t="s">
        <v>27</v>
      </c>
      <c r="H22605" t="s">
        <v>30</v>
      </c>
      <c r="I22605">
        <v>2800</v>
      </c>
      <c r="J22605">
        <v>5</v>
      </c>
      <c r="K22605">
        <v>5</v>
      </c>
      <c r="L22605">
        <v>5</v>
      </c>
      <c r="M22605">
        <v>5</v>
      </c>
      <c r="N22605">
        <v>1</v>
      </c>
      <c r="O22605">
        <v>3</v>
      </c>
      <c r="P22605">
        <v>2</v>
      </c>
      <c r="Q22605">
        <v>5</v>
      </c>
      <c r="R22605">
        <v>5</v>
      </c>
      <c r="S22605">
        <v>5</v>
      </c>
      <c r="T22605">
        <v>5</v>
      </c>
      <c r="U22605">
        <v>1</v>
      </c>
      <c r="V22605">
        <v>5</v>
      </c>
      <c r="W22605">
        <v>2</v>
      </c>
      <c r="X22605">
        <v>126</v>
      </c>
      <c r="Y22605">
        <v>1140</v>
      </c>
      <c r="Z22605" t="s">
        <v>29</v>
      </c>
      <c r="AA22605" s="3">
        <f>AVERAGE(test3[[#This Row],[Inflight wifi service]:[Cleanliness]])</f>
        <v>3.8571428571428572</v>
      </c>
    </row>
    <row r="22606" spans="1:27" x14ac:dyDescent="0.4">
      <c r="A22606">
        <v>1913</v>
      </c>
      <c r="B22606">
        <v>30790</v>
      </c>
      <c r="C22606" t="s">
        <v>25</v>
      </c>
      <c r="D22606" t="s">
        <v>26</v>
      </c>
      <c r="E22606">
        <v>58</v>
      </c>
      <c r="F22606" t="str">
        <f t="shared" si="353"/>
        <v>Adult</v>
      </c>
      <c r="G22606" t="s">
        <v>34</v>
      </c>
      <c r="H22606" t="s">
        <v>28</v>
      </c>
      <c r="I22606">
        <v>895</v>
      </c>
      <c r="J22606">
        <v>3</v>
      </c>
      <c r="K22606">
        <v>1</v>
      </c>
      <c r="L22606">
        <v>3</v>
      </c>
      <c r="M22606">
        <v>3</v>
      </c>
      <c r="N22606">
        <v>3</v>
      </c>
      <c r="O22606">
        <v>2</v>
      </c>
      <c r="P22606">
        <v>3</v>
      </c>
      <c r="Q22606">
        <v>2</v>
      </c>
      <c r="R22606">
        <v>2</v>
      </c>
      <c r="S22606">
        <v>3</v>
      </c>
      <c r="T22606">
        <v>2</v>
      </c>
      <c r="U22606">
        <v>4</v>
      </c>
      <c r="V22606">
        <v>2</v>
      </c>
      <c r="W22606">
        <v>3</v>
      </c>
      <c r="X22606">
        <v>0</v>
      </c>
      <c r="Y22606">
        <v>0</v>
      </c>
      <c r="Z22606" t="s">
        <v>33</v>
      </c>
      <c r="AA22606" s="3">
        <f>AVERAGE(test3[[#This Row],[Inflight wifi service]:[Cleanliness]])</f>
        <v>2.5714285714285716</v>
      </c>
    </row>
    <row r="22607" spans="1:27" x14ac:dyDescent="0.4">
      <c r="A22607">
        <v>1939</v>
      </c>
      <c r="B22607">
        <v>31711</v>
      </c>
      <c r="C22607" t="s">
        <v>31</v>
      </c>
      <c r="D22607" t="s">
        <v>26</v>
      </c>
      <c r="E22607">
        <v>58</v>
      </c>
      <c r="F22607" t="str">
        <f t="shared" si="353"/>
        <v>Adult</v>
      </c>
      <c r="G22607" t="s">
        <v>34</v>
      </c>
      <c r="H22607" t="s">
        <v>28</v>
      </c>
      <c r="I22607">
        <v>967</v>
      </c>
      <c r="J22607">
        <v>3</v>
      </c>
      <c r="K22607">
        <v>5</v>
      </c>
      <c r="L22607">
        <v>3</v>
      </c>
      <c r="M22607">
        <v>3</v>
      </c>
      <c r="N22607">
        <v>2</v>
      </c>
      <c r="O22607">
        <v>3</v>
      </c>
      <c r="P22607">
        <v>2</v>
      </c>
      <c r="Q22607">
        <v>2</v>
      </c>
      <c r="R22607">
        <v>5</v>
      </c>
      <c r="S22607">
        <v>5</v>
      </c>
      <c r="T22607">
        <v>4</v>
      </c>
      <c r="U22607">
        <v>3</v>
      </c>
      <c r="V22607">
        <v>4</v>
      </c>
      <c r="W22607">
        <v>2</v>
      </c>
      <c r="X22607">
        <v>0</v>
      </c>
      <c r="Y22607">
        <v>0</v>
      </c>
      <c r="Z22607" t="s">
        <v>33</v>
      </c>
      <c r="AA22607" s="3">
        <f>AVERAGE(test3[[#This Row],[Inflight wifi service]:[Cleanliness]])</f>
        <v>3.2857142857142856</v>
      </c>
    </row>
    <row r="22608" spans="1:27" x14ac:dyDescent="0.4">
      <c r="A22608">
        <v>2013</v>
      </c>
      <c r="B22608">
        <v>94305</v>
      </c>
      <c r="C22608" t="s">
        <v>25</v>
      </c>
      <c r="D22608" t="s">
        <v>26</v>
      </c>
      <c r="E22608">
        <v>58</v>
      </c>
      <c r="F22608" t="str">
        <f t="shared" si="353"/>
        <v>Adult</v>
      </c>
      <c r="G22608" t="s">
        <v>27</v>
      </c>
      <c r="H22608" t="s">
        <v>30</v>
      </c>
      <c r="I22608">
        <v>248</v>
      </c>
      <c r="J22608">
        <v>5</v>
      </c>
      <c r="K22608">
        <v>5</v>
      </c>
      <c r="L22608">
        <v>5</v>
      </c>
      <c r="M22608">
        <v>5</v>
      </c>
      <c r="N22608">
        <v>4</v>
      </c>
      <c r="O22608">
        <v>5</v>
      </c>
      <c r="P22608">
        <v>4</v>
      </c>
      <c r="Q22608">
        <v>5</v>
      </c>
      <c r="R22608">
        <v>5</v>
      </c>
      <c r="S22608">
        <v>5</v>
      </c>
      <c r="T22608">
        <v>5</v>
      </c>
      <c r="U22608">
        <v>5</v>
      </c>
      <c r="V22608">
        <v>5</v>
      </c>
      <c r="W22608">
        <v>4</v>
      </c>
      <c r="X22608">
        <v>0</v>
      </c>
      <c r="Y22608">
        <v>0</v>
      </c>
      <c r="Z22608" t="s">
        <v>29</v>
      </c>
      <c r="AA22608" s="3">
        <f>AVERAGE(test3[[#This Row],[Inflight wifi service]:[Cleanliness]])</f>
        <v>4.7857142857142856</v>
      </c>
    </row>
    <row r="22609" spans="1:27" x14ac:dyDescent="0.4">
      <c r="A22609">
        <v>2031</v>
      </c>
      <c r="B22609">
        <v>105676</v>
      </c>
      <c r="C22609" t="s">
        <v>31</v>
      </c>
      <c r="D22609" t="s">
        <v>26</v>
      </c>
      <c r="E22609">
        <v>58</v>
      </c>
      <c r="F22609" t="str">
        <f t="shared" si="353"/>
        <v>Adult</v>
      </c>
      <c r="G22609" t="s">
        <v>27</v>
      </c>
      <c r="H22609" t="s">
        <v>30</v>
      </c>
      <c r="I22609">
        <v>3463</v>
      </c>
      <c r="J22609">
        <v>1</v>
      </c>
      <c r="K22609">
        <v>1</v>
      </c>
      <c r="L22609">
        <v>1</v>
      </c>
      <c r="M22609">
        <v>1</v>
      </c>
      <c r="N22609">
        <v>3</v>
      </c>
      <c r="O22609">
        <v>5</v>
      </c>
      <c r="P22609">
        <v>5</v>
      </c>
      <c r="Q22609">
        <v>5</v>
      </c>
      <c r="R22609">
        <v>5</v>
      </c>
      <c r="S22609">
        <v>5</v>
      </c>
      <c r="T22609">
        <v>5</v>
      </c>
      <c r="U22609">
        <v>5</v>
      </c>
      <c r="V22609">
        <v>5</v>
      </c>
      <c r="W22609">
        <v>4</v>
      </c>
      <c r="X22609">
        <v>0</v>
      </c>
      <c r="Y22609">
        <v>50</v>
      </c>
      <c r="Z22609" t="s">
        <v>29</v>
      </c>
      <c r="AA22609" s="3">
        <f>AVERAGE(test3[[#This Row],[Inflight wifi service]:[Cleanliness]])</f>
        <v>3.6428571428571428</v>
      </c>
    </row>
    <row r="22610" spans="1:27" x14ac:dyDescent="0.4">
      <c r="A22610">
        <v>2097</v>
      </c>
      <c r="B22610">
        <v>112036</v>
      </c>
      <c r="C22610" t="s">
        <v>25</v>
      </c>
      <c r="D22610" t="s">
        <v>26</v>
      </c>
      <c r="E22610">
        <v>58</v>
      </c>
      <c r="F22610" t="str">
        <f t="shared" si="353"/>
        <v>Adult</v>
      </c>
      <c r="G22610" t="s">
        <v>27</v>
      </c>
      <c r="H22610" t="s">
        <v>30</v>
      </c>
      <c r="I22610">
        <v>2948</v>
      </c>
      <c r="J22610">
        <v>4</v>
      </c>
      <c r="K22610">
        <v>4</v>
      </c>
      <c r="L22610">
        <v>4</v>
      </c>
      <c r="M22610">
        <v>4</v>
      </c>
      <c r="N22610">
        <v>2</v>
      </c>
      <c r="O22610">
        <v>5</v>
      </c>
      <c r="P22610">
        <v>4</v>
      </c>
      <c r="Q22610">
        <v>4</v>
      </c>
      <c r="R22610">
        <v>4</v>
      </c>
      <c r="S22610">
        <v>5</v>
      </c>
      <c r="T22610">
        <v>4</v>
      </c>
      <c r="U22610">
        <v>3</v>
      </c>
      <c r="V22610">
        <v>4</v>
      </c>
      <c r="W22610">
        <v>5</v>
      </c>
      <c r="X22610">
        <v>0</v>
      </c>
      <c r="Y22610">
        <v>0</v>
      </c>
      <c r="Z22610" t="s">
        <v>29</v>
      </c>
      <c r="AA22610" s="3">
        <f>AVERAGE(test3[[#This Row],[Inflight wifi service]:[Cleanliness]])</f>
        <v>4</v>
      </c>
    </row>
    <row r="22611" spans="1:27" x14ac:dyDescent="0.4">
      <c r="A22611">
        <v>2117</v>
      </c>
      <c r="B22611">
        <v>97200</v>
      </c>
      <c r="C22611" t="s">
        <v>31</v>
      </c>
      <c r="D22611" t="s">
        <v>26</v>
      </c>
      <c r="E22611">
        <v>58</v>
      </c>
      <c r="F22611" t="str">
        <f t="shared" si="353"/>
        <v>Adult</v>
      </c>
      <c r="G22611" t="s">
        <v>34</v>
      </c>
      <c r="H22611" t="s">
        <v>28</v>
      </c>
      <c r="I22611">
        <v>1211</v>
      </c>
      <c r="J22611">
        <v>1</v>
      </c>
      <c r="K22611">
        <v>1</v>
      </c>
      <c r="L22611">
        <v>0</v>
      </c>
      <c r="M22611">
        <v>3</v>
      </c>
      <c r="N22611">
        <v>5</v>
      </c>
      <c r="O22611">
        <v>0</v>
      </c>
      <c r="P22611">
        <v>5</v>
      </c>
      <c r="Q22611">
        <v>5</v>
      </c>
      <c r="R22611">
        <v>3</v>
      </c>
      <c r="S22611">
        <v>4</v>
      </c>
      <c r="T22611">
        <v>4</v>
      </c>
      <c r="U22611">
        <v>3</v>
      </c>
      <c r="V22611">
        <v>3</v>
      </c>
      <c r="W22611">
        <v>5</v>
      </c>
      <c r="X22611">
        <v>9</v>
      </c>
      <c r="Y22611">
        <v>220</v>
      </c>
      <c r="Z22611" t="s">
        <v>33</v>
      </c>
      <c r="AA22611" s="3">
        <f>AVERAGE(test3[[#This Row],[Inflight wifi service]:[Cleanliness]])</f>
        <v>3</v>
      </c>
    </row>
    <row r="22612" spans="1:27" x14ac:dyDescent="0.4">
      <c r="A22612">
        <v>2162</v>
      </c>
      <c r="B22612">
        <v>3052</v>
      </c>
      <c r="C22612" t="s">
        <v>25</v>
      </c>
      <c r="D22612" t="s">
        <v>26</v>
      </c>
      <c r="E22612">
        <v>58</v>
      </c>
      <c r="F22612" t="str">
        <f t="shared" si="353"/>
        <v>Adult</v>
      </c>
      <c r="G22612" t="s">
        <v>27</v>
      </c>
      <c r="H22612" t="s">
        <v>30</v>
      </c>
      <c r="I22612">
        <v>2529</v>
      </c>
      <c r="J22612">
        <v>3</v>
      </c>
      <c r="K22612">
        <v>3</v>
      </c>
      <c r="L22612">
        <v>3</v>
      </c>
      <c r="M22612">
        <v>3</v>
      </c>
      <c r="N22612">
        <v>5</v>
      </c>
      <c r="O22612">
        <v>4</v>
      </c>
      <c r="P22612">
        <v>5</v>
      </c>
      <c r="Q22612">
        <v>3</v>
      </c>
      <c r="R22612">
        <v>3</v>
      </c>
      <c r="S22612">
        <v>4</v>
      </c>
      <c r="T22612">
        <v>3</v>
      </c>
      <c r="U22612">
        <v>4</v>
      </c>
      <c r="V22612">
        <v>3</v>
      </c>
      <c r="W22612">
        <v>4</v>
      </c>
      <c r="X22612">
        <v>0</v>
      </c>
      <c r="Y22612">
        <v>0</v>
      </c>
      <c r="Z22612" t="s">
        <v>29</v>
      </c>
      <c r="AA22612" s="3">
        <f>AVERAGE(test3[[#This Row],[Inflight wifi service]:[Cleanliness]])</f>
        <v>3.5714285714285716</v>
      </c>
    </row>
    <row r="22613" spans="1:27" x14ac:dyDescent="0.4">
      <c r="A22613">
        <v>2501</v>
      </c>
      <c r="B22613">
        <v>26287</v>
      </c>
      <c r="C22613" t="s">
        <v>31</v>
      </c>
      <c r="D22613" t="s">
        <v>26</v>
      </c>
      <c r="E22613">
        <v>58</v>
      </c>
      <c r="F22613" t="str">
        <f t="shared" si="353"/>
        <v>Adult</v>
      </c>
      <c r="G22613" t="s">
        <v>27</v>
      </c>
      <c r="H22613" t="s">
        <v>35</v>
      </c>
      <c r="I22613">
        <v>859</v>
      </c>
      <c r="J22613">
        <v>2</v>
      </c>
      <c r="K22613">
        <v>3</v>
      </c>
      <c r="L22613">
        <v>3</v>
      </c>
      <c r="M22613">
        <v>3</v>
      </c>
      <c r="N22613">
        <v>2</v>
      </c>
      <c r="O22613">
        <v>2</v>
      </c>
      <c r="P22613">
        <v>2</v>
      </c>
      <c r="Q22613">
        <v>2</v>
      </c>
      <c r="R22613">
        <v>4</v>
      </c>
      <c r="S22613">
        <v>1</v>
      </c>
      <c r="T22613">
        <v>3</v>
      </c>
      <c r="U22613">
        <v>2</v>
      </c>
      <c r="V22613">
        <v>3</v>
      </c>
      <c r="W22613">
        <v>2</v>
      </c>
      <c r="X22613">
        <v>0</v>
      </c>
      <c r="Y22613">
        <v>0</v>
      </c>
      <c r="Z22613" t="s">
        <v>33</v>
      </c>
      <c r="AA22613" s="3">
        <f>AVERAGE(test3[[#This Row],[Inflight wifi service]:[Cleanliness]])</f>
        <v>2.4285714285714284</v>
      </c>
    </row>
    <row r="22614" spans="1:27" x14ac:dyDescent="0.4">
      <c r="A22614">
        <v>2544</v>
      </c>
      <c r="B22614">
        <v>40524</v>
      </c>
      <c r="C22614" t="s">
        <v>31</v>
      </c>
      <c r="D22614" t="s">
        <v>26</v>
      </c>
      <c r="E22614">
        <v>58</v>
      </c>
      <c r="F22614" t="str">
        <f t="shared" si="353"/>
        <v>Adult</v>
      </c>
      <c r="G22614" t="s">
        <v>34</v>
      </c>
      <c r="H22614" t="s">
        <v>35</v>
      </c>
      <c r="I22614">
        <v>188</v>
      </c>
      <c r="J22614">
        <v>3</v>
      </c>
      <c r="K22614">
        <v>3</v>
      </c>
      <c r="L22614">
        <v>3</v>
      </c>
      <c r="M22614">
        <v>2</v>
      </c>
      <c r="N22614">
        <v>5</v>
      </c>
      <c r="O22614">
        <v>3</v>
      </c>
      <c r="P22614">
        <v>1</v>
      </c>
      <c r="Q22614">
        <v>5</v>
      </c>
      <c r="R22614">
        <v>2</v>
      </c>
      <c r="S22614">
        <v>4</v>
      </c>
      <c r="T22614">
        <v>1</v>
      </c>
      <c r="U22614">
        <v>4</v>
      </c>
      <c r="V22614">
        <v>2</v>
      </c>
      <c r="W22614">
        <v>5</v>
      </c>
      <c r="X22614">
        <v>0</v>
      </c>
      <c r="Y22614">
        <v>0</v>
      </c>
      <c r="Z22614" t="s">
        <v>33</v>
      </c>
      <c r="AA22614" s="3">
        <f>AVERAGE(test3[[#This Row],[Inflight wifi service]:[Cleanliness]])</f>
        <v>3.0714285714285716</v>
      </c>
    </row>
    <row r="22615" spans="1:27" x14ac:dyDescent="0.4">
      <c r="A22615">
        <v>2569</v>
      </c>
      <c r="B22615">
        <v>123464</v>
      </c>
      <c r="C22615" t="s">
        <v>31</v>
      </c>
      <c r="D22615" t="s">
        <v>26</v>
      </c>
      <c r="E22615">
        <v>58</v>
      </c>
      <c r="F22615" t="str">
        <f t="shared" si="353"/>
        <v>Adult</v>
      </c>
      <c r="G22615" t="s">
        <v>27</v>
      </c>
      <c r="H22615" t="s">
        <v>30</v>
      </c>
      <c r="I22615">
        <v>2296</v>
      </c>
      <c r="J22615">
        <v>4</v>
      </c>
      <c r="K22615">
        <v>4</v>
      </c>
      <c r="L22615">
        <v>4</v>
      </c>
      <c r="M22615">
        <v>4</v>
      </c>
      <c r="N22615">
        <v>5</v>
      </c>
      <c r="O22615">
        <v>5</v>
      </c>
      <c r="P22615">
        <v>5</v>
      </c>
      <c r="Q22615">
        <v>4</v>
      </c>
      <c r="R22615">
        <v>3</v>
      </c>
      <c r="S22615">
        <v>5</v>
      </c>
      <c r="T22615">
        <v>4</v>
      </c>
      <c r="U22615">
        <v>5</v>
      </c>
      <c r="V22615">
        <v>4</v>
      </c>
      <c r="W22615">
        <v>5</v>
      </c>
      <c r="X22615">
        <v>9</v>
      </c>
      <c r="Y22615">
        <v>150</v>
      </c>
      <c r="Z22615" t="s">
        <v>29</v>
      </c>
      <c r="AA22615" s="3">
        <f>AVERAGE(test3[[#This Row],[Inflight wifi service]:[Cleanliness]])</f>
        <v>4.3571428571428568</v>
      </c>
    </row>
    <row r="22616" spans="1:27" x14ac:dyDescent="0.4">
      <c r="A22616">
        <v>2576</v>
      </c>
      <c r="B22616">
        <v>81735</v>
      </c>
      <c r="C22616" t="s">
        <v>25</v>
      </c>
      <c r="D22616" t="s">
        <v>26</v>
      </c>
      <c r="E22616">
        <v>58</v>
      </c>
      <c r="F22616" t="str">
        <f t="shared" si="353"/>
        <v>Adult</v>
      </c>
      <c r="G22616" t="s">
        <v>27</v>
      </c>
      <c r="H22616" t="s">
        <v>30</v>
      </c>
      <c r="I22616">
        <v>2572</v>
      </c>
      <c r="J22616">
        <v>2</v>
      </c>
      <c r="K22616">
        <v>2</v>
      </c>
      <c r="L22616">
        <v>2</v>
      </c>
      <c r="M22616">
        <v>2</v>
      </c>
      <c r="N22616">
        <v>5</v>
      </c>
      <c r="O22616">
        <v>5</v>
      </c>
      <c r="P22616">
        <v>5</v>
      </c>
      <c r="Q22616">
        <v>3</v>
      </c>
      <c r="R22616">
        <v>3</v>
      </c>
      <c r="S22616">
        <v>4</v>
      </c>
      <c r="T22616">
        <v>3</v>
      </c>
      <c r="U22616">
        <v>3</v>
      </c>
      <c r="V22616">
        <v>3</v>
      </c>
      <c r="W22616">
        <v>5</v>
      </c>
      <c r="X22616">
        <v>0</v>
      </c>
      <c r="Y22616">
        <v>0</v>
      </c>
      <c r="Z22616" t="s">
        <v>29</v>
      </c>
      <c r="AA22616" s="3">
        <f>AVERAGE(test3[[#This Row],[Inflight wifi service]:[Cleanliness]])</f>
        <v>3.3571428571428572</v>
      </c>
    </row>
    <row r="22617" spans="1:27" x14ac:dyDescent="0.4">
      <c r="A22617">
        <v>2586</v>
      </c>
      <c r="B22617">
        <v>32817</v>
      </c>
      <c r="C22617" t="s">
        <v>31</v>
      </c>
      <c r="D22617" t="s">
        <v>26</v>
      </c>
      <c r="E22617">
        <v>58</v>
      </c>
      <c r="F22617" t="str">
        <f t="shared" si="353"/>
        <v>Adult</v>
      </c>
      <c r="G22617" t="s">
        <v>27</v>
      </c>
      <c r="H22617" t="s">
        <v>28</v>
      </c>
      <c r="I22617">
        <v>102</v>
      </c>
      <c r="J22617">
        <v>2</v>
      </c>
      <c r="K22617">
        <v>1</v>
      </c>
      <c r="L22617">
        <v>3</v>
      </c>
      <c r="M22617">
        <v>3</v>
      </c>
      <c r="N22617">
        <v>2</v>
      </c>
      <c r="O22617">
        <v>2</v>
      </c>
      <c r="P22617">
        <v>2</v>
      </c>
      <c r="Q22617">
        <v>2</v>
      </c>
      <c r="R22617">
        <v>4</v>
      </c>
      <c r="S22617">
        <v>2</v>
      </c>
      <c r="T22617">
        <v>3</v>
      </c>
      <c r="U22617">
        <v>1</v>
      </c>
      <c r="V22617">
        <v>4</v>
      </c>
      <c r="W22617">
        <v>2</v>
      </c>
      <c r="X22617">
        <v>0</v>
      </c>
      <c r="Y22617">
        <v>0</v>
      </c>
      <c r="Z22617" t="s">
        <v>33</v>
      </c>
      <c r="AA22617" s="3">
        <f>AVERAGE(test3[[#This Row],[Inflight wifi service]:[Cleanliness]])</f>
        <v>2.3571428571428572</v>
      </c>
    </row>
    <row r="22618" spans="1:27" x14ac:dyDescent="0.4">
      <c r="A22618">
        <v>2609</v>
      </c>
      <c r="B22618">
        <v>120942</v>
      </c>
      <c r="C22618" t="s">
        <v>25</v>
      </c>
      <c r="D22618" t="s">
        <v>26</v>
      </c>
      <c r="E22618">
        <v>58</v>
      </c>
      <c r="F22618" t="str">
        <f t="shared" si="353"/>
        <v>Adult</v>
      </c>
      <c r="G22618" t="s">
        <v>27</v>
      </c>
      <c r="H22618" t="s">
        <v>30</v>
      </c>
      <c r="I22618">
        <v>3011</v>
      </c>
      <c r="J22618">
        <v>5</v>
      </c>
      <c r="K22618">
        <v>5</v>
      </c>
      <c r="L22618">
        <v>5</v>
      </c>
      <c r="M22618">
        <v>5</v>
      </c>
      <c r="N22618">
        <v>3</v>
      </c>
      <c r="O22618">
        <v>4</v>
      </c>
      <c r="P22618">
        <v>4</v>
      </c>
      <c r="Q22618">
        <v>5</v>
      </c>
      <c r="R22618">
        <v>5</v>
      </c>
      <c r="S22618">
        <v>5</v>
      </c>
      <c r="T22618">
        <v>5</v>
      </c>
      <c r="U22618">
        <v>3</v>
      </c>
      <c r="V22618">
        <v>5</v>
      </c>
      <c r="W22618">
        <v>3</v>
      </c>
      <c r="X22618">
        <v>0</v>
      </c>
      <c r="Y22618">
        <v>0</v>
      </c>
      <c r="Z22618" t="s">
        <v>29</v>
      </c>
      <c r="AA22618" s="3">
        <f>AVERAGE(test3[[#This Row],[Inflight wifi service]:[Cleanliness]])</f>
        <v>4.4285714285714288</v>
      </c>
    </row>
    <row r="22619" spans="1:27" x14ac:dyDescent="0.4">
      <c r="A22619">
        <v>2637</v>
      </c>
      <c r="B22619">
        <v>4187</v>
      </c>
      <c r="C22619" t="s">
        <v>25</v>
      </c>
      <c r="D22619" t="s">
        <v>26</v>
      </c>
      <c r="E22619">
        <v>58</v>
      </c>
      <c r="F22619" t="str">
        <f t="shared" si="353"/>
        <v>Adult</v>
      </c>
      <c r="G22619" t="s">
        <v>27</v>
      </c>
      <c r="H22619" t="s">
        <v>30</v>
      </c>
      <c r="I22619">
        <v>431</v>
      </c>
      <c r="J22619">
        <v>4</v>
      </c>
      <c r="K22619">
        <v>4</v>
      </c>
      <c r="L22619">
        <v>4</v>
      </c>
      <c r="M22619">
        <v>4</v>
      </c>
      <c r="N22619">
        <v>4</v>
      </c>
      <c r="O22619">
        <v>4</v>
      </c>
      <c r="P22619">
        <v>4</v>
      </c>
      <c r="Q22619">
        <v>5</v>
      </c>
      <c r="R22619">
        <v>5</v>
      </c>
      <c r="S22619">
        <v>5</v>
      </c>
      <c r="T22619">
        <v>5</v>
      </c>
      <c r="U22619">
        <v>5</v>
      </c>
      <c r="V22619">
        <v>5</v>
      </c>
      <c r="W22619">
        <v>3</v>
      </c>
      <c r="X22619">
        <v>26</v>
      </c>
      <c r="Y22619">
        <v>150</v>
      </c>
      <c r="Z22619" t="s">
        <v>29</v>
      </c>
      <c r="AA22619" s="3">
        <f>AVERAGE(test3[[#This Row],[Inflight wifi service]:[Cleanliness]])</f>
        <v>4.3571428571428568</v>
      </c>
    </row>
    <row r="22620" spans="1:27" x14ac:dyDescent="0.4">
      <c r="A22620">
        <v>2673</v>
      </c>
      <c r="B22620">
        <v>37339</v>
      </c>
      <c r="C22620" t="s">
        <v>25</v>
      </c>
      <c r="D22620" t="s">
        <v>26</v>
      </c>
      <c r="E22620">
        <v>58</v>
      </c>
      <c r="F22620" t="str">
        <f t="shared" si="353"/>
        <v>Adult</v>
      </c>
      <c r="G22620" t="s">
        <v>27</v>
      </c>
      <c r="H22620" t="s">
        <v>28</v>
      </c>
      <c r="I22620">
        <v>1076</v>
      </c>
      <c r="J22620">
        <v>3</v>
      </c>
      <c r="K22620">
        <v>4</v>
      </c>
      <c r="L22620">
        <v>4</v>
      </c>
      <c r="M22620">
        <v>4</v>
      </c>
      <c r="N22620">
        <v>3</v>
      </c>
      <c r="O22620">
        <v>3</v>
      </c>
      <c r="P22620">
        <v>4</v>
      </c>
      <c r="Q22620">
        <v>3</v>
      </c>
      <c r="R22620">
        <v>3</v>
      </c>
      <c r="S22620">
        <v>3</v>
      </c>
      <c r="T22620">
        <v>3</v>
      </c>
      <c r="U22620">
        <v>2</v>
      </c>
      <c r="V22620">
        <v>3</v>
      </c>
      <c r="W22620">
        <v>1</v>
      </c>
      <c r="X22620">
        <v>0</v>
      </c>
      <c r="Y22620">
        <v>0</v>
      </c>
      <c r="Z22620" t="s">
        <v>33</v>
      </c>
      <c r="AA22620" s="3">
        <f>AVERAGE(test3[[#This Row],[Inflight wifi service]:[Cleanliness]])</f>
        <v>3.0714285714285716</v>
      </c>
    </row>
    <row r="22621" spans="1:27" x14ac:dyDescent="0.4">
      <c r="A22621">
        <v>2682</v>
      </c>
      <c r="B22621">
        <v>74328</v>
      </c>
      <c r="C22621" t="s">
        <v>25</v>
      </c>
      <c r="D22621" t="s">
        <v>26</v>
      </c>
      <c r="E22621">
        <v>58</v>
      </c>
      <c r="F22621" t="str">
        <f t="shared" si="353"/>
        <v>Adult</v>
      </c>
      <c r="G22621" t="s">
        <v>27</v>
      </c>
      <c r="H22621" t="s">
        <v>30</v>
      </c>
      <c r="I22621">
        <v>1171</v>
      </c>
      <c r="J22621">
        <v>4</v>
      </c>
      <c r="K22621">
        <v>4</v>
      </c>
      <c r="L22621">
        <v>4</v>
      </c>
      <c r="M22621">
        <v>4</v>
      </c>
      <c r="N22621">
        <v>3</v>
      </c>
      <c r="O22621">
        <v>5</v>
      </c>
      <c r="P22621">
        <v>5</v>
      </c>
      <c r="Q22621">
        <v>5</v>
      </c>
      <c r="R22621">
        <v>5</v>
      </c>
      <c r="S22621">
        <v>5</v>
      </c>
      <c r="T22621">
        <v>5</v>
      </c>
      <c r="U22621">
        <v>4</v>
      </c>
      <c r="V22621">
        <v>5</v>
      </c>
      <c r="W22621">
        <v>3</v>
      </c>
      <c r="X22621">
        <v>0</v>
      </c>
      <c r="Y22621">
        <v>0</v>
      </c>
      <c r="Z22621" t="s">
        <v>29</v>
      </c>
      <c r="AA22621" s="3">
        <f>AVERAGE(test3[[#This Row],[Inflight wifi service]:[Cleanliness]])</f>
        <v>4.3571428571428568</v>
      </c>
    </row>
    <row r="22622" spans="1:27" x14ac:dyDescent="0.4">
      <c r="A22622">
        <v>2822</v>
      </c>
      <c r="B22622">
        <v>75650</v>
      </c>
      <c r="C22622" t="s">
        <v>31</v>
      </c>
      <c r="D22622" t="s">
        <v>26</v>
      </c>
      <c r="E22622">
        <v>58</v>
      </c>
      <c r="F22622" t="str">
        <f t="shared" si="353"/>
        <v>Adult</v>
      </c>
      <c r="G22622" t="s">
        <v>27</v>
      </c>
      <c r="H22622" t="s">
        <v>30</v>
      </c>
      <c r="I22622">
        <v>1659</v>
      </c>
      <c r="J22622">
        <v>1</v>
      </c>
      <c r="K22622">
        <v>1</v>
      </c>
      <c r="L22622">
        <v>1</v>
      </c>
      <c r="M22622">
        <v>1</v>
      </c>
      <c r="N22622">
        <v>2</v>
      </c>
      <c r="O22622">
        <v>4</v>
      </c>
      <c r="P22622">
        <v>4</v>
      </c>
      <c r="Q22622">
        <v>4</v>
      </c>
      <c r="R22622">
        <v>4</v>
      </c>
      <c r="S22622">
        <v>4</v>
      </c>
      <c r="T22622">
        <v>4</v>
      </c>
      <c r="U22622">
        <v>3</v>
      </c>
      <c r="V22622">
        <v>4</v>
      </c>
      <c r="W22622">
        <v>3</v>
      </c>
      <c r="X22622">
        <v>0</v>
      </c>
      <c r="Y22622">
        <v>50</v>
      </c>
      <c r="Z22622" t="s">
        <v>29</v>
      </c>
      <c r="AA22622" s="3">
        <f>AVERAGE(test3[[#This Row],[Inflight wifi service]:[Cleanliness]])</f>
        <v>2.8571428571428572</v>
      </c>
    </row>
    <row r="22623" spans="1:27" x14ac:dyDescent="0.4">
      <c r="A22623">
        <v>2905</v>
      </c>
      <c r="B22623">
        <v>80605</v>
      </c>
      <c r="C22623" t="s">
        <v>31</v>
      </c>
      <c r="D22623" t="s">
        <v>26</v>
      </c>
      <c r="E22623">
        <v>58</v>
      </c>
      <c r="F22623" t="str">
        <f t="shared" si="353"/>
        <v>Adult</v>
      </c>
      <c r="G22623" t="s">
        <v>27</v>
      </c>
      <c r="H22623" t="s">
        <v>30</v>
      </c>
      <c r="I22623">
        <v>1983</v>
      </c>
      <c r="J22623">
        <v>5</v>
      </c>
      <c r="K22623">
        <v>5</v>
      </c>
      <c r="L22623">
        <v>5</v>
      </c>
      <c r="M22623">
        <v>5</v>
      </c>
      <c r="N22623">
        <v>5</v>
      </c>
      <c r="O22623">
        <v>4</v>
      </c>
      <c r="P22623">
        <v>5</v>
      </c>
      <c r="Q22623">
        <v>5</v>
      </c>
      <c r="R22623">
        <v>5</v>
      </c>
      <c r="S22623">
        <v>5</v>
      </c>
      <c r="T22623">
        <v>5</v>
      </c>
      <c r="U22623">
        <v>5</v>
      </c>
      <c r="V22623">
        <v>5</v>
      </c>
      <c r="W22623">
        <v>3</v>
      </c>
      <c r="X22623">
        <v>0</v>
      </c>
      <c r="Y22623">
        <v>0</v>
      </c>
      <c r="Z22623" t="s">
        <v>29</v>
      </c>
      <c r="AA22623" s="3">
        <f>AVERAGE(test3[[#This Row],[Inflight wifi service]:[Cleanliness]])</f>
        <v>4.7857142857142856</v>
      </c>
    </row>
    <row r="22624" spans="1:27" x14ac:dyDescent="0.4">
      <c r="A22624">
        <v>2946</v>
      </c>
      <c r="B22624">
        <v>114542</v>
      </c>
      <c r="C22624" t="s">
        <v>25</v>
      </c>
      <c r="D22624" t="s">
        <v>26</v>
      </c>
      <c r="E22624">
        <v>58</v>
      </c>
      <c r="F22624" t="str">
        <f t="shared" si="353"/>
        <v>Adult</v>
      </c>
      <c r="G22624" t="s">
        <v>34</v>
      </c>
      <c r="H22624" t="s">
        <v>30</v>
      </c>
      <c r="I22624">
        <v>446</v>
      </c>
      <c r="J22624">
        <v>1</v>
      </c>
      <c r="K22624">
        <v>5</v>
      </c>
      <c r="L22624">
        <v>1</v>
      </c>
      <c r="M22624">
        <v>3</v>
      </c>
      <c r="N22624">
        <v>4</v>
      </c>
      <c r="O22624">
        <v>5</v>
      </c>
      <c r="P22624">
        <v>4</v>
      </c>
      <c r="Q22624">
        <v>1</v>
      </c>
      <c r="R22624">
        <v>1</v>
      </c>
      <c r="S22624">
        <v>1</v>
      </c>
      <c r="T22624">
        <v>4</v>
      </c>
      <c r="U22624">
        <v>3</v>
      </c>
      <c r="V22624">
        <v>1</v>
      </c>
      <c r="W22624">
        <v>4</v>
      </c>
      <c r="X22624">
        <v>4</v>
      </c>
      <c r="Y22624">
        <v>20</v>
      </c>
      <c r="Z22624" t="s">
        <v>33</v>
      </c>
      <c r="AA22624" s="3">
        <f>AVERAGE(test3[[#This Row],[Inflight wifi service]:[Cleanliness]])</f>
        <v>2.7142857142857144</v>
      </c>
    </row>
    <row r="22625" spans="1:27" x14ac:dyDescent="0.4">
      <c r="A22625">
        <v>3036</v>
      </c>
      <c r="B22625">
        <v>73555</v>
      </c>
      <c r="C22625" t="s">
        <v>31</v>
      </c>
      <c r="D22625" t="s">
        <v>26</v>
      </c>
      <c r="E22625">
        <v>58</v>
      </c>
      <c r="F22625" t="str">
        <f t="shared" si="353"/>
        <v>Adult</v>
      </c>
      <c r="G22625" t="s">
        <v>27</v>
      </c>
      <c r="H22625" t="s">
        <v>30</v>
      </c>
      <c r="I22625">
        <v>2116</v>
      </c>
      <c r="J22625">
        <v>2</v>
      </c>
      <c r="K22625">
        <v>2</v>
      </c>
      <c r="L22625">
        <v>2</v>
      </c>
      <c r="M22625">
        <v>2</v>
      </c>
      <c r="N22625">
        <v>3</v>
      </c>
      <c r="O22625">
        <v>4</v>
      </c>
      <c r="P22625">
        <v>4</v>
      </c>
      <c r="Q22625">
        <v>4</v>
      </c>
      <c r="R22625">
        <v>4</v>
      </c>
      <c r="S22625">
        <v>4</v>
      </c>
      <c r="T22625">
        <v>5</v>
      </c>
      <c r="U22625">
        <v>3</v>
      </c>
      <c r="V22625">
        <v>4</v>
      </c>
      <c r="W22625">
        <v>4</v>
      </c>
      <c r="X22625">
        <v>97</v>
      </c>
      <c r="Y22625">
        <v>730</v>
      </c>
      <c r="Z22625" t="s">
        <v>29</v>
      </c>
      <c r="AA22625" s="3">
        <f>AVERAGE(test3[[#This Row],[Inflight wifi service]:[Cleanliness]])</f>
        <v>3.3571428571428572</v>
      </c>
    </row>
    <row r="22626" spans="1:27" x14ac:dyDescent="0.4">
      <c r="A22626">
        <v>3039</v>
      </c>
      <c r="B22626">
        <v>75147</v>
      </c>
      <c r="C22626" t="s">
        <v>25</v>
      </c>
      <c r="D22626" t="s">
        <v>26</v>
      </c>
      <c r="E22626">
        <v>58</v>
      </c>
      <c r="F22626" t="str">
        <f t="shared" si="353"/>
        <v>Adult</v>
      </c>
      <c r="G22626" t="s">
        <v>27</v>
      </c>
      <c r="H22626" t="s">
        <v>30</v>
      </c>
      <c r="I22626">
        <v>1744</v>
      </c>
      <c r="J22626">
        <v>1</v>
      </c>
      <c r="K22626">
        <v>1</v>
      </c>
      <c r="L22626">
        <v>1</v>
      </c>
      <c r="M22626">
        <v>1</v>
      </c>
      <c r="N22626">
        <v>4</v>
      </c>
      <c r="O22626">
        <v>3</v>
      </c>
      <c r="P22626">
        <v>4</v>
      </c>
      <c r="Q22626">
        <v>5</v>
      </c>
      <c r="R22626">
        <v>5</v>
      </c>
      <c r="S22626">
        <v>5</v>
      </c>
      <c r="T22626">
        <v>5</v>
      </c>
      <c r="U22626">
        <v>3</v>
      </c>
      <c r="V22626">
        <v>5</v>
      </c>
      <c r="W22626">
        <v>4</v>
      </c>
      <c r="X22626">
        <v>0</v>
      </c>
      <c r="Y22626">
        <v>40</v>
      </c>
      <c r="Z22626" t="s">
        <v>29</v>
      </c>
      <c r="AA22626" s="3">
        <f>AVERAGE(test3[[#This Row],[Inflight wifi service]:[Cleanliness]])</f>
        <v>3.3571428571428572</v>
      </c>
    </row>
    <row r="22627" spans="1:27" x14ac:dyDescent="0.4">
      <c r="A22627">
        <v>3171</v>
      </c>
      <c r="B22627">
        <v>3491</v>
      </c>
      <c r="C22627" t="s">
        <v>25</v>
      </c>
      <c r="D22627" t="s">
        <v>26</v>
      </c>
      <c r="E22627">
        <v>58</v>
      </c>
      <c r="F22627" t="str">
        <f t="shared" si="353"/>
        <v>Adult</v>
      </c>
      <c r="G22627" t="s">
        <v>27</v>
      </c>
      <c r="H22627" t="s">
        <v>30</v>
      </c>
      <c r="I22627">
        <v>2282</v>
      </c>
      <c r="J22627">
        <v>4</v>
      </c>
      <c r="K22627">
        <v>3</v>
      </c>
      <c r="L22627">
        <v>3</v>
      </c>
      <c r="M22627">
        <v>3</v>
      </c>
      <c r="N22627">
        <v>3</v>
      </c>
      <c r="O22627">
        <v>3</v>
      </c>
      <c r="P22627">
        <v>3</v>
      </c>
      <c r="Q22627">
        <v>4</v>
      </c>
      <c r="R22627">
        <v>4</v>
      </c>
      <c r="S22627">
        <v>4</v>
      </c>
      <c r="T22627">
        <v>4</v>
      </c>
      <c r="U22627">
        <v>4</v>
      </c>
      <c r="V22627">
        <v>4</v>
      </c>
      <c r="W22627">
        <v>4</v>
      </c>
      <c r="X22627">
        <v>20</v>
      </c>
      <c r="Y22627">
        <v>120</v>
      </c>
      <c r="Z22627" t="s">
        <v>33</v>
      </c>
      <c r="AA22627" s="3">
        <f>AVERAGE(test3[[#This Row],[Inflight wifi service]:[Cleanliness]])</f>
        <v>3.5714285714285716</v>
      </c>
    </row>
    <row r="22628" spans="1:27" x14ac:dyDescent="0.4">
      <c r="A22628">
        <v>3172</v>
      </c>
      <c r="B22628">
        <v>10077</v>
      </c>
      <c r="C22628" t="s">
        <v>25</v>
      </c>
      <c r="D22628" t="s">
        <v>26</v>
      </c>
      <c r="E22628">
        <v>58</v>
      </c>
      <c r="F22628" t="str">
        <f t="shared" si="353"/>
        <v>Adult</v>
      </c>
      <c r="G22628" t="s">
        <v>27</v>
      </c>
      <c r="H22628" t="s">
        <v>30</v>
      </c>
      <c r="I22628">
        <v>1961</v>
      </c>
      <c r="J22628">
        <v>4</v>
      </c>
      <c r="K22628">
        <v>4</v>
      </c>
      <c r="L22628">
        <v>4</v>
      </c>
      <c r="M22628">
        <v>4</v>
      </c>
      <c r="N22628">
        <v>3</v>
      </c>
      <c r="O22628">
        <v>4</v>
      </c>
      <c r="P22628">
        <v>4</v>
      </c>
      <c r="Q22628">
        <v>5</v>
      </c>
      <c r="R22628">
        <v>5</v>
      </c>
      <c r="S22628">
        <v>5</v>
      </c>
      <c r="T22628">
        <v>5</v>
      </c>
      <c r="U22628">
        <v>5</v>
      </c>
      <c r="V22628">
        <v>5</v>
      </c>
      <c r="W22628">
        <v>3</v>
      </c>
      <c r="X22628">
        <v>0</v>
      </c>
      <c r="Y22628">
        <v>0</v>
      </c>
      <c r="Z22628" t="s">
        <v>29</v>
      </c>
      <c r="AA22628" s="3">
        <f>AVERAGE(test3[[#This Row],[Inflight wifi service]:[Cleanliness]])</f>
        <v>4.2857142857142856</v>
      </c>
    </row>
    <row r="22629" spans="1:27" x14ac:dyDescent="0.4">
      <c r="A22629">
        <v>3197</v>
      </c>
      <c r="B22629">
        <v>6589</v>
      </c>
      <c r="C22629" t="s">
        <v>31</v>
      </c>
      <c r="D22629" t="s">
        <v>26</v>
      </c>
      <c r="E22629">
        <v>58</v>
      </c>
      <c r="F22629" t="str">
        <f t="shared" si="353"/>
        <v>Adult</v>
      </c>
      <c r="G22629" t="s">
        <v>34</v>
      </c>
      <c r="H22629" t="s">
        <v>28</v>
      </c>
      <c r="I22629">
        <v>618</v>
      </c>
      <c r="J22629">
        <v>1</v>
      </c>
      <c r="K22629">
        <v>4</v>
      </c>
      <c r="L22629">
        <v>1</v>
      </c>
      <c r="M22629">
        <v>2</v>
      </c>
      <c r="N22629">
        <v>2</v>
      </c>
      <c r="O22629">
        <v>1</v>
      </c>
      <c r="P22629">
        <v>2</v>
      </c>
      <c r="Q22629">
        <v>2</v>
      </c>
      <c r="R22629">
        <v>4</v>
      </c>
      <c r="S22629">
        <v>4</v>
      </c>
      <c r="T22629">
        <v>5</v>
      </c>
      <c r="U22629">
        <v>3</v>
      </c>
      <c r="V22629">
        <v>5</v>
      </c>
      <c r="W22629">
        <v>2</v>
      </c>
      <c r="X22629">
        <v>48</v>
      </c>
      <c r="Z22629" t="s">
        <v>33</v>
      </c>
      <c r="AA22629" s="3">
        <f>AVERAGE(test3[[#This Row],[Inflight wifi service]:[Cleanliness]])</f>
        <v>2.7142857142857144</v>
      </c>
    </row>
    <row r="22630" spans="1:27" x14ac:dyDescent="0.4">
      <c r="A22630">
        <v>3388</v>
      </c>
      <c r="B22630">
        <v>4610</v>
      </c>
      <c r="C22630" t="s">
        <v>25</v>
      </c>
      <c r="D22630" t="s">
        <v>26</v>
      </c>
      <c r="E22630">
        <v>58</v>
      </c>
      <c r="F22630" t="str">
        <f t="shared" si="353"/>
        <v>Adult</v>
      </c>
      <c r="G22630" t="s">
        <v>27</v>
      </c>
      <c r="H22630" t="s">
        <v>28</v>
      </c>
      <c r="I22630">
        <v>719</v>
      </c>
      <c r="J22630">
        <v>3</v>
      </c>
      <c r="K22630">
        <v>5</v>
      </c>
      <c r="L22630">
        <v>5</v>
      </c>
      <c r="M22630">
        <v>5</v>
      </c>
      <c r="N22630">
        <v>2</v>
      </c>
      <c r="O22630">
        <v>3</v>
      </c>
      <c r="P22630">
        <v>3</v>
      </c>
      <c r="Q22630">
        <v>4</v>
      </c>
      <c r="R22630">
        <v>4</v>
      </c>
      <c r="S22630">
        <v>3</v>
      </c>
      <c r="T22630">
        <v>4</v>
      </c>
      <c r="U22630">
        <v>4</v>
      </c>
      <c r="V22630">
        <v>4</v>
      </c>
      <c r="W22630">
        <v>3</v>
      </c>
      <c r="X22630">
        <v>6</v>
      </c>
      <c r="Y22630">
        <v>10</v>
      </c>
      <c r="Z22630" t="s">
        <v>33</v>
      </c>
      <c r="AA22630" s="3">
        <f>AVERAGE(test3[[#This Row],[Inflight wifi service]:[Cleanliness]])</f>
        <v>3.7142857142857144</v>
      </c>
    </row>
    <row r="22631" spans="1:27" x14ac:dyDescent="0.4">
      <c r="A22631">
        <v>3391</v>
      </c>
      <c r="B22631">
        <v>93472</v>
      </c>
      <c r="C22631" t="s">
        <v>25</v>
      </c>
      <c r="D22631" t="s">
        <v>26</v>
      </c>
      <c r="E22631">
        <v>58</v>
      </c>
      <c r="F22631" t="str">
        <f t="shared" si="353"/>
        <v>Adult</v>
      </c>
      <c r="G22631" t="s">
        <v>27</v>
      </c>
      <c r="H22631" t="s">
        <v>35</v>
      </c>
      <c r="I22631">
        <v>697</v>
      </c>
      <c r="J22631">
        <v>1</v>
      </c>
      <c r="K22631">
        <v>4</v>
      </c>
      <c r="L22631">
        <v>4</v>
      </c>
      <c r="M22631">
        <v>4</v>
      </c>
      <c r="N22631">
        <v>5</v>
      </c>
      <c r="O22631">
        <v>3</v>
      </c>
      <c r="P22631">
        <v>3</v>
      </c>
      <c r="Q22631">
        <v>1</v>
      </c>
      <c r="R22631">
        <v>1</v>
      </c>
      <c r="S22631">
        <v>1</v>
      </c>
      <c r="T22631">
        <v>1</v>
      </c>
      <c r="U22631">
        <v>3</v>
      </c>
      <c r="V22631">
        <v>1</v>
      </c>
      <c r="W22631">
        <v>3</v>
      </c>
      <c r="X22631">
        <v>0</v>
      </c>
      <c r="Y22631">
        <v>0</v>
      </c>
      <c r="Z22631" t="s">
        <v>33</v>
      </c>
      <c r="AA22631" s="3">
        <f>AVERAGE(test3[[#This Row],[Inflight wifi service]:[Cleanliness]])</f>
        <v>2.5</v>
      </c>
    </row>
    <row r="22632" spans="1:27" x14ac:dyDescent="0.4">
      <c r="A22632">
        <v>3488</v>
      </c>
      <c r="B22632">
        <v>12890</v>
      </c>
      <c r="C22632" t="s">
        <v>25</v>
      </c>
      <c r="D22632" t="s">
        <v>26</v>
      </c>
      <c r="E22632">
        <v>58</v>
      </c>
      <c r="F22632" t="str">
        <f t="shared" si="353"/>
        <v>Adult</v>
      </c>
      <c r="G22632" t="s">
        <v>27</v>
      </c>
      <c r="H22632" t="s">
        <v>30</v>
      </c>
      <c r="I22632">
        <v>927</v>
      </c>
      <c r="J22632">
        <v>5</v>
      </c>
      <c r="K22632">
        <v>5</v>
      </c>
      <c r="L22632">
        <v>5</v>
      </c>
      <c r="M22632">
        <v>5</v>
      </c>
      <c r="N22632">
        <v>1</v>
      </c>
      <c r="O22632">
        <v>1</v>
      </c>
      <c r="P22632">
        <v>5</v>
      </c>
      <c r="Q22632">
        <v>5</v>
      </c>
      <c r="R22632">
        <v>5</v>
      </c>
      <c r="S22632">
        <v>5</v>
      </c>
      <c r="T22632">
        <v>5</v>
      </c>
      <c r="U22632">
        <v>2</v>
      </c>
      <c r="V22632">
        <v>5</v>
      </c>
      <c r="W22632">
        <v>4</v>
      </c>
      <c r="X22632">
        <v>13</v>
      </c>
      <c r="Z22632" t="s">
        <v>29</v>
      </c>
      <c r="AA22632" s="3">
        <f>AVERAGE(test3[[#This Row],[Inflight wifi service]:[Cleanliness]])</f>
        <v>4.1428571428571432</v>
      </c>
    </row>
    <row r="22633" spans="1:27" x14ac:dyDescent="0.4">
      <c r="A22633">
        <v>3509</v>
      </c>
      <c r="B22633">
        <v>49212</v>
      </c>
      <c r="C22633" t="s">
        <v>25</v>
      </c>
      <c r="D22633" t="s">
        <v>26</v>
      </c>
      <c r="E22633">
        <v>58</v>
      </c>
      <c r="F22633" t="str">
        <f t="shared" si="353"/>
        <v>Adult</v>
      </c>
      <c r="G22633" t="s">
        <v>27</v>
      </c>
      <c r="H22633" t="s">
        <v>30</v>
      </c>
      <c r="I22633">
        <v>1621</v>
      </c>
      <c r="J22633">
        <v>1</v>
      </c>
      <c r="K22633">
        <v>1</v>
      </c>
      <c r="L22633">
        <v>1</v>
      </c>
      <c r="M22633">
        <v>1</v>
      </c>
      <c r="N22633">
        <v>4</v>
      </c>
      <c r="O22633">
        <v>3</v>
      </c>
      <c r="P22633">
        <v>3</v>
      </c>
      <c r="Q22633">
        <v>5</v>
      </c>
      <c r="R22633">
        <v>5</v>
      </c>
      <c r="S22633">
        <v>5</v>
      </c>
      <c r="T22633">
        <v>5</v>
      </c>
      <c r="U22633">
        <v>5</v>
      </c>
      <c r="V22633">
        <v>5</v>
      </c>
      <c r="W22633">
        <v>5</v>
      </c>
      <c r="X22633">
        <v>108</v>
      </c>
      <c r="Y22633">
        <v>1000</v>
      </c>
      <c r="Z22633" t="s">
        <v>29</v>
      </c>
      <c r="AA22633" s="3">
        <f>AVERAGE(test3[[#This Row],[Inflight wifi service]:[Cleanliness]])</f>
        <v>3.5</v>
      </c>
    </row>
    <row r="22634" spans="1:27" x14ac:dyDescent="0.4">
      <c r="A22634">
        <v>3629</v>
      </c>
      <c r="B22634">
        <v>116891</v>
      </c>
      <c r="C22634" t="s">
        <v>25</v>
      </c>
      <c r="D22634" t="s">
        <v>26</v>
      </c>
      <c r="E22634">
        <v>58</v>
      </c>
      <c r="F22634" t="str">
        <f t="shared" si="353"/>
        <v>Adult</v>
      </c>
      <c r="G22634" t="s">
        <v>27</v>
      </c>
      <c r="H22634" t="s">
        <v>30</v>
      </c>
      <c r="I22634">
        <v>2512</v>
      </c>
      <c r="J22634">
        <v>3</v>
      </c>
      <c r="K22634">
        <v>3</v>
      </c>
      <c r="L22634">
        <v>3</v>
      </c>
      <c r="M22634">
        <v>3</v>
      </c>
      <c r="N22634">
        <v>2</v>
      </c>
      <c r="O22634">
        <v>4</v>
      </c>
      <c r="P22634">
        <v>4</v>
      </c>
      <c r="Q22634">
        <v>3</v>
      </c>
      <c r="R22634">
        <v>3</v>
      </c>
      <c r="S22634">
        <v>3</v>
      </c>
      <c r="T22634">
        <v>3</v>
      </c>
      <c r="U22634">
        <v>5</v>
      </c>
      <c r="V22634">
        <v>3</v>
      </c>
      <c r="W22634">
        <v>3</v>
      </c>
      <c r="X22634">
        <v>2</v>
      </c>
      <c r="Y22634">
        <v>0</v>
      </c>
      <c r="Z22634" t="s">
        <v>29</v>
      </c>
      <c r="AA22634" s="3">
        <f>AVERAGE(test3[[#This Row],[Inflight wifi service]:[Cleanliness]])</f>
        <v>3.2142857142857144</v>
      </c>
    </row>
    <row r="22635" spans="1:27" x14ac:dyDescent="0.4">
      <c r="A22635">
        <v>3639</v>
      </c>
      <c r="B22635">
        <v>118585</v>
      </c>
      <c r="C22635" t="s">
        <v>31</v>
      </c>
      <c r="D22635" t="s">
        <v>26</v>
      </c>
      <c r="E22635">
        <v>58</v>
      </c>
      <c r="F22635" t="str">
        <f t="shared" si="353"/>
        <v>Adult</v>
      </c>
      <c r="G22635" t="s">
        <v>27</v>
      </c>
      <c r="H22635" t="s">
        <v>30</v>
      </c>
      <c r="I22635">
        <v>651</v>
      </c>
      <c r="J22635">
        <v>4</v>
      </c>
      <c r="K22635">
        <v>3</v>
      </c>
      <c r="L22635">
        <v>4</v>
      </c>
      <c r="M22635">
        <v>4</v>
      </c>
      <c r="N22635">
        <v>4</v>
      </c>
      <c r="O22635">
        <v>5</v>
      </c>
      <c r="P22635">
        <v>5</v>
      </c>
      <c r="Q22635">
        <v>5</v>
      </c>
      <c r="R22635">
        <v>5</v>
      </c>
      <c r="S22635">
        <v>4</v>
      </c>
      <c r="T22635">
        <v>5</v>
      </c>
      <c r="U22635">
        <v>5</v>
      </c>
      <c r="V22635">
        <v>5</v>
      </c>
      <c r="W22635">
        <v>4</v>
      </c>
      <c r="X22635">
        <v>83</v>
      </c>
      <c r="Y22635">
        <v>940</v>
      </c>
      <c r="Z22635" t="s">
        <v>29</v>
      </c>
      <c r="AA22635" s="3">
        <f>AVERAGE(test3[[#This Row],[Inflight wifi service]:[Cleanliness]])</f>
        <v>4.4285714285714288</v>
      </c>
    </row>
    <row r="22636" spans="1:27" x14ac:dyDescent="0.4">
      <c r="A22636">
        <v>3720</v>
      </c>
      <c r="B22636">
        <v>84013</v>
      </c>
      <c r="C22636" t="s">
        <v>31</v>
      </c>
      <c r="D22636" t="s">
        <v>26</v>
      </c>
      <c r="E22636">
        <v>58</v>
      </c>
      <c r="F22636" t="str">
        <f t="shared" si="353"/>
        <v>Adult</v>
      </c>
      <c r="G22636" t="s">
        <v>34</v>
      </c>
      <c r="H22636" t="s">
        <v>28</v>
      </c>
      <c r="I22636">
        <v>321</v>
      </c>
      <c r="J22636">
        <v>4</v>
      </c>
      <c r="K22636">
        <v>5</v>
      </c>
      <c r="L22636">
        <v>4</v>
      </c>
      <c r="M22636">
        <v>5</v>
      </c>
      <c r="N22636">
        <v>4</v>
      </c>
      <c r="O22636">
        <v>4</v>
      </c>
      <c r="P22636">
        <v>3</v>
      </c>
      <c r="Q22636">
        <v>4</v>
      </c>
      <c r="R22636">
        <v>4</v>
      </c>
      <c r="S22636">
        <v>2</v>
      </c>
      <c r="T22636">
        <v>5</v>
      </c>
      <c r="U22636">
        <v>1</v>
      </c>
      <c r="V22636">
        <v>2</v>
      </c>
      <c r="W22636">
        <v>4</v>
      </c>
      <c r="X22636">
        <v>0</v>
      </c>
      <c r="Y22636">
        <v>0</v>
      </c>
      <c r="Z22636" t="s">
        <v>33</v>
      </c>
      <c r="AA22636" s="3">
        <f>AVERAGE(test3[[#This Row],[Inflight wifi service]:[Cleanliness]])</f>
        <v>3.6428571428571428</v>
      </c>
    </row>
    <row r="22637" spans="1:27" x14ac:dyDescent="0.4">
      <c r="A22637">
        <v>3744</v>
      </c>
      <c r="B22637">
        <v>101576</v>
      </c>
      <c r="C22637" t="s">
        <v>25</v>
      </c>
      <c r="D22637" t="s">
        <v>26</v>
      </c>
      <c r="E22637">
        <v>58</v>
      </c>
      <c r="F22637" t="str">
        <f t="shared" si="353"/>
        <v>Adult</v>
      </c>
      <c r="G22637" t="s">
        <v>27</v>
      </c>
      <c r="H22637" t="s">
        <v>30</v>
      </c>
      <c r="I22637">
        <v>3383</v>
      </c>
      <c r="J22637">
        <v>4</v>
      </c>
      <c r="K22637">
        <v>4</v>
      </c>
      <c r="L22637">
        <v>4</v>
      </c>
      <c r="M22637">
        <v>4</v>
      </c>
      <c r="N22637">
        <v>5</v>
      </c>
      <c r="O22637">
        <v>4</v>
      </c>
      <c r="P22637">
        <v>5</v>
      </c>
      <c r="Q22637">
        <v>5</v>
      </c>
      <c r="R22637">
        <v>5</v>
      </c>
      <c r="S22637">
        <v>5</v>
      </c>
      <c r="T22637">
        <v>5</v>
      </c>
      <c r="U22637">
        <v>4</v>
      </c>
      <c r="V22637">
        <v>5</v>
      </c>
      <c r="W22637">
        <v>3</v>
      </c>
      <c r="X22637">
        <v>57</v>
      </c>
      <c r="Y22637">
        <v>410</v>
      </c>
      <c r="Z22637" t="s">
        <v>29</v>
      </c>
      <c r="AA22637" s="3">
        <f>AVERAGE(test3[[#This Row],[Inflight wifi service]:[Cleanliness]])</f>
        <v>4.4285714285714288</v>
      </c>
    </row>
    <row r="22638" spans="1:27" x14ac:dyDescent="0.4">
      <c r="A22638">
        <v>3796</v>
      </c>
      <c r="B22638">
        <v>127228</v>
      </c>
      <c r="C22638" t="s">
        <v>31</v>
      </c>
      <c r="D22638" t="s">
        <v>26</v>
      </c>
      <c r="E22638">
        <v>58</v>
      </c>
      <c r="F22638" t="str">
        <f t="shared" si="353"/>
        <v>Adult</v>
      </c>
      <c r="G22638" t="s">
        <v>27</v>
      </c>
      <c r="H22638" t="s">
        <v>30</v>
      </c>
      <c r="I22638">
        <v>1460</v>
      </c>
      <c r="J22638">
        <v>3</v>
      </c>
      <c r="K22638">
        <v>3</v>
      </c>
      <c r="L22638">
        <v>3</v>
      </c>
      <c r="M22638">
        <v>3</v>
      </c>
      <c r="N22638">
        <v>3</v>
      </c>
      <c r="O22638">
        <v>4</v>
      </c>
      <c r="P22638">
        <v>4</v>
      </c>
      <c r="Q22638">
        <v>5</v>
      </c>
      <c r="R22638">
        <v>5</v>
      </c>
      <c r="S22638">
        <v>5</v>
      </c>
      <c r="T22638">
        <v>5</v>
      </c>
      <c r="U22638">
        <v>4</v>
      </c>
      <c r="V22638">
        <v>5</v>
      </c>
      <c r="W22638">
        <v>4</v>
      </c>
      <c r="X22638">
        <v>0</v>
      </c>
      <c r="Y22638">
        <v>0</v>
      </c>
      <c r="Z22638" t="s">
        <v>29</v>
      </c>
      <c r="AA22638" s="3">
        <f>AVERAGE(test3[[#This Row],[Inflight wifi service]:[Cleanliness]])</f>
        <v>4</v>
      </c>
    </row>
    <row r="22639" spans="1:27" x14ac:dyDescent="0.4">
      <c r="A22639">
        <v>3877</v>
      </c>
      <c r="B22639">
        <v>67813</v>
      </c>
      <c r="C22639" t="s">
        <v>25</v>
      </c>
      <c r="D22639" t="s">
        <v>26</v>
      </c>
      <c r="E22639">
        <v>58</v>
      </c>
      <c r="F22639" t="str">
        <f t="shared" si="353"/>
        <v>Adult</v>
      </c>
      <c r="G22639" t="s">
        <v>27</v>
      </c>
      <c r="H22639" t="s">
        <v>30</v>
      </c>
      <c r="I22639">
        <v>2294</v>
      </c>
      <c r="J22639">
        <v>1</v>
      </c>
      <c r="K22639">
        <v>1</v>
      </c>
      <c r="L22639">
        <v>1</v>
      </c>
      <c r="M22639">
        <v>1</v>
      </c>
      <c r="N22639">
        <v>5</v>
      </c>
      <c r="O22639">
        <v>2</v>
      </c>
      <c r="P22639">
        <v>1</v>
      </c>
      <c r="Q22639">
        <v>5</v>
      </c>
      <c r="R22639">
        <v>5</v>
      </c>
      <c r="S22639">
        <v>5</v>
      </c>
      <c r="T22639">
        <v>5</v>
      </c>
      <c r="U22639">
        <v>2</v>
      </c>
      <c r="V22639">
        <v>5</v>
      </c>
      <c r="W22639">
        <v>2</v>
      </c>
      <c r="X22639">
        <v>0</v>
      </c>
      <c r="Y22639">
        <v>0</v>
      </c>
      <c r="Z22639" t="s">
        <v>29</v>
      </c>
      <c r="AA22639" s="3">
        <f>AVERAGE(test3[[#This Row],[Inflight wifi service]:[Cleanliness]])</f>
        <v>2.9285714285714284</v>
      </c>
    </row>
    <row r="22640" spans="1:27" x14ac:dyDescent="0.4">
      <c r="A22640">
        <v>3916</v>
      </c>
      <c r="B22640">
        <v>77142</v>
      </c>
      <c r="C22640" t="s">
        <v>25</v>
      </c>
      <c r="D22640" t="s">
        <v>26</v>
      </c>
      <c r="E22640">
        <v>58</v>
      </c>
      <c r="F22640" t="str">
        <f t="shared" si="353"/>
        <v>Adult</v>
      </c>
      <c r="G22640" t="s">
        <v>27</v>
      </c>
      <c r="H22640" t="s">
        <v>30</v>
      </c>
      <c r="I22640">
        <v>1865</v>
      </c>
      <c r="J22640">
        <v>5</v>
      </c>
      <c r="K22640">
        <v>5</v>
      </c>
      <c r="L22640">
        <v>5</v>
      </c>
      <c r="M22640">
        <v>5</v>
      </c>
      <c r="N22640">
        <v>5</v>
      </c>
      <c r="O22640">
        <v>3</v>
      </c>
      <c r="P22640">
        <v>4</v>
      </c>
      <c r="Q22640">
        <v>4</v>
      </c>
      <c r="R22640">
        <v>4</v>
      </c>
      <c r="S22640">
        <v>4</v>
      </c>
      <c r="T22640">
        <v>4</v>
      </c>
      <c r="U22640">
        <v>3</v>
      </c>
      <c r="V22640">
        <v>4</v>
      </c>
      <c r="W22640">
        <v>3</v>
      </c>
      <c r="X22640">
        <v>0</v>
      </c>
      <c r="Y22640">
        <v>0</v>
      </c>
      <c r="Z22640" t="s">
        <v>29</v>
      </c>
      <c r="AA22640" s="3">
        <f>AVERAGE(test3[[#This Row],[Inflight wifi service]:[Cleanliness]])</f>
        <v>4.1428571428571432</v>
      </c>
    </row>
    <row r="22641" spans="1:27" x14ac:dyDescent="0.4">
      <c r="A22641">
        <v>4343</v>
      </c>
      <c r="B22641">
        <v>63462</v>
      </c>
      <c r="C22641" t="s">
        <v>25</v>
      </c>
      <c r="D22641" t="s">
        <v>32</v>
      </c>
      <c r="E22641">
        <v>58</v>
      </c>
      <c r="F22641" t="str">
        <f t="shared" si="353"/>
        <v>Adult</v>
      </c>
      <c r="G22641" t="s">
        <v>27</v>
      </c>
      <c r="H22641" t="s">
        <v>35</v>
      </c>
      <c r="I22641">
        <v>337</v>
      </c>
      <c r="J22641">
        <v>4</v>
      </c>
      <c r="K22641">
        <v>3</v>
      </c>
      <c r="L22641">
        <v>3</v>
      </c>
      <c r="M22641">
        <v>2</v>
      </c>
      <c r="N22641">
        <v>3</v>
      </c>
      <c r="O22641">
        <v>4</v>
      </c>
      <c r="P22641">
        <v>3</v>
      </c>
      <c r="Q22641">
        <v>3</v>
      </c>
      <c r="R22641">
        <v>2</v>
      </c>
      <c r="S22641">
        <v>3</v>
      </c>
      <c r="T22641">
        <v>3</v>
      </c>
      <c r="U22641">
        <v>4</v>
      </c>
      <c r="V22641">
        <v>3</v>
      </c>
      <c r="W22641">
        <v>3</v>
      </c>
      <c r="X22641">
        <v>0</v>
      </c>
      <c r="Y22641">
        <v>0</v>
      </c>
      <c r="Z22641" t="s">
        <v>33</v>
      </c>
      <c r="AA22641" s="3">
        <f>AVERAGE(test3[[#This Row],[Inflight wifi service]:[Cleanliness]])</f>
        <v>3.0714285714285716</v>
      </c>
    </row>
    <row r="22642" spans="1:27" x14ac:dyDescent="0.4">
      <c r="A22642">
        <v>4435</v>
      </c>
      <c r="B22642">
        <v>49178</v>
      </c>
      <c r="C22642" t="s">
        <v>31</v>
      </c>
      <c r="D22642" t="s">
        <v>26</v>
      </c>
      <c r="E22642">
        <v>58</v>
      </c>
      <c r="F22642" t="str">
        <f t="shared" si="353"/>
        <v>Adult</v>
      </c>
      <c r="G22642" t="s">
        <v>27</v>
      </c>
      <c r="H22642" t="s">
        <v>28</v>
      </c>
      <c r="I22642">
        <v>304</v>
      </c>
      <c r="J22642">
        <v>3</v>
      </c>
      <c r="K22642">
        <v>3</v>
      </c>
      <c r="L22642">
        <v>3</v>
      </c>
      <c r="M22642">
        <v>3</v>
      </c>
      <c r="N22642">
        <v>3</v>
      </c>
      <c r="O22642">
        <v>3</v>
      </c>
      <c r="P22642">
        <v>3</v>
      </c>
      <c r="Q22642">
        <v>3</v>
      </c>
      <c r="R22642">
        <v>3</v>
      </c>
      <c r="S22642">
        <v>2</v>
      </c>
      <c r="T22642">
        <v>4</v>
      </c>
      <c r="U22642">
        <v>4</v>
      </c>
      <c r="V22642">
        <v>4</v>
      </c>
      <c r="W22642">
        <v>3</v>
      </c>
      <c r="X22642">
        <v>0</v>
      </c>
      <c r="Y22642">
        <v>0</v>
      </c>
      <c r="Z22642" t="s">
        <v>29</v>
      </c>
      <c r="AA22642" s="3">
        <f>AVERAGE(test3[[#This Row],[Inflight wifi service]:[Cleanliness]])</f>
        <v>3.1428571428571428</v>
      </c>
    </row>
    <row r="22643" spans="1:27" x14ac:dyDescent="0.4">
      <c r="A22643">
        <v>4502</v>
      </c>
      <c r="B22643">
        <v>78330</v>
      </c>
      <c r="C22643" t="s">
        <v>25</v>
      </c>
      <c r="D22643" t="s">
        <v>26</v>
      </c>
      <c r="E22643">
        <v>58</v>
      </c>
      <c r="F22643" t="str">
        <f t="shared" si="353"/>
        <v>Adult</v>
      </c>
      <c r="G22643" t="s">
        <v>27</v>
      </c>
      <c r="H22643" t="s">
        <v>30</v>
      </c>
      <c r="I22643">
        <v>1547</v>
      </c>
      <c r="J22643">
        <v>4</v>
      </c>
      <c r="K22643">
        <v>4</v>
      </c>
      <c r="L22643">
        <v>4</v>
      </c>
      <c r="M22643">
        <v>4</v>
      </c>
      <c r="N22643">
        <v>5</v>
      </c>
      <c r="O22643">
        <v>5</v>
      </c>
      <c r="P22643">
        <v>4</v>
      </c>
      <c r="Q22643">
        <v>4</v>
      </c>
      <c r="R22643">
        <v>4</v>
      </c>
      <c r="S22643">
        <v>4</v>
      </c>
      <c r="T22643">
        <v>4</v>
      </c>
      <c r="U22643">
        <v>4</v>
      </c>
      <c r="V22643">
        <v>4</v>
      </c>
      <c r="W22643">
        <v>4</v>
      </c>
      <c r="X22643">
        <v>0</v>
      </c>
      <c r="Y22643">
        <v>0</v>
      </c>
      <c r="Z22643" t="s">
        <v>29</v>
      </c>
      <c r="AA22643" s="3">
        <f>AVERAGE(test3[[#This Row],[Inflight wifi service]:[Cleanliness]])</f>
        <v>4.1428571428571432</v>
      </c>
    </row>
    <row r="22644" spans="1:27" x14ac:dyDescent="0.4">
      <c r="A22644">
        <v>4508</v>
      </c>
      <c r="B22644">
        <v>118600</v>
      </c>
      <c r="C22644" t="s">
        <v>25</v>
      </c>
      <c r="D22644" t="s">
        <v>26</v>
      </c>
      <c r="E22644">
        <v>58</v>
      </c>
      <c r="F22644" t="str">
        <f t="shared" si="353"/>
        <v>Adult</v>
      </c>
      <c r="G22644" t="s">
        <v>27</v>
      </c>
      <c r="H22644" t="s">
        <v>30</v>
      </c>
      <c r="I22644">
        <v>2663</v>
      </c>
      <c r="J22644">
        <v>3</v>
      </c>
      <c r="K22644">
        <v>3</v>
      </c>
      <c r="L22644">
        <v>3</v>
      </c>
      <c r="M22644">
        <v>3</v>
      </c>
      <c r="N22644">
        <v>2</v>
      </c>
      <c r="O22644">
        <v>5</v>
      </c>
      <c r="P22644">
        <v>4</v>
      </c>
      <c r="Q22644">
        <v>5</v>
      </c>
      <c r="R22644">
        <v>5</v>
      </c>
      <c r="S22644">
        <v>5</v>
      </c>
      <c r="T22644">
        <v>5</v>
      </c>
      <c r="U22644">
        <v>3</v>
      </c>
      <c r="V22644">
        <v>5</v>
      </c>
      <c r="W22644">
        <v>5</v>
      </c>
      <c r="X22644">
        <v>0</v>
      </c>
      <c r="Y22644">
        <v>0</v>
      </c>
      <c r="Z22644" t="s">
        <v>29</v>
      </c>
      <c r="AA22644" s="3">
        <f>AVERAGE(test3[[#This Row],[Inflight wifi service]:[Cleanliness]])</f>
        <v>4</v>
      </c>
    </row>
    <row r="22645" spans="1:27" x14ac:dyDescent="0.4">
      <c r="A22645">
        <v>4567</v>
      </c>
      <c r="B22645">
        <v>37300</v>
      </c>
      <c r="C22645" t="s">
        <v>25</v>
      </c>
      <c r="D22645" t="s">
        <v>26</v>
      </c>
      <c r="E22645">
        <v>58</v>
      </c>
      <c r="F22645" t="str">
        <f t="shared" si="353"/>
        <v>Adult</v>
      </c>
      <c r="G22645" t="s">
        <v>27</v>
      </c>
      <c r="H22645" t="s">
        <v>28</v>
      </c>
      <c r="I22645">
        <v>944</v>
      </c>
      <c r="J22645">
        <v>4</v>
      </c>
      <c r="K22645">
        <v>2</v>
      </c>
      <c r="L22645">
        <v>5</v>
      </c>
      <c r="M22645">
        <v>2</v>
      </c>
      <c r="N22645">
        <v>2</v>
      </c>
      <c r="O22645">
        <v>4</v>
      </c>
      <c r="P22645">
        <v>2</v>
      </c>
      <c r="Q22645">
        <v>4</v>
      </c>
      <c r="R22645">
        <v>4</v>
      </c>
      <c r="S22645">
        <v>4</v>
      </c>
      <c r="T22645">
        <v>4</v>
      </c>
      <c r="U22645">
        <v>4</v>
      </c>
      <c r="V22645">
        <v>4</v>
      </c>
      <c r="W22645">
        <v>2</v>
      </c>
      <c r="X22645">
        <v>23</v>
      </c>
      <c r="Y22645">
        <v>0</v>
      </c>
      <c r="Z22645" t="s">
        <v>29</v>
      </c>
      <c r="AA22645" s="3">
        <f>AVERAGE(test3[[#This Row],[Inflight wifi service]:[Cleanliness]])</f>
        <v>3.3571428571428572</v>
      </c>
    </row>
    <row r="22646" spans="1:27" x14ac:dyDescent="0.4">
      <c r="A22646">
        <v>4646</v>
      </c>
      <c r="B22646">
        <v>115051</v>
      </c>
      <c r="C22646" t="s">
        <v>25</v>
      </c>
      <c r="D22646" t="s">
        <v>32</v>
      </c>
      <c r="E22646">
        <v>58</v>
      </c>
      <c r="F22646" t="str">
        <f t="shared" si="353"/>
        <v>Adult</v>
      </c>
      <c r="G22646" t="s">
        <v>27</v>
      </c>
      <c r="H22646" t="s">
        <v>30</v>
      </c>
      <c r="I22646">
        <v>404</v>
      </c>
      <c r="J22646">
        <v>2</v>
      </c>
      <c r="K22646">
        <v>2</v>
      </c>
      <c r="L22646">
        <v>2</v>
      </c>
      <c r="M22646">
        <v>1</v>
      </c>
      <c r="N22646">
        <v>1</v>
      </c>
      <c r="O22646">
        <v>2</v>
      </c>
      <c r="P22646">
        <v>2</v>
      </c>
      <c r="Q22646">
        <v>1</v>
      </c>
      <c r="R22646">
        <v>3</v>
      </c>
      <c r="S22646">
        <v>5</v>
      </c>
      <c r="T22646">
        <v>4</v>
      </c>
      <c r="U22646">
        <v>5</v>
      </c>
      <c r="V22646">
        <v>4</v>
      </c>
      <c r="W22646">
        <v>1</v>
      </c>
      <c r="X22646">
        <v>0</v>
      </c>
      <c r="Y22646">
        <v>0</v>
      </c>
      <c r="Z22646" t="s">
        <v>33</v>
      </c>
      <c r="AA22646" s="3">
        <f>AVERAGE(test3[[#This Row],[Inflight wifi service]:[Cleanliness]])</f>
        <v>2.5</v>
      </c>
    </row>
    <row r="22647" spans="1:27" x14ac:dyDescent="0.4">
      <c r="A22647">
        <v>4897</v>
      </c>
      <c r="B22647">
        <v>4836</v>
      </c>
      <c r="C22647" t="s">
        <v>31</v>
      </c>
      <c r="D22647" t="s">
        <v>26</v>
      </c>
      <c r="E22647">
        <v>58</v>
      </c>
      <c r="F22647" t="str">
        <f t="shared" si="353"/>
        <v>Adult</v>
      </c>
      <c r="G22647" t="s">
        <v>27</v>
      </c>
      <c r="H22647" t="s">
        <v>30</v>
      </c>
      <c r="I22647">
        <v>3748</v>
      </c>
      <c r="J22647">
        <v>5</v>
      </c>
      <c r="K22647">
        <v>5</v>
      </c>
      <c r="L22647">
        <v>5</v>
      </c>
      <c r="M22647">
        <v>5</v>
      </c>
      <c r="N22647">
        <v>2</v>
      </c>
      <c r="O22647">
        <v>4</v>
      </c>
      <c r="P22647">
        <v>4</v>
      </c>
      <c r="Q22647">
        <v>5</v>
      </c>
      <c r="R22647">
        <v>5</v>
      </c>
      <c r="S22647">
        <v>5</v>
      </c>
      <c r="T22647">
        <v>5</v>
      </c>
      <c r="U22647">
        <v>3</v>
      </c>
      <c r="V22647">
        <v>5</v>
      </c>
      <c r="W22647">
        <v>4</v>
      </c>
      <c r="X22647">
        <v>0</v>
      </c>
      <c r="Y22647">
        <v>90</v>
      </c>
      <c r="Z22647" t="s">
        <v>29</v>
      </c>
      <c r="AA22647" s="3">
        <f>AVERAGE(test3[[#This Row],[Inflight wifi service]:[Cleanliness]])</f>
        <v>4.4285714285714288</v>
      </c>
    </row>
    <row r="22648" spans="1:27" x14ac:dyDescent="0.4">
      <c r="A22648">
        <v>4958</v>
      </c>
      <c r="B22648">
        <v>18925</v>
      </c>
      <c r="C22648" t="s">
        <v>31</v>
      </c>
      <c r="D22648" t="s">
        <v>26</v>
      </c>
      <c r="E22648">
        <v>58</v>
      </c>
      <c r="F22648" t="str">
        <f t="shared" si="353"/>
        <v>Adult</v>
      </c>
      <c r="G22648" t="s">
        <v>34</v>
      </c>
      <c r="H22648" t="s">
        <v>28</v>
      </c>
      <c r="I22648">
        <v>503</v>
      </c>
      <c r="J22648">
        <v>2</v>
      </c>
      <c r="K22648">
        <v>4</v>
      </c>
      <c r="L22648">
        <v>2</v>
      </c>
      <c r="M22648">
        <v>5</v>
      </c>
      <c r="N22648">
        <v>4</v>
      </c>
      <c r="O22648">
        <v>2</v>
      </c>
      <c r="P22648">
        <v>5</v>
      </c>
      <c r="Q22648">
        <v>4</v>
      </c>
      <c r="R22648">
        <v>5</v>
      </c>
      <c r="S22648">
        <v>2</v>
      </c>
      <c r="T22648">
        <v>4</v>
      </c>
      <c r="U22648">
        <v>5</v>
      </c>
      <c r="V22648">
        <v>4</v>
      </c>
      <c r="W22648">
        <v>4</v>
      </c>
      <c r="X22648">
        <v>3</v>
      </c>
      <c r="Y22648">
        <v>0</v>
      </c>
      <c r="Z22648" t="s">
        <v>33</v>
      </c>
      <c r="AA22648" s="3">
        <f>AVERAGE(test3[[#This Row],[Inflight wifi service]:[Cleanliness]])</f>
        <v>3.7142857142857144</v>
      </c>
    </row>
    <row r="22649" spans="1:27" x14ac:dyDescent="0.4">
      <c r="A22649">
        <v>4978</v>
      </c>
      <c r="B22649">
        <v>26418</v>
      </c>
      <c r="C22649" t="s">
        <v>25</v>
      </c>
      <c r="D22649" t="s">
        <v>26</v>
      </c>
      <c r="E22649">
        <v>58</v>
      </c>
      <c r="F22649" t="str">
        <f t="shared" si="353"/>
        <v>Adult</v>
      </c>
      <c r="G22649" t="s">
        <v>34</v>
      </c>
      <c r="H22649" t="s">
        <v>30</v>
      </c>
      <c r="I22649">
        <v>787</v>
      </c>
      <c r="J22649">
        <v>2</v>
      </c>
      <c r="K22649">
        <v>1</v>
      </c>
      <c r="L22649">
        <v>2</v>
      </c>
      <c r="M22649">
        <v>4</v>
      </c>
      <c r="N22649">
        <v>5</v>
      </c>
      <c r="O22649">
        <v>4</v>
      </c>
      <c r="P22649">
        <v>3</v>
      </c>
      <c r="Q22649">
        <v>4</v>
      </c>
      <c r="R22649">
        <v>4</v>
      </c>
      <c r="S22649">
        <v>2</v>
      </c>
      <c r="T22649">
        <v>4</v>
      </c>
      <c r="U22649">
        <v>3</v>
      </c>
      <c r="V22649">
        <v>4</v>
      </c>
      <c r="W22649">
        <v>4</v>
      </c>
      <c r="X22649">
        <v>7</v>
      </c>
      <c r="Y22649">
        <v>310</v>
      </c>
      <c r="Z22649" t="s">
        <v>33</v>
      </c>
      <c r="AA22649" s="3">
        <f>AVERAGE(test3[[#This Row],[Inflight wifi service]:[Cleanliness]])</f>
        <v>3.2857142857142856</v>
      </c>
    </row>
    <row r="22650" spans="1:27" x14ac:dyDescent="0.4">
      <c r="A22650">
        <v>5022</v>
      </c>
      <c r="B22650">
        <v>90446</v>
      </c>
      <c r="C22650" t="s">
        <v>31</v>
      </c>
      <c r="D22650" t="s">
        <v>26</v>
      </c>
      <c r="E22650">
        <v>58</v>
      </c>
      <c r="F22650" t="str">
        <f t="shared" si="353"/>
        <v>Adult</v>
      </c>
      <c r="G22650" t="s">
        <v>27</v>
      </c>
      <c r="H22650" t="s">
        <v>30</v>
      </c>
      <c r="I22650">
        <v>3491</v>
      </c>
      <c r="J22650">
        <v>3</v>
      </c>
      <c r="K22650">
        <v>3</v>
      </c>
      <c r="L22650">
        <v>3</v>
      </c>
      <c r="M22650">
        <v>3</v>
      </c>
      <c r="N22650">
        <v>5</v>
      </c>
      <c r="O22650">
        <v>4</v>
      </c>
      <c r="P22650">
        <v>4</v>
      </c>
      <c r="Q22650">
        <v>5</v>
      </c>
      <c r="R22650">
        <v>5</v>
      </c>
      <c r="S22650">
        <v>5</v>
      </c>
      <c r="T22650">
        <v>5</v>
      </c>
      <c r="U22650">
        <v>5</v>
      </c>
      <c r="V22650">
        <v>5</v>
      </c>
      <c r="W22650">
        <v>3</v>
      </c>
      <c r="X22650">
        <v>0</v>
      </c>
      <c r="Y22650">
        <v>0</v>
      </c>
      <c r="Z22650" t="s">
        <v>29</v>
      </c>
      <c r="AA22650" s="3">
        <f>AVERAGE(test3[[#This Row],[Inflight wifi service]:[Cleanliness]])</f>
        <v>4.1428571428571432</v>
      </c>
    </row>
    <row r="22651" spans="1:27" x14ac:dyDescent="0.4">
      <c r="A22651">
        <v>5115</v>
      </c>
      <c r="B22651">
        <v>22004</v>
      </c>
      <c r="C22651" t="s">
        <v>31</v>
      </c>
      <c r="D22651" t="s">
        <v>26</v>
      </c>
      <c r="E22651">
        <v>58</v>
      </c>
      <c r="F22651" t="str">
        <f t="shared" si="353"/>
        <v>Adult</v>
      </c>
      <c r="G22651" t="s">
        <v>34</v>
      </c>
      <c r="H22651" t="s">
        <v>28</v>
      </c>
      <c r="I22651">
        <v>448</v>
      </c>
      <c r="J22651">
        <v>4</v>
      </c>
      <c r="K22651">
        <v>4</v>
      </c>
      <c r="L22651">
        <v>4</v>
      </c>
      <c r="M22651">
        <v>4</v>
      </c>
      <c r="N22651">
        <v>4</v>
      </c>
      <c r="O22651">
        <v>1</v>
      </c>
      <c r="P22651">
        <v>3</v>
      </c>
      <c r="Q22651">
        <v>5</v>
      </c>
      <c r="R22651">
        <v>3</v>
      </c>
      <c r="S22651">
        <v>5</v>
      </c>
      <c r="T22651">
        <v>4</v>
      </c>
      <c r="U22651">
        <v>3</v>
      </c>
      <c r="V22651">
        <v>4</v>
      </c>
      <c r="W22651">
        <v>3</v>
      </c>
      <c r="X22651">
        <v>146</v>
      </c>
      <c r="Y22651">
        <v>1250</v>
      </c>
      <c r="Z22651" t="s">
        <v>33</v>
      </c>
      <c r="AA22651" s="3">
        <f>AVERAGE(test3[[#This Row],[Inflight wifi service]:[Cleanliness]])</f>
        <v>3.6428571428571428</v>
      </c>
    </row>
    <row r="22652" spans="1:27" x14ac:dyDescent="0.4">
      <c r="A22652">
        <v>5123</v>
      </c>
      <c r="B22652">
        <v>41557</v>
      </c>
      <c r="C22652" t="s">
        <v>31</v>
      </c>
      <c r="D22652" t="s">
        <v>26</v>
      </c>
      <c r="E22652">
        <v>58</v>
      </c>
      <c r="F22652" t="str">
        <f t="shared" si="353"/>
        <v>Adult</v>
      </c>
      <c r="G22652" t="s">
        <v>27</v>
      </c>
      <c r="H22652" t="s">
        <v>28</v>
      </c>
      <c r="I22652">
        <v>1504</v>
      </c>
      <c r="J22652">
        <v>2</v>
      </c>
      <c r="K22652">
        <v>2</v>
      </c>
      <c r="L22652">
        <v>2</v>
      </c>
      <c r="M22652">
        <v>2</v>
      </c>
      <c r="N22652">
        <v>2</v>
      </c>
      <c r="O22652">
        <v>2</v>
      </c>
      <c r="P22652">
        <v>2</v>
      </c>
      <c r="Q22652">
        <v>2</v>
      </c>
      <c r="R22652">
        <v>1</v>
      </c>
      <c r="S22652">
        <v>1</v>
      </c>
      <c r="T22652">
        <v>4</v>
      </c>
      <c r="U22652">
        <v>1</v>
      </c>
      <c r="V22652">
        <v>4</v>
      </c>
      <c r="W22652">
        <v>2</v>
      </c>
      <c r="X22652">
        <v>27</v>
      </c>
      <c r="Y22652">
        <v>420</v>
      </c>
      <c r="Z22652" t="s">
        <v>33</v>
      </c>
      <c r="AA22652" s="3">
        <f>AVERAGE(test3[[#This Row],[Inflight wifi service]:[Cleanliness]])</f>
        <v>2.0714285714285716</v>
      </c>
    </row>
    <row r="22653" spans="1:27" x14ac:dyDescent="0.4">
      <c r="A22653">
        <v>5255</v>
      </c>
      <c r="B22653">
        <v>51543</v>
      </c>
      <c r="C22653" t="s">
        <v>31</v>
      </c>
      <c r="D22653" t="s">
        <v>26</v>
      </c>
      <c r="E22653">
        <v>58</v>
      </c>
      <c r="F22653" t="str">
        <f t="shared" si="353"/>
        <v>Adult</v>
      </c>
      <c r="G22653" t="s">
        <v>27</v>
      </c>
      <c r="H22653" t="s">
        <v>28</v>
      </c>
      <c r="I22653">
        <v>455</v>
      </c>
      <c r="J22653">
        <v>5</v>
      </c>
      <c r="K22653">
        <v>3</v>
      </c>
      <c r="L22653">
        <v>3</v>
      </c>
      <c r="M22653">
        <v>3</v>
      </c>
      <c r="N22653">
        <v>3</v>
      </c>
      <c r="O22653">
        <v>5</v>
      </c>
      <c r="P22653">
        <v>3</v>
      </c>
      <c r="Q22653">
        <v>3</v>
      </c>
      <c r="R22653">
        <v>5</v>
      </c>
      <c r="S22653">
        <v>5</v>
      </c>
      <c r="T22653">
        <v>5</v>
      </c>
      <c r="U22653">
        <v>4</v>
      </c>
      <c r="V22653">
        <v>2</v>
      </c>
      <c r="W22653">
        <v>3</v>
      </c>
      <c r="X22653">
        <v>0</v>
      </c>
      <c r="Y22653">
        <v>0</v>
      </c>
      <c r="Z22653" t="s">
        <v>29</v>
      </c>
      <c r="AA22653" s="3">
        <f>AVERAGE(test3[[#This Row],[Inflight wifi service]:[Cleanliness]])</f>
        <v>3.7142857142857144</v>
      </c>
    </row>
    <row r="22654" spans="1:27" x14ac:dyDescent="0.4">
      <c r="A22654">
        <v>5266</v>
      </c>
      <c r="B22654">
        <v>128352</v>
      </c>
      <c r="C22654" t="s">
        <v>31</v>
      </c>
      <c r="D22654" t="s">
        <v>26</v>
      </c>
      <c r="E22654">
        <v>58</v>
      </c>
      <c r="F22654" t="str">
        <f t="shared" si="353"/>
        <v>Adult</v>
      </c>
      <c r="G22654" t="s">
        <v>27</v>
      </c>
      <c r="H22654" t="s">
        <v>30</v>
      </c>
      <c r="I22654">
        <v>3423</v>
      </c>
      <c r="J22654">
        <v>1</v>
      </c>
      <c r="K22654">
        <v>1</v>
      </c>
      <c r="L22654">
        <v>1</v>
      </c>
      <c r="M22654">
        <v>1</v>
      </c>
      <c r="N22654">
        <v>4</v>
      </c>
      <c r="O22654">
        <v>4</v>
      </c>
      <c r="P22654">
        <v>4</v>
      </c>
      <c r="Q22654">
        <v>5</v>
      </c>
      <c r="R22654">
        <v>5</v>
      </c>
      <c r="S22654">
        <v>5</v>
      </c>
      <c r="T22654">
        <v>5</v>
      </c>
      <c r="U22654">
        <v>4</v>
      </c>
      <c r="V22654">
        <v>5</v>
      </c>
      <c r="W22654">
        <v>5</v>
      </c>
      <c r="X22654">
        <v>0</v>
      </c>
      <c r="Y22654">
        <v>0</v>
      </c>
      <c r="Z22654" t="s">
        <v>29</v>
      </c>
      <c r="AA22654" s="3">
        <f>AVERAGE(test3[[#This Row],[Inflight wifi service]:[Cleanliness]])</f>
        <v>3.5714285714285716</v>
      </c>
    </row>
    <row r="22655" spans="1:27" x14ac:dyDescent="0.4">
      <c r="A22655">
        <v>5387</v>
      </c>
      <c r="B22655">
        <v>107776</v>
      </c>
      <c r="C22655" t="s">
        <v>31</v>
      </c>
      <c r="D22655" t="s">
        <v>26</v>
      </c>
      <c r="E22655">
        <v>58</v>
      </c>
      <c r="F22655" t="str">
        <f t="shared" si="353"/>
        <v>Adult</v>
      </c>
      <c r="G22655" t="s">
        <v>27</v>
      </c>
      <c r="H22655" t="s">
        <v>35</v>
      </c>
      <c r="I22655">
        <v>251</v>
      </c>
      <c r="J22655">
        <v>4</v>
      </c>
      <c r="K22655">
        <v>5</v>
      </c>
      <c r="L22655">
        <v>5</v>
      </c>
      <c r="M22655">
        <v>5</v>
      </c>
      <c r="N22655">
        <v>5</v>
      </c>
      <c r="O22655">
        <v>4</v>
      </c>
      <c r="P22655">
        <v>5</v>
      </c>
      <c r="Q22655">
        <v>5</v>
      </c>
      <c r="R22655">
        <v>2</v>
      </c>
      <c r="S22655">
        <v>2</v>
      </c>
      <c r="T22655">
        <v>4</v>
      </c>
      <c r="U22655">
        <v>1</v>
      </c>
      <c r="V22655">
        <v>4</v>
      </c>
      <c r="W22655">
        <v>5</v>
      </c>
      <c r="X22655">
        <v>59</v>
      </c>
      <c r="Y22655">
        <v>560</v>
      </c>
      <c r="Z22655" t="s">
        <v>33</v>
      </c>
      <c r="AA22655" s="3">
        <f>AVERAGE(test3[[#This Row],[Inflight wifi service]:[Cleanliness]])</f>
        <v>4</v>
      </c>
    </row>
    <row r="22656" spans="1:27" x14ac:dyDescent="0.4">
      <c r="A22656">
        <v>5423</v>
      </c>
      <c r="B22656">
        <v>63656</v>
      </c>
      <c r="C22656" t="s">
        <v>25</v>
      </c>
      <c r="D22656" t="s">
        <v>26</v>
      </c>
      <c r="E22656">
        <v>58</v>
      </c>
      <c r="F22656" t="str">
        <f t="shared" si="353"/>
        <v>Adult</v>
      </c>
      <c r="G22656" t="s">
        <v>27</v>
      </c>
      <c r="H22656" t="s">
        <v>30</v>
      </c>
      <c r="I22656">
        <v>2846</v>
      </c>
      <c r="J22656">
        <v>3</v>
      </c>
      <c r="K22656">
        <v>3</v>
      </c>
      <c r="L22656">
        <v>3</v>
      </c>
      <c r="M22656">
        <v>3</v>
      </c>
      <c r="N22656">
        <v>5</v>
      </c>
      <c r="O22656">
        <v>5</v>
      </c>
      <c r="P22656">
        <v>5</v>
      </c>
      <c r="Q22656">
        <v>4</v>
      </c>
      <c r="R22656">
        <v>3</v>
      </c>
      <c r="S22656">
        <v>3</v>
      </c>
      <c r="T22656">
        <v>4</v>
      </c>
      <c r="U22656">
        <v>5</v>
      </c>
      <c r="V22656">
        <v>5</v>
      </c>
      <c r="W22656">
        <v>5</v>
      </c>
      <c r="X22656">
        <v>0</v>
      </c>
      <c r="Y22656">
        <v>0</v>
      </c>
      <c r="Z22656" t="s">
        <v>29</v>
      </c>
      <c r="AA22656" s="3">
        <f>AVERAGE(test3[[#This Row],[Inflight wifi service]:[Cleanliness]])</f>
        <v>4</v>
      </c>
    </row>
    <row r="22657" spans="1:27" x14ac:dyDescent="0.4">
      <c r="A22657">
        <v>5482</v>
      </c>
      <c r="B22657">
        <v>2513</v>
      </c>
      <c r="C22657" t="s">
        <v>31</v>
      </c>
      <c r="D22657" t="s">
        <v>26</v>
      </c>
      <c r="E22657">
        <v>58</v>
      </c>
      <c r="F22657" t="str">
        <f t="shared" si="353"/>
        <v>Adult</v>
      </c>
      <c r="G22657" t="s">
        <v>27</v>
      </c>
      <c r="H22657" t="s">
        <v>30</v>
      </c>
      <c r="I22657">
        <v>2073</v>
      </c>
      <c r="J22657">
        <v>2</v>
      </c>
      <c r="K22657">
        <v>2</v>
      </c>
      <c r="L22657">
        <v>2</v>
      </c>
      <c r="M22657">
        <v>2</v>
      </c>
      <c r="N22657">
        <v>3</v>
      </c>
      <c r="O22657">
        <v>4</v>
      </c>
      <c r="P22657">
        <v>5</v>
      </c>
      <c r="Q22657">
        <v>5</v>
      </c>
      <c r="R22657">
        <v>5</v>
      </c>
      <c r="S22657">
        <v>5</v>
      </c>
      <c r="T22657">
        <v>4</v>
      </c>
      <c r="U22657">
        <v>4</v>
      </c>
      <c r="V22657">
        <v>5</v>
      </c>
      <c r="W22657">
        <v>5</v>
      </c>
      <c r="X22657">
        <v>0</v>
      </c>
      <c r="Y22657">
        <v>0</v>
      </c>
      <c r="Z22657" t="s">
        <v>29</v>
      </c>
      <c r="AA22657" s="3">
        <f>AVERAGE(test3[[#This Row],[Inflight wifi service]:[Cleanliness]])</f>
        <v>3.7857142857142856</v>
      </c>
    </row>
    <row r="22658" spans="1:27" x14ac:dyDescent="0.4">
      <c r="A22658">
        <v>5596</v>
      </c>
      <c r="B22658">
        <v>107504</v>
      </c>
      <c r="C22658" t="s">
        <v>31</v>
      </c>
      <c r="D22658" t="s">
        <v>26</v>
      </c>
      <c r="E22658">
        <v>58</v>
      </c>
      <c r="F22658" t="str">
        <f t="shared" ref="F22658:F22721" si="354">IF(E22657&gt;=65,"Older Adult",IF(E22657&gt;=18,"Adult",IF(E22657&gt;12,"Adolescent",IF(E22657&lt;=12,"Children","invalid"))))</f>
        <v>Adult</v>
      </c>
      <c r="G22658" t="s">
        <v>34</v>
      </c>
      <c r="H22658" t="s">
        <v>28</v>
      </c>
      <c r="I22658">
        <v>711</v>
      </c>
      <c r="J22658">
        <v>1</v>
      </c>
      <c r="K22658">
        <v>1</v>
      </c>
      <c r="L22658">
        <v>0</v>
      </c>
      <c r="M22658">
        <v>3</v>
      </c>
      <c r="N22658">
        <v>2</v>
      </c>
      <c r="O22658">
        <v>0</v>
      </c>
      <c r="P22658">
        <v>2</v>
      </c>
      <c r="Q22658">
        <v>2</v>
      </c>
      <c r="R22658">
        <v>4</v>
      </c>
      <c r="S22658">
        <v>2</v>
      </c>
      <c r="T22658">
        <v>2</v>
      </c>
      <c r="U22658">
        <v>3</v>
      </c>
      <c r="V22658">
        <v>3</v>
      </c>
      <c r="W22658">
        <v>2</v>
      </c>
      <c r="X22658">
        <v>66</v>
      </c>
      <c r="Y22658">
        <v>870</v>
      </c>
      <c r="Z22658" t="s">
        <v>33</v>
      </c>
      <c r="AA22658" s="3">
        <f>AVERAGE(test3[[#This Row],[Inflight wifi service]:[Cleanliness]])</f>
        <v>1.9285714285714286</v>
      </c>
    </row>
    <row r="22659" spans="1:27" x14ac:dyDescent="0.4">
      <c r="A22659">
        <v>5640</v>
      </c>
      <c r="B22659">
        <v>79177</v>
      </c>
      <c r="C22659" t="s">
        <v>25</v>
      </c>
      <c r="D22659" t="s">
        <v>26</v>
      </c>
      <c r="E22659">
        <v>58</v>
      </c>
      <c r="F22659" t="str">
        <f t="shared" si="354"/>
        <v>Adult</v>
      </c>
      <c r="G22659" t="s">
        <v>27</v>
      </c>
      <c r="H22659" t="s">
        <v>30</v>
      </c>
      <c r="I22659">
        <v>2422</v>
      </c>
      <c r="J22659">
        <v>5</v>
      </c>
      <c r="K22659">
        <v>5</v>
      </c>
      <c r="L22659">
        <v>5</v>
      </c>
      <c r="M22659">
        <v>5</v>
      </c>
      <c r="N22659">
        <v>5</v>
      </c>
      <c r="O22659">
        <v>5</v>
      </c>
      <c r="P22659">
        <v>5</v>
      </c>
      <c r="Q22659">
        <v>4</v>
      </c>
      <c r="R22659">
        <v>3</v>
      </c>
      <c r="S22659">
        <v>4</v>
      </c>
      <c r="T22659">
        <v>5</v>
      </c>
      <c r="U22659">
        <v>5</v>
      </c>
      <c r="V22659">
        <v>4</v>
      </c>
      <c r="W22659">
        <v>5</v>
      </c>
      <c r="X22659">
        <v>0</v>
      </c>
      <c r="Y22659">
        <v>20</v>
      </c>
      <c r="Z22659" t="s">
        <v>29</v>
      </c>
      <c r="AA22659" s="3">
        <f>AVERAGE(test3[[#This Row],[Inflight wifi service]:[Cleanliness]])</f>
        <v>4.6428571428571432</v>
      </c>
    </row>
    <row r="22660" spans="1:27" x14ac:dyDescent="0.4">
      <c r="A22660">
        <v>5647</v>
      </c>
      <c r="B22660">
        <v>37902</v>
      </c>
      <c r="C22660" t="s">
        <v>25</v>
      </c>
      <c r="D22660" t="s">
        <v>26</v>
      </c>
      <c r="E22660">
        <v>58</v>
      </c>
      <c r="F22660" t="str">
        <f t="shared" si="354"/>
        <v>Adult</v>
      </c>
      <c r="G22660" t="s">
        <v>27</v>
      </c>
      <c r="H22660" t="s">
        <v>30</v>
      </c>
      <c r="I22660">
        <v>2609</v>
      </c>
      <c r="J22660">
        <v>3</v>
      </c>
      <c r="K22660">
        <v>4</v>
      </c>
      <c r="L22660">
        <v>4</v>
      </c>
      <c r="M22660">
        <v>4</v>
      </c>
      <c r="N22660">
        <v>2</v>
      </c>
      <c r="O22660">
        <v>4</v>
      </c>
      <c r="P22660">
        <v>3</v>
      </c>
      <c r="Q22660">
        <v>3</v>
      </c>
      <c r="R22660">
        <v>3</v>
      </c>
      <c r="S22660">
        <v>3</v>
      </c>
      <c r="T22660">
        <v>3</v>
      </c>
      <c r="U22660">
        <v>3</v>
      </c>
      <c r="V22660">
        <v>3</v>
      </c>
      <c r="W22660">
        <v>1</v>
      </c>
      <c r="X22660">
        <v>0</v>
      </c>
      <c r="Y22660">
        <v>0</v>
      </c>
      <c r="Z22660" t="s">
        <v>33</v>
      </c>
      <c r="AA22660" s="3">
        <f>AVERAGE(test3[[#This Row],[Inflight wifi service]:[Cleanliness]])</f>
        <v>3.0714285714285716</v>
      </c>
    </row>
    <row r="22661" spans="1:27" x14ac:dyDescent="0.4">
      <c r="A22661">
        <v>5805</v>
      </c>
      <c r="B22661">
        <v>36806</v>
      </c>
      <c r="C22661" t="s">
        <v>25</v>
      </c>
      <c r="D22661" t="s">
        <v>26</v>
      </c>
      <c r="E22661">
        <v>58</v>
      </c>
      <c r="F22661" t="str">
        <f t="shared" si="354"/>
        <v>Adult</v>
      </c>
      <c r="G22661" t="s">
        <v>34</v>
      </c>
      <c r="H22661" t="s">
        <v>35</v>
      </c>
      <c r="I22661">
        <v>2611</v>
      </c>
      <c r="J22661">
        <v>2</v>
      </c>
      <c r="K22661">
        <v>1</v>
      </c>
      <c r="L22661">
        <v>2</v>
      </c>
      <c r="M22661">
        <v>4</v>
      </c>
      <c r="N22661">
        <v>2</v>
      </c>
      <c r="O22661">
        <v>3</v>
      </c>
      <c r="P22661">
        <v>3</v>
      </c>
      <c r="Q22661">
        <v>2</v>
      </c>
      <c r="R22661">
        <v>5</v>
      </c>
      <c r="S22661">
        <v>3</v>
      </c>
      <c r="T22661">
        <v>3</v>
      </c>
      <c r="U22661">
        <v>3</v>
      </c>
      <c r="V22661">
        <v>1</v>
      </c>
      <c r="W22661">
        <v>3</v>
      </c>
      <c r="X22661">
        <v>0</v>
      </c>
      <c r="Y22661">
        <v>0</v>
      </c>
      <c r="Z22661" t="s">
        <v>33</v>
      </c>
      <c r="AA22661" s="3">
        <f>AVERAGE(test3[[#This Row],[Inflight wifi service]:[Cleanliness]])</f>
        <v>2.6428571428571428</v>
      </c>
    </row>
    <row r="22662" spans="1:27" x14ac:dyDescent="0.4">
      <c r="A22662">
        <v>5815</v>
      </c>
      <c r="B22662">
        <v>106511</v>
      </c>
      <c r="C22662" t="s">
        <v>25</v>
      </c>
      <c r="D22662" t="s">
        <v>26</v>
      </c>
      <c r="E22662">
        <v>58</v>
      </c>
      <c r="F22662" t="str">
        <f t="shared" si="354"/>
        <v>Adult</v>
      </c>
      <c r="G22662" t="s">
        <v>27</v>
      </c>
      <c r="H22662" t="s">
        <v>30</v>
      </c>
      <c r="I22662">
        <v>2113</v>
      </c>
      <c r="J22662">
        <v>5</v>
      </c>
      <c r="K22662">
        <v>5</v>
      </c>
      <c r="L22662">
        <v>5</v>
      </c>
      <c r="M22662">
        <v>5</v>
      </c>
      <c r="N22662">
        <v>4</v>
      </c>
      <c r="O22662">
        <v>5</v>
      </c>
      <c r="P22662">
        <v>4</v>
      </c>
      <c r="Q22662">
        <v>4</v>
      </c>
      <c r="R22662">
        <v>4</v>
      </c>
      <c r="S22662">
        <v>4</v>
      </c>
      <c r="T22662">
        <v>4</v>
      </c>
      <c r="U22662">
        <v>4</v>
      </c>
      <c r="V22662">
        <v>4</v>
      </c>
      <c r="W22662">
        <v>3</v>
      </c>
      <c r="X22662">
        <v>28</v>
      </c>
      <c r="Y22662">
        <v>220</v>
      </c>
      <c r="Z22662" t="s">
        <v>29</v>
      </c>
      <c r="AA22662" s="3">
        <f>AVERAGE(test3[[#This Row],[Inflight wifi service]:[Cleanliness]])</f>
        <v>4.2857142857142856</v>
      </c>
    </row>
    <row r="22663" spans="1:27" x14ac:dyDescent="0.4">
      <c r="A22663">
        <v>5921</v>
      </c>
      <c r="B22663">
        <v>59361</v>
      </c>
      <c r="C22663" t="s">
        <v>31</v>
      </c>
      <c r="D22663" t="s">
        <v>26</v>
      </c>
      <c r="E22663">
        <v>58</v>
      </c>
      <c r="F22663" t="str">
        <f t="shared" si="354"/>
        <v>Adult</v>
      </c>
      <c r="G22663" t="s">
        <v>27</v>
      </c>
      <c r="H22663" t="s">
        <v>30</v>
      </c>
      <c r="I22663">
        <v>2615</v>
      </c>
      <c r="J22663">
        <v>2</v>
      </c>
      <c r="K22663">
        <v>4</v>
      </c>
      <c r="L22663">
        <v>2</v>
      </c>
      <c r="M22663">
        <v>2</v>
      </c>
      <c r="N22663">
        <v>1</v>
      </c>
      <c r="O22663">
        <v>2</v>
      </c>
      <c r="P22663">
        <v>4</v>
      </c>
      <c r="Q22663">
        <v>2</v>
      </c>
      <c r="R22663">
        <v>2</v>
      </c>
      <c r="S22663">
        <v>2</v>
      </c>
      <c r="T22663">
        <v>2</v>
      </c>
      <c r="U22663">
        <v>4</v>
      </c>
      <c r="V22663">
        <v>2</v>
      </c>
      <c r="W22663">
        <v>4</v>
      </c>
      <c r="X22663">
        <v>0</v>
      </c>
      <c r="Y22663">
        <v>0</v>
      </c>
      <c r="Z22663" t="s">
        <v>33</v>
      </c>
      <c r="AA22663" s="3">
        <f>AVERAGE(test3[[#This Row],[Inflight wifi service]:[Cleanliness]])</f>
        <v>2.5</v>
      </c>
    </row>
    <row r="22664" spans="1:27" x14ac:dyDescent="0.4">
      <c r="A22664">
        <v>5995</v>
      </c>
      <c r="B22664">
        <v>127185</v>
      </c>
      <c r="C22664" t="s">
        <v>31</v>
      </c>
      <c r="D22664" t="s">
        <v>32</v>
      </c>
      <c r="E22664">
        <v>58</v>
      </c>
      <c r="F22664" t="str">
        <f t="shared" si="354"/>
        <v>Adult</v>
      </c>
      <c r="G22664" t="s">
        <v>27</v>
      </c>
      <c r="H22664" t="s">
        <v>30</v>
      </c>
      <c r="I22664">
        <v>370</v>
      </c>
      <c r="J22664">
        <v>4</v>
      </c>
      <c r="K22664">
        <v>4</v>
      </c>
      <c r="L22664">
        <v>4</v>
      </c>
      <c r="M22664">
        <v>3</v>
      </c>
      <c r="N22664">
        <v>5</v>
      </c>
      <c r="O22664">
        <v>4</v>
      </c>
      <c r="P22664">
        <v>5</v>
      </c>
      <c r="Q22664">
        <v>5</v>
      </c>
      <c r="R22664">
        <v>5</v>
      </c>
      <c r="S22664">
        <v>2</v>
      </c>
      <c r="T22664">
        <v>5</v>
      </c>
      <c r="U22664">
        <v>5</v>
      </c>
      <c r="V22664">
        <v>4</v>
      </c>
      <c r="W22664">
        <v>5</v>
      </c>
      <c r="X22664">
        <v>4</v>
      </c>
      <c r="Y22664">
        <v>60</v>
      </c>
      <c r="Z22664" t="s">
        <v>33</v>
      </c>
      <c r="AA22664" s="3">
        <f>AVERAGE(test3[[#This Row],[Inflight wifi service]:[Cleanliness]])</f>
        <v>4.2857142857142856</v>
      </c>
    </row>
    <row r="22665" spans="1:27" x14ac:dyDescent="0.4">
      <c r="A22665">
        <v>6031</v>
      </c>
      <c r="B22665">
        <v>68668</v>
      </c>
      <c r="C22665" t="s">
        <v>31</v>
      </c>
      <c r="D22665" t="s">
        <v>26</v>
      </c>
      <c r="E22665">
        <v>58</v>
      </c>
      <c r="F22665" t="str">
        <f t="shared" si="354"/>
        <v>Adult</v>
      </c>
      <c r="G22665" t="s">
        <v>27</v>
      </c>
      <c r="H22665" t="s">
        <v>30</v>
      </c>
      <c r="I22665">
        <v>3897</v>
      </c>
      <c r="J22665">
        <v>2</v>
      </c>
      <c r="K22665">
        <v>3</v>
      </c>
      <c r="L22665">
        <v>3</v>
      </c>
      <c r="M22665">
        <v>3</v>
      </c>
      <c r="N22665">
        <v>4</v>
      </c>
      <c r="O22665">
        <v>4</v>
      </c>
      <c r="P22665">
        <v>3</v>
      </c>
      <c r="Q22665">
        <v>3</v>
      </c>
      <c r="R22665">
        <v>3</v>
      </c>
      <c r="S22665">
        <v>3</v>
      </c>
      <c r="T22665">
        <v>2</v>
      </c>
      <c r="U22665">
        <v>3</v>
      </c>
      <c r="V22665">
        <v>3</v>
      </c>
      <c r="W22665">
        <v>3</v>
      </c>
      <c r="X22665">
        <v>0</v>
      </c>
      <c r="Y22665">
        <v>0</v>
      </c>
      <c r="Z22665" t="s">
        <v>33</v>
      </c>
      <c r="AA22665" s="3">
        <f>AVERAGE(test3[[#This Row],[Inflight wifi service]:[Cleanliness]])</f>
        <v>3</v>
      </c>
    </row>
    <row r="22666" spans="1:27" x14ac:dyDescent="0.4">
      <c r="A22666">
        <v>6039</v>
      </c>
      <c r="B22666">
        <v>91351</v>
      </c>
      <c r="C22666" t="s">
        <v>25</v>
      </c>
      <c r="D22666" t="s">
        <v>26</v>
      </c>
      <c r="E22666">
        <v>58</v>
      </c>
      <c r="F22666" t="str">
        <f t="shared" si="354"/>
        <v>Adult</v>
      </c>
      <c r="G22666" t="s">
        <v>34</v>
      </c>
      <c r="H22666" t="s">
        <v>35</v>
      </c>
      <c r="I22666">
        <v>545</v>
      </c>
      <c r="J22666">
        <v>4</v>
      </c>
      <c r="K22666">
        <v>3</v>
      </c>
      <c r="L22666">
        <v>4</v>
      </c>
      <c r="M22666">
        <v>1</v>
      </c>
      <c r="N22666">
        <v>4</v>
      </c>
      <c r="O22666">
        <v>3</v>
      </c>
      <c r="P22666">
        <v>5</v>
      </c>
      <c r="Q22666">
        <v>1</v>
      </c>
      <c r="R22666">
        <v>1</v>
      </c>
      <c r="S22666">
        <v>4</v>
      </c>
      <c r="T22666">
        <v>1</v>
      </c>
      <c r="U22666">
        <v>4</v>
      </c>
      <c r="V22666">
        <v>1</v>
      </c>
      <c r="W22666">
        <v>1</v>
      </c>
      <c r="X22666">
        <v>0</v>
      </c>
      <c r="Y22666">
        <v>400</v>
      </c>
      <c r="Z22666" t="s">
        <v>33</v>
      </c>
      <c r="AA22666" s="3">
        <f>AVERAGE(test3[[#This Row],[Inflight wifi service]:[Cleanliness]])</f>
        <v>2.6428571428571428</v>
      </c>
    </row>
    <row r="22667" spans="1:27" x14ac:dyDescent="0.4">
      <c r="A22667">
        <v>6048</v>
      </c>
      <c r="B22667">
        <v>4006</v>
      </c>
      <c r="C22667" t="s">
        <v>31</v>
      </c>
      <c r="D22667" t="s">
        <v>32</v>
      </c>
      <c r="E22667">
        <v>58</v>
      </c>
      <c r="F22667" t="str">
        <f t="shared" si="354"/>
        <v>Adult</v>
      </c>
      <c r="G22667" t="s">
        <v>27</v>
      </c>
      <c r="H22667" t="s">
        <v>30</v>
      </c>
      <c r="I22667">
        <v>425</v>
      </c>
      <c r="J22667">
        <v>4</v>
      </c>
      <c r="K22667">
        <v>4</v>
      </c>
      <c r="L22667">
        <v>4</v>
      </c>
      <c r="M22667">
        <v>5</v>
      </c>
      <c r="N22667">
        <v>2</v>
      </c>
      <c r="O22667">
        <v>4</v>
      </c>
      <c r="P22667">
        <v>2</v>
      </c>
      <c r="Q22667">
        <v>2</v>
      </c>
      <c r="R22667">
        <v>3</v>
      </c>
      <c r="S22667">
        <v>5</v>
      </c>
      <c r="T22667">
        <v>4</v>
      </c>
      <c r="U22667">
        <v>4</v>
      </c>
      <c r="V22667">
        <v>4</v>
      </c>
      <c r="W22667">
        <v>2</v>
      </c>
      <c r="X22667">
        <v>0</v>
      </c>
      <c r="Y22667">
        <v>130</v>
      </c>
      <c r="Z22667" t="s">
        <v>29</v>
      </c>
      <c r="AA22667" s="3">
        <f>AVERAGE(test3[[#This Row],[Inflight wifi service]:[Cleanliness]])</f>
        <v>3.5</v>
      </c>
    </row>
    <row r="22668" spans="1:27" x14ac:dyDescent="0.4">
      <c r="A22668">
        <v>6091</v>
      </c>
      <c r="B22668">
        <v>85769</v>
      </c>
      <c r="C22668" t="s">
        <v>31</v>
      </c>
      <c r="D22668" t="s">
        <v>26</v>
      </c>
      <c r="E22668">
        <v>58</v>
      </c>
      <c r="F22668" t="str">
        <f t="shared" si="354"/>
        <v>Adult</v>
      </c>
      <c r="G22668" t="s">
        <v>27</v>
      </c>
      <c r="H22668" t="s">
        <v>30</v>
      </c>
      <c r="I22668">
        <v>666</v>
      </c>
      <c r="J22668">
        <v>4</v>
      </c>
      <c r="K22668">
        <v>4</v>
      </c>
      <c r="L22668">
        <v>4</v>
      </c>
      <c r="M22668">
        <v>4</v>
      </c>
      <c r="N22668">
        <v>2</v>
      </c>
      <c r="O22668">
        <v>4</v>
      </c>
      <c r="P22668">
        <v>4</v>
      </c>
      <c r="Q22668">
        <v>4</v>
      </c>
      <c r="R22668">
        <v>4</v>
      </c>
      <c r="S22668">
        <v>4</v>
      </c>
      <c r="T22668">
        <v>4</v>
      </c>
      <c r="U22668">
        <v>3</v>
      </c>
      <c r="V22668">
        <v>4</v>
      </c>
      <c r="W22668">
        <v>3</v>
      </c>
      <c r="X22668">
        <v>0</v>
      </c>
      <c r="Y22668">
        <v>0</v>
      </c>
      <c r="Z22668" t="s">
        <v>29</v>
      </c>
      <c r="AA22668" s="3">
        <f>AVERAGE(test3[[#This Row],[Inflight wifi service]:[Cleanliness]])</f>
        <v>3.7142857142857144</v>
      </c>
    </row>
    <row r="22669" spans="1:27" x14ac:dyDescent="0.4">
      <c r="A22669">
        <v>6112</v>
      </c>
      <c r="B22669">
        <v>81880</v>
      </c>
      <c r="C22669" t="s">
        <v>25</v>
      </c>
      <c r="D22669" t="s">
        <v>26</v>
      </c>
      <c r="E22669">
        <v>58</v>
      </c>
      <c r="F22669" t="str">
        <f t="shared" si="354"/>
        <v>Adult</v>
      </c>
      <c r="G22669" t="s">
        <v>27</v>
      </c>
      <c r="H22669" t="s">
        <v>30</v>
      </c>
      <c r="I22669">
        <v>1731</v>
      </c>
      <c r="J22669">
        <v>4</v>
      </c>
      <c r="K22669">
        <v>4</v>
      </c>
      <c r="L22669">
        <v>4</v>
      </c>
      <c r="M22669">
        <v>4</v>
      </c>
      <c r="N22669">
        <v>3</v>
      </c>
      <c r="O22669">
        <v>5</v>
      </c>
      <c r="P22669">
        <v>5</v>
      </c>
      <c r="Q22669">
        <v>5</v>
      </c>
      <c r="R22669">
        <v>5</v>
      </c>
      <c r="S22669">
        <v>5</v>
      </c>
      <c r="T22669">
        <v>5</v>
      </c>
      <c r="U22669">
        <v>5</v>
      </c>
      <c r="V22669">
        <v>5</v>
      </c>
      <c r="W22669">
        <v>5</v>
      </c>
      <c r="X22669">
        <v>0</v>
      </c>
      <c r="Y22669">
        <v>0</v>
      </c>
      <c r="Z22669" t="s">
        <v>29</v>
      </c>
      <c r="AA22669" s="3">
        <f>AVERAGE(test3[[#This Row],[Inflight wifi service]:[Cleanliness]])</f>
        <v>4.5714285714285712</v>
      </c>
    </row>
    <row r="22670" spans="1:27" x14ac:dyDescent="0.4">
      <c r="A22670">
        <v>6148</v>
      </c>
      <c r="B22670">
        <v>88550</v>
      </c>
      <c r="C22670" t="s">
        <v>25</v>
      </c>
      <c r="D22670" t="s">
        <v>26</v>
      </c>
      <c r="E22670">
        <v>58</v>
      </c>
      <c r="F22670" t="str">
        <f t="shared" si="354"/>
        <v>Adult</v>
      </c>
      <c r="G22670" t="s">
        <v>34</v>
      </c>
      <c r="H22670" t="s">
        <v>28</v>
      </c>
      <c r="I22670">
        <v>594</v>
      </c>
      <c r="J22670">
        <v>1</v>
      </c>
      <c r="K22670">
        <v>2</v>
      </c>
      <c r="L22670">
        <v>1</v>
      </c>
      <c r="M22670">
        <v>4</v>
      </c>
      <c r="N22670">
        <v>1</v>
      </c>
      <c r="O22670">
        <v>4</v>
      </c>
      <c r="P22670">
        <v>4</v>
      </c>
      <c r="Q22670">
        <v>1</v>
      </c>
      <c r="R22670">
        <v>1</v>
      </c>
      <c r="S22670">
        <v>1</v>
      </c>
      <c r="T22670">
        <v>1</v>
      </c>
      <c r="U22670">
        <v>4</v>
      </c>
      <c r="V22670">
        <v>1</v>
      </c>
      <c r="W22670">
        <v>3</v>
      </c>
      <c r="X22670">
        <v>7</v>
      </c>
      <c r="Y22670">
        <v>0</v>
      </c>
      <c r="Z22670" t="s">
        <v>33</v>
      </c>
      <c r="AA22670" s="3">
        <f>AVERAGE(test3[[#This Row],[Inflight wifi service]:[Cleanliness]])</f>
        <v>2.0714285714285716</v>
      </c>
    </row>
    <row r="22671" spans="1:27" x14ac:dyDescent="0.4">
      <c r="A22671">
        <v>6275</v>
      </c>
      <c r="B22671">
        <v>3577</v>
      </c>
      <c r="C22671" t="s">
        <v>31</v>
      </c>
      <c r="D22671" t="s">
        <v>26</v>
      </c>
      <c r="E22671">
        <v>58</v>
      </c>
      <c r="F22671" t="str">
        <f t="shared" si="354"/>
        <v>Adult</v>
      </c>
      <c r="G22671" t="s">
        <v>27</v>
      </c>
      <c r="H22671" t="s">
        <v>30</v>
      </c>
      <c r="I22671">
        <v>227</v>
      </c>
      <c r="J22671">
        <v>0</v>
      </c>
      <c r="K22671">
        <v>0</v>
      </c>
      <c r="L22671">
        <v>0</v>
      </c>
      <c r="M22671">
        <v>1</v>
      </c>
      <c r="N22671">
        <v>3</v>
      </c>
      <c r="O22671">
        <v>5</v>
      </c>
      <c r="P22671">
        <v>5</v>
      </c>
      <c r="Q22671">
        <v>3</v>
      </c>
      <c r="R22671">
        <v>3</v>
      </c>
      <c r="S22671">
        <v>4</v>
      </c>
      <c r="T22671">
        <v>4</v>
      </c>
      <c r="U22671">
        <v>5</v>
      </c>
      <c r="V22671">
        <v>3</v>
      </c>
      <c r="W22671">
        <v>3</v>
      </c>
      <c r="X22671">
        <v>0</v>
      </c>
      <c r="Y22671">
        <v>50</v>
      </c>
      <c r="Z22671" t="s">
        <v>29</v>
      </c>
      <c r="AA22671" s="3">
        <f>AVERAGE(test3[[#This Row],[Inflight wifi service]:[Cleanliness]])</f>
        <v>2.7857142857142856</v>
      </c>
    </row>
    <row r="22672" spans="1:27" x14ac:dyDescent="0.4">
      <c r="A22672">
        <v>6305</v>
      </c>
      <c r="B22672">
        <v>63156</v>
      </c>
      <c r="C22672" t="s">
        <v>25</v>
      </c>
      <c r="D22672" t="s">
        <v>26</v>
      </c>
      <c r="E22672">
        <v>58</v>
      </c>
      <c r="F22672" t="str">
        <f t="shared" si="354"/>
        <v>Adult</v>
      </c>
      <c r="G22672" t="s">
        <v>27</v>
      </c>
      <c r="H22672" t="s">
        <v>30</v>
      </c>
      <c r="I22672">
        <v>447</v>
      </c>
      <c r="J22672">
        <v>1</v>
      </c>
      <c r="K22672">
        <v>1</v>
      </c>
      <c r="L22672">
        <v>1</v>
      </c>
      <c r="M22672">
        <v>1</v>
      </c>
      <c r="N22672">
        <v>5</v>
      </c>
      <c r="O22672">
        <v>5</v>
      </c>
      <c r="P22672">
        <v>4</v>
      </c>
      <c r="Q22672">
        <v>2</v>
      </c>
      <c r="R22672">
        <v>2</v>
      </c>
      <c r="S22672">
        <v>2</v>
      </c>
      <c r="T22672">
        <v>2</v>
      </c>
      <c r="U22672">
        <v>3</v>
      </c>
      <c r="V22672">
        <v>2</v>
      </c>
      <c r="W22672">
        <v>4</v>
      </c>
      <c r="X22672">
        <v>0</v>
      </c>
      <c r="Y22672">
        <v>0</v>
      </c>
      <c r="Z22672" t="s">
        <v>29</v>
      </c>
      <c r="AA22672" s="3">
        <f>AVERAGE(test3[[#This Row],[Inflight wifi service]:[Cleanliness]])</f>
        <v>2.5</v>
      </c>
    </row>
    <row r="22673" spans="1:27" x14ac:dyDescent="0.4">
      <c r="A22673">
        <v>6353</v>
      </c>
      <c r="B22673">
        <v>102836</v>
      </c>
      <c r="C22673" t="s">
        <v>31</v>
      </c>
      <c r="D22673" t="s">
        <v>26</v>
      </c>
      <c r="E22673">
        <v>58</v>
      </c>
      <c r="F22673" t="str">
        <f t="shared" si="354"/>
        <v>Adult</v>
      </c>
      <c r="G22673" t="s">
        <v>27</v>
      </c>
      <c r="H22673" t="s">
        <v>30</v>
      </c>
      <c r="I22673">
        <v>423</v>
      </c>
      <c r="J22673">
        <v>5</v>
      </c>
      <c r="K22673">
        <v>5</v>
      </c>
      <c r="L22673">
        <v>3</v>
      </c>
      <c r="M22673">
        <v>5</v>
      </c>
      <c r="N22673">
        <v>2</v>
      </c>
      <c r="O22673">
        <v>4</v>
      </c>
      <c r="P22673">
        <v>5</v>
      </c>
      <c r="Q22673">
        <v>5</v>
      </c>
      <c r="R22673">
        <v>5</v>
      </c>
      <c r="S22673">
        <v>5</v>
      </c>
      <c r="T22673">
        <v>5</v>
      </c>
      <c r="U22673">
        <v>4</v>
      </c>
      <c r="V22673">
        <v>5</v>
      </c>
      <c r="W22673">
        <v>3</v>
      </c>
      <c r="X22673">
        <v>57</v>
      </c>
      <c r="Y22673">
        <v>480</v>
      </c>
      <c r="Z22673" t="s">
        <v>29</v>
      </c>
      <c r="AA22673" s="3">
        <f>AVERAGE(test3[[#This Row],[Inflight wifi service]:[Cleanliness]])</f>
        <v>4.3571428571428568</v>
      </c>
    </row>
    <row r="22674" spans="1:27" x14ac:dyDescent="0.4">
      <c r="A22674">
        <v>6499</v>
      </c>
      <c r="B22674">
        <v>16728</v>
      </c>
      <c r="C22674" t="s">
        <v>25</v>
      </c>
      <c r="D22674" t="s">
        <v>26</v>
      </c>
      <c r="E22674">
        <v>58</v>
      </c>
      <c r="F22674" t="str">
        <f t="shared" si="354"/>
        <v>Adult</v>
      </c>
      <c r="G22674" t="s">
        <v>27</v>
      </c>
      <c r="H22674" t="s">
        <v>28</v>
      </c>
      <c r="I22674">
        <v>1167</v>
      </c>
      <c r="J22674">
        <v>4</v>
      </c>
      <c r="K22674">
        <v>4</v>
      </c>
      <c r="L22674">
        <v>4</v>
      </c>
      <c r="M22674">
        <v>4</v>
      </c>
      <c r="N22674">
        <v>4</v>
      </c>
      <c r="O22674">
        <v>4</v>
      </c>
      <c r="P22674">
        <v>4</v>
      </c>
      <c r="Q22674">
        <v>5</v>
      </c>
      <c r="R22674">
        <v>4</v>
      </c>
      <c r="S22674">
        <v>2</v>
      </c>
      <c r="T22674">
        <v>3</v>
      </c>
      <c r="U22674">
        <v>4</v>
      </c>
      <c r="V22674">
        <v>4</v>
      </c>
      <c r="W22674">
        <v>4</v>
      </c>
      <c r="X22674">
        <v>244</v>
      </c>
      <c r="Y22674">
        <v>2610</v>
      </c>
      <c r="Z22674" t="s">
        <v>29</v>
      </c>
      <c r="AA22674" s="3">
        <f>AVERAGE(test3[[#This Row],[Inflight wifi service]:[Cleanliness]])</f>
        <v>3.8571428571428572</v>
      </c>
    </row>
    <row r="22675" spans="1:27" x14ac:dyDescent="0.4">
      <c r="A22675">
        <v>6529</v>
      </c>
      <c r="B22675">
        <v>123990</v>
      </c>
      <c r="C22675" t="s">
        <v>31</v>
      </c>
      <c r="D22675" t="s">
        <v>26</v>
      </c>
      <c r="E22675">
        <v>58</v>
      </c>
      <c r="F22675" t="str">
        <f t="shared" si="354"/>
        <v>Adult</v>
      </c>
      <c r="G22675" t="s">
        <v>27</v>
      </c>
      <c r="H22675" t="s">
        <v>30</v>
      </c>
      <c r="I22675">
        <v>184</v>
      </c>
      <c r="J22675">
        <v>3</v>
      </c>
      <c r="K22675">
        <v>3</v>
      </c>
      <c r="L22675">
        <v>4</v>
      </c>
      <c r="M22675">
        <v>3</v>
      </c>
      <c r="N22675">
        <v>4</v>
      </c>
      <c r="O22675">
        <v>4</v>
      </c>
      <c r="P22675">
        <v>4</v>
      </c>
      <c r="Q22675">
        <v>5</v>
      </c>
      <c r="R22675">
        <v>5</v>
      </c>
      <c r="S22675">
        <v>5</v>
      </c>
      <c r="T22675">
        <v>5</v>
      </c>
      <c r="U22675">
        <v>3</v>
      </c>
      <c r="V22675">
        <v>5</v>
      </c>
      <c r="W22675">
        <v>3</v>
      </c>
      <c r="X22675">
        <v>0</v>
      </c>
      <c r="Y22675">
        <v>0</v>
      </c>
      <c r="Z22675" t="s">
        <v>29</v>
      </c>
      <c r="AA22675" s="3">
        <f>AVERAGE(test3[[#This Row],[Inflight wifi service]:[Cleanliness]])</f>
        <v>4</v>
      </c>
    </row>
    <row r="22676" spans="1:27" x14ac:dyDescent="0.4">
      <c r="A22676">
        <v>6559</v>
      </c>
      <c r="B22676">
        <v>57087</v>
      </c>
      <c r="C22676" t="s">
        <v>31</v>
      </c>
      <c r="D22676" t="s">
        <v>26</v>
      </c>
      <c r="E22676">
        <v>58</v>
      </c>
      <c r="F22676" t="str">
        <f t="shared" si="354"/>
        <v>Adult</v>
      </c>
      <c r="G22676" t="s">
        <v>27</v>
      </c>
      <c r="H22676" t="s">
        <v>30</v>
      </c>
      <c r="I22676">
        <v>3534</v>
      </c>
      <c r="J22676">
        <v>1</v>
      </c>
      <c r="K22676">
        <v>4</v>
      </c>
      <c r="L22676">
        <v>1</v>
      </c>
      <c r="M22676">
        <v>1</v>
      </c>
      <c r="N22676">
        <v>4</v>
      </c>
      <c r="O22676">
        <v>4</v>
      </c>
      <c r="P22676">
        <v>5</v>
      </c>
      <c r="Q22676">
        <v>3</v>
      </c>
      <c r="R22676">
        <v>3</v>
      </c>
      <c r="S22676">
        <v>3</v>
      </c>
      <c r="T22676">
        <v>3</v>
      </c>
      <c r="U22676">
        <v>4</v>
      </c>
      <c r="V22676">
        <v>3</v>
      </c>
      <c r="W22676">
        <v>4</v>
      </c>
      <c r="X22676">
        <v>0</v>
      </c>
      <c r="Y22676">
        <v>0</v>
      </c>
      <c r="Z22676" t="s">
        <v>29</v>
      </c>
      <c r="AA22676" s="3">
        <f>AVERAGE(test3[[#This Row],[Inflight wifi service]:[Cleanliness]])</f>
        <v>3.0714285714285716</v>
      </c>
    </row>
    <row r="22677" spans="1:27" x14ac:dyDescent="0.4">
      <c r="A22677">
        <v>6664</v>
      </c>
      <c r="B22677">
        <v>77008</v>
      </c>
      <c r="C22677" t="s">
        <v>25</v>
      </c>
      <c r="D22677" t="s">
        <v>26</v>
      </c>
      <c r="E22677">
        <v>58</v>
      </c>
      <c r="F22677" t="str">
        <f t="shared" si="354"/>
        <v>Adult</v>
      </c>
      <c r="G22677" t="s">
        <v>27</v>
      </c>
      <c r="H22677" t="s">
        <v>30</v>
      </c>
      <c r="I22677">
        <v>2598</v>
      </c>
      <c r="J22677">
        <v>2</v>
      </c>
      <c r="K22677">
        <v>2</v>
      </c>
      <c r="L22677">
        <v>2</v>
      </c>
      <c r="M22677">
        <v>2</v>
      </c>
      <c r="N22677">
        <v>3</v>
      </c>
      <c r="O22677">
        <v>4</v>
      </c>
      <c r="P22677">
        <v>5</v>
      </c>
      <c r="Q22677">
        <v>4</v>
      </c>
      <c r="R22677">
        <v>4</v>
      </c>
      <c r="S22677">
        <v>4</v>
      </c>
      <c r="T22677">
        <v>4</v>
      </c>
      <c r="U22677">
        <v>5</v>
      </c>
      <c r="V22677">
        <v>4</v>
      </c>
      <c r="W22677">
        <v>4</v>
      </c>
      <c r="X22677">
        <v>0</v>
      </c>
      <c r="Y22677">
        <v>0</v>
      </c>
      <c r="Z22677" t="s">
        <v>29</v>
      </c>
      <c r="AA22677" s="3">
        <f>AVERAGE(test3[[#This Row],[Inflight wifi service]:[Cleanliness]])</f>
        <v>3.5</v>
      </c>
    </row>
    <row r="22678" spans="1:27" x14ac:dyDescent="0.4">
      <c r="A22678">
        <v>6688</v>
      </c>
      <c r="B22678">
        <v>124113</v>
      </c>
      <c r="C22678" t="s">
        <v>25</v>
      </c>
      <c r="D22678" t="s">
        <v>26</v>
      </c>
      <c r="E22678">
        <v>58</v>
      </c>
      <c r="F22678" t="str">
        <f t="shared" si="354"/>
        <v>Adult</v>
      </c>
      <c r="G22678" t="s">
        <v>27</v>
      </c>
      <c r="H22678" t="s">
        <v>28</v>
      </c>
      <c r="I22678">
        <v>529</v>
      </c>
      <c r="J22678">
        <v>3</v>
      </c>
      <c r="K22678">
        <v>3</v>
      </c>
      <c r="L22678">
        <v>2</v>
      </c>
      <c r="M22678">
        <v>3</v>
      </c>
      <c r="N22678">
        <v>3</v>
      </c>
      <c r="O22678">
        <v>4</v>
      </c>
      <c r="P22678">
        <v>3</v>
      </c>
      <c r="Q22678">
        <v>3</v>
      </c>
      <c r="R22678">
        <v>3</v>
      </c>
      <c r="S22678">
        <v>3</v>
      </c>
      <c r="T22678">
        <v>3</v>
      </c>
      <c r="U22678">
        <v>2</v>
      </c>
      <c r="V22678">
        <v>3</v>
      </c>
      <c r="W22678">
        <v>1</v>
      </c>
      <c r="X22678">
        <v>73</v>
      </c>
      <c r="Y22678">
        <v>830</v>
      </c>
      <c r="Z22678" t="s">
        <v>33</v>
      </c>
      <c r="AA22678" s="3">
        <f>AVERAGE(test3[[#This Row],[Inflight wifi service]:[Cleanliness]])</f>
        <v>2.7857142857142856</v>
      </c>
    </row>
    <row r="22679" spans="1:27" x14ac:dyDescent="0.4">
      <c r="A22679">
        <v>6696</v>
      </c>
      <c r="B22679">
        <v>85864</v>
      </c>
      <c r="C22679" t="s">
        <v>31</v>
      </c>
      <c r="D22679" t="s">
        <v>26</v>
      </c>
      <c r="E22679">
        <v>58</v>
      </c>
      <c r="F22679" t="str">
        <f t="shared" si="354"/>
        <v>Adult</v>
      </c>
      <c r="G22679" t="s">
        <v>27</v>
      </c>
      <c r="H22679" t="s">
        <v>30</v>
      </c>
      <c r="I22679">
        <v>672</v>
      </c>
      <c r="J22679">
        <v>3</v>
      </c>
      <c r="K22679">
        <v>3</v>
      </c>
      <c r="L22679">
        <v>3</v>
      </c>
      <c r="M22679">
        <v>3</v>
      </c>
      <c r="N22679">
        <v>4</v>
      </c>
      <c r="O22679">
        <v>5</v>
      </c>
      <c r="P22679">
        <v>5</v>
      </c>
      <c r="Q22679">
        <v>5</v>
      </c>
      <c r="R22679">
        <v>5</v>
      </c>
      <c r="S22679">
        <v>5</v>
      </c>
      <c r="T22679">
        <v>5</v>
      </c>
      <c r="U22679">
        <v>4</v>
      </c>
      <c r="V22679">
        <v>5</v>
      </c>
      <c r="W22679">
        <v>5</v>
      </c>
      <c r="X22679">
        <v>0</v>
      </c>
      <c r="Y22679">
        <v>40</v>
      </c>
      <c r="Z22679" t="s">
        <v>29</v>
      </c>
      <c r="AA22679" s="3">
        <f>AVERAGE(test3[[#This Row],[Inflight wifi service]:[Cleanliness]])</f>
        <v>4.2857142857142856</v>
      </c>
    </row>
    <row r="22680" spans="1:27" x14ac:dyDescent="0.4">
      <c r="A22680">
        <v>6729</v>
      </c>
      <c r="B22680">
        <v>90443</v>
      </c>
      <c r="C22680" t="s">
        <v>25</v>
      </c>
      <c r="D22680" t="s">
        <v>26</v>
      </c>
      <c r="E22680">
        <v>58</v>
      </c>
      <c r="F22680" t="str">
        <f t="shared" si="354"/>
        <v>Adult</v>
      </c>
      <c r="G22680" t="s">
        <v>27</v>
      </c>
      <c r="H22680" t="s">
        <v>30</v>
      </c>
      <c r="I22680">
        <v>3323</v>
      </c>
      <c r="J22680">
        <v>3</v>
      </c>
      <c r="K22680">
        <v>3</v>
      </c>
      <c r="L22680">
        <v>3</v>
      </c>
      <c r="M22680">
        <v>3</v>
      </c>
      <c r="N22680">
        <v>5</v>
      </c>
      <c r="O22680">
        <v>4</v>
      </c>
      <c r="P22680">
        <v>4</v>
      </c>
      <c r="Q22680">
        <v>5</v>
      </c>
      <c r="R22680">
        <v>5</v>
      </c>
      <c r="S22680">
        <v>5</v>
      </c>
      <c r="T22680">
        <v>5</v>
      </c>
      <c r="U22680">
        <v>3</v>
      </c>
      <c r="V22680">
        <v>5</v>
      </c>
      <c r="W22680">
        <v>4</v>
      </c>
      <c r="X22680">
        <v>51</v>
      </c>
      <c r="Y22680">
        <v>450</v>
      </c>
      <c r="Z22680" t="s">
        <v>29</v>
      </c>
      <c r="AA22680" s="3">
        <f>AVERAGE(test3[[#This Row],[Inflight wifi service]:[Cleanliness]])</f>
        <v>4.0714285714285712</v>
      </c>
    </row>
    <row r="22681" spans="1:27" x14ac:dyDescent="0.4">
      <c r="A22681">
        <v>6757</v>
      </c>
      <c r="B22681">
        <v>79408</v>
      </c>
      <c r="C22681" t="s">
        <v>25</v>
      </c>
      <c r="D22681" t="s">
        <v>26</v>
      </c>
      <c r="E22681">
        <v>58</v>
      </c>
      <c r="F22681" t="str">
        <f t="shared" si="354"/>
        <v>Adult</v>
      </c>
      <c r="G22681" t="s">
        <v>27</v>
      </c>
      <c r="H22681" t="s">
        <v>30</v>
      </c>
      <c r="I22681">
        <v>102</v>
      </c>
      <c r="J22681">
        <v>4</v>
      </c>
      <c r="K22681">
        <v>4</v>
      </c>
      <c r="L22681">
        <v>4</v>
      </c>
      <c r="M22681">
        <v>4</v>
      </c>
      <c r="N22681">
        <v>5</v>
      </c>
      <c r="O22681">
        <v>1</v>
      </c>
      <c r="P22681">
        <v>3</v>
      </c>
      <c r="Q22681">
        <v>5</v>
      </c>
      <c r="R22681">
        <v>5</v>
      </c>
      <c r="S22681">
        <v>5</v>
      </c>
      <c r="T22681">
        <v>4</v>
      </c>
      <c r="U22681">
        <v>1</v>
      </c>
      <c r="V22681">
        <v>5</v>
      </c>
      <c r="W22681">
        <v>5</v>
      </c>
      <c r="X22681">
        <v>19</v>
      </c>
      <c r="Y22681">
        <v>50</v>
      </c>
      <c r="Z22681" t="s">
        <v>29</v>
      </c>
      <c r="AA22681" s="3">
        <f>AVERAGE(test3[[#This Row],[Inflight wifi service]:[Cleanliness]])</f>
        <v>3.9285714285714284</v>
      </c>
    </row>
    <row r="22682" spans="1:27" x14ac:dyDescent="0.4">
      <c r="A22682">
        <v>6838</v>
      </c>
      <c r="B22682">
        <v>37221</v>
      </c>
      <c r="C22682" t="s">
        <v>31</v>
      </c>
      <c r="D22682" t="s">
        <v>26</v>
      </c>
      <c r="E22682">
        <v>58</v>
      </c>
      <c r="F22682" t="str">
        <f t="shared" si="354"/>
        <v>Adult</v>
      </c>
      <c r="G22682" t="s">
        <v>27</v>
      </c>
      <c r="H22682" t="s">
        <v>30</v>
      </c>
      <c r="I22682">
        <v>2340</v>
      </c>
      <c r="J22682">
        <v>1</v>
      </c>
      <c r="K22682">
        <v>0</v>
      </c>
      <c r="L22682">
        <v>0</v>
      </c>
      <c r="M22682">
        <v>4</v>
      </c>
      <c r="N22682">
        <v>5</v>
      </c>
      <c r="O22682">
        <v>4</v>
      </c>
      <c r="P22682">
        <v>3</v>
      </c>
      <c r="Q22682">
        <v>3</v>
      </c>
      <c r="R22682">
        <v>3</v>
      </c>
      <c r="S22682">
        <v>0</v>
      </c>
      <c r="T22682">
        <v>3</v>
      </c>
      <c r="U22682">
        <v>2</v>
      </c>
      <c r="V22682">
        <v>3</v>
      </c>
      <c r="W22682">
        <v>3</v>
      </c>
      <c r="X22682">
        <v>0</v>
      </c>
      <c r="Y22682">
        <v>0</v>
      </c>
      <c r="Z22682" t="s">
        <v>33</v>
      </c>
      <c r="AA22682" s="3">
        <f>AVERAGE(test3[[#This Row],[Inflight wifi service]:[Cleanliness]])</f>
        <v>2.4285714285714284</v>
      </c>
    </row>
    <row r="22683" spans="1:27" x14ac:dyDescent="0.4">
      <c r="A22683">
        <v>6885</v>
      </c>
      <c r="B22683">
        <v>35974</v>
      </c>
      <c r="C22683" t="s">
        <v>31</v>
      </c>
      <c r="D22683" t="s">
        <v>26</v>
      </c>
      <c r="E22683">
        <v>58</v>
      </c>
      <c r="F22683" t="str">
        <f t="shared" si="354"/>
        <v>Adult</v>
      </c>
      <c r="G22683" t="s">
        <v>27</v>
      </c>
      <c r="H22683" t="s">
        <v>35</v>
      </c>
      <c r="I22683">
        <v>231</v>
      </c>
      <c r="J22683">
        <v>4</v>
      </c>
      <c r="K22683">
        <v>3</v>
      </c>
      <c r="L22683">
        <v>4</v>
      </c>
      <c r="M22683">
        <v>3</v>
      </c>
      <c r="N22683">
        <v>4</v>
      </c>
      <c r="O22683">
        <v>4</v>
      </c>
      <c r="P22683">
        <v>4</v>
      </c>
      <c r="Q22683">
        <v>4</v>
      </c>
      <c r="R22683">
        <v>3</v>
      </c>
      <c r="S22683">
        <v>4</v>
      </c>
      <c r="T22683">
        <v>4</v>
      </c>
      <c r="U22683">
        <v>1</v>
      </c>
      <c r="V22683">
        <v>3</v>
      </c>
      <c r="W22683">
        <v>4</v>
      </c>
      <c r="X22683">
        <v>0</v>
      </c>
      <c r="Y22683">
        <v>10</v>
      </c>
      <c r="Z22683" t="s">
        <v>29</v>
      </c>
      <c r="AA22683" s="3">
        <f>AVERAGE(test3[[#This Row],[Inflight wifi service]:[Cleanliness]])</f>
        <v>3.5</v>
      </c>
    </row>
    <row r="22684" spans="1:27" x14ac:dyDescent="0.4">
      <c r="A22684">
        <v>6964</v>
      </c>
      <c r="B22684">
        <v>126863</v>
      </c>
      <c r="C22684" t="s">
        <v>25</v>
      </c>
      <c r="D22684" t="s">
        <v>26</v>
      </c>
      <c r="E22684">
        <v>58</v>
      </c>
      <c r="F22684" t="str">
        <f t="shared" si="354"/>
        <v>Adult</v>
      </c>
      <c r="G22684" t="s">
        <v>34</v>
      </c>
      <c r="H22684" t="s">
        <v>28</v>
      </c>
      <c r="I22684">
        <v>2125</v>
      </c>
      <c r="J22684">
        <v>3</v>
      </c>
      <c r="K22684">
        <v>2</v>
      </c>
      <c r="L22684">
        <v>3</v>
      </c>
      <c r="M22684">
        <v>3</v>
      </c>
      <c r="N22684">
        <v>4</v>
      </c>
      <c r="O22684">
        <v>3</v>
      </c>
      <c r="P22684">
        <v>3</v>
      </c>
      <c r="Q22684">
        <v>4</v>
      </c>
      <c r="R22684">
        <v>4</v>
      </c>
      <c r="S22684">
        <v>3</v>
      </c>
      <c r="T22684">
        <v>4</v>
      </c>
      <c r="U22684">
        <v>1</v>
      </c>
      <c r="V22684">
        <v>4</v>
      </c>
      <c r="W22684">
        <v>4</v>
      </c>
      <c r="X22684">
        <v>0</v>
      </c>
      <c r="Y22684">
        <v>0</v>
      </c>
      <c r="Z22684" t="s">
        <v>33</v>
      </c>
      <c r="AA22684" s="3">
        <f>AVERAGE(test3[[#This Row],[Inflight wifi service]:[Cleanliness]])</f>
        <v>3.2142857142857144</v>
      </c>
    </row>
    <row r="22685" spans="1:27" x14ac:dyDescent="0.4">
      <c r="A22685">
        <v>6981</v>
      </c>
      <c r="B22685">
        <v>50239</v>
      </c>
      <c r="C22685" t="s">
        <v>25</v>
      </c>
      <c r="D22685" t="s">
        <v>26</v>
      </c>
      <c r="E22685">
        <v>58</v>
      </c>
      <c r="F22685" t="str">
        <f t="shared" si="354"/>
        <v>Adult</v>
      </c>
      <c r="G22685" t="s">
        <v>27</v>
      </c>
      <c r="H22685" t="s">
        <v>30</v>
      </c>
      <c r="I22685">
        <v>2243</v>
      </c>
      <c r="J22685">
        <v>3</v>
      </c>
      <c r="K22685">
        <v>1</v>
      </c>
      <c r="L22685">
        <v>2</v>
      </c>
      <c r="M22685">
        <v>1</v>
      </c>
      <c r="N22685">
        <v>4</v>
      </c>
      <c r="O22685">
        <v>2</v>
      </c>
      <c r="P22685">
        <v>3</v>
      </c>
      <c r="Q22685">
        <v>2</v>
      </c>
      <c r="R22685">
        <v>2</v>
      </c>
      <c r="S22685">
        <v>2</v>
      </c>
      <c r="T22685">
        <v>3</v>
      </c>
      <c r="U22685">
        <v>4</v>
      </c>
      <c r="V22685">
        <v>2</v>
      </c>
      <c r="W22685">
        <v>4</v>
      </c>
      <c r="X22685">
        <v>0</v>
      </c>
      <c r="Y22685">
        <v>0</v>
      </c>
      <c r="Z22685" t="s">
        <v>33</v>
      </c>
      <c r="AA22685" s="3">
        <f>AVERAGE(test3[[#This Row],[Inflight wifi service]:[Cleanliness]])</f>
        <v>2.5</v>
      </c>
    </row>
    <row r="22686" spans="1:27" x14ac:dyDescent="0.4">
      <c r="A22686">
        <v>7100</v>
      </c>
      <c r="B22686">
        <v>95472</v>
      </c>
      <c r="C22686" t="s">
        <v>31</v>
      </c>
      <c r="D22686" t="s">
        <v>26</v>
      </c>
      <c r="E22686">
        <v>58</v>
      </c>
      <c r="F22686" t="str">
        <f t="shared" si="354"/>
        <v>Adult</v>
      </c>
      <c r="G22686" t="s">
        <v>27</v>
      </c>
      <c r="H22686" t="s">
        <v>30</v>
      </c>
      <c r="I22686">
        <v>2059</v>
      </c>
      <c r="J22686">
        <v>2</v>
      </c>
      <c r="K22686">
        <v>2</v>
      </c>
      <c r="L22686">
        <v>2</v>
      </c>
      <c r="M22686">
        <v>2</v>
      </c>
      <c r="N22686">
        <v>3</v>
      </c>
      <c r="O22686">
        <v>4</v>
      </c>
      <c r="P22686">
        <v>5</v>
      </c>
      <c r="Q22686">
        <v>5</v>
      </c>
      <c r="R22686">
        <v>5</v>
      </c>
      <c r="S22686">
        <v>5</v>
      </c>
      <c r="T22686">
        <v>5</v>
      </c>
      <c r="U22686">
        <v>3</v>
      </c>
      <c r="V22686">
        <v>5</v>
      </c>
      <c r="W22686">
        <v>5</v>
      </c>
      <c r="X22686">
        <v>0</v>
      </c>
      <c r="Y22686">
        <v>0</v>
      </c>
      <c r="Z22686" t="s">
        <v>29</v>
      </c>
      <c r="AA22686" s="3">
        <f>AVERAGE(test3[[#This Row],[Inflight wifi service]:[Cleanliness]])</f>
        <v>3.7857142857142856</v>
      </c>
    </row>
    <row r="22687" spans="1:27" x14ac:dyDescent="0.4">
      <c r="A22687">
        <v>7104</v>
      </c>
      <c r="B22687">
        <v>104026</v>
      </c>
      <c r="C22687" t="s">
        <v>25</v>
      </c>
      <c r="D22687" t="s">
        <v>26</v>
      </c>
      <c r="E22687">
        <v>58</v>
      </c>
      <c r="F22687" t="str">
        <f t="shared" si="354"/>
        <v>Adult</v>
      </c>
      <c r="G22687" t="s">
        <v>27</v>
      </c>
      <c r="H22687" t="s">
        <v>30</v>
      </c>
      <c r="I22687">
        <v>3028</v>
      </c>
      <c r="J22687">
        <v>4</v>
      </c>
      <c r="K22687">
        <v>4</v>
      </c>
      <c r="L22687">
        <v>4</v>
      </c>
      <c r="M22687">
        <v>4</v>
      </c>
      <c r="N22687">
        <v>4</v>
      </c>
      <c r="O22687">
        <v>5</v>
      </c>
      <c r="P22687">
        <v>5</v>
      </c>
      <c r="Q22687">
        <v>4</v>
      </c>
      <c r="R22687">
        <v>4</v>
      </c>
      <c r="S22687">
        <v>4</v>
      </c>
      <c r="T22687">
        <v>4</v>
      </c>
      <c r="U22687">
        <v>4</v>
      </c>
      <c r="V22687">
        <v>4</v>
      </c>
      <c r="W22687">
        <v>3</v>
      </c>
      <c r="X22687">
        <v>14</v>
      </c>
      <c r="Y22687">
        <v>0</v>
      </c>
      <c r="Z22687" t="s">
        <v>29</v>
      </c>
      <c r="AA22687" s="3">
        <f>AVERAGE(test3[[#This Row],[Inflight wifi service]:[Cleanliness]])</f>
        <v>4.0714285714285712</v>
      </c>
    </row>
    <row r="22688" spans="1:27" x14ac:dyDescent="0.4">
      <c r="A22688">
        <v>7217</v>
      </c>
      <c r="B22688">
        <v>33689</v>
      </c>
      <c r="C22688" t="s">
        <v>31</v>
      </c>
      <c r="D22688" t="s">
        <v>26</v>
      </c>
      <c r="E22688">
        <v>58</v>
      </c>
      <c r="F22688" t="str">
        <f t="shared" si="354"/>
        <v>Adult</v>
      </c>
      <c r="G22688" t="s">
        <v>27</v>
      </c>
      <c r="H22688" t="s">
        <v>30</v>
      </c>
      <c r="I22688">
        <v>1533</v>
      </c>
      <c r="J22688">
        <v>5</v>
      </c>
      <c r="K22688">
        <v>5</v>
      </c>
      <c r="L22688">
        <v>5</v>
      </c>
      <c r="M22688">
        <v>5</v>
      </c>
      <c r="N22688">
        <v>1</v>
      </c>
      <c r="O22688">
        <v>1</v>
      </c>
      <c r="P22688">
        <v>3</v>
      </c>
      <c r="Q22688">
        <v>5</v>
      </c>
      <c r="R22688">
        <v>5</v>
      </c>
      <c r="S22688">
        <v>5</v>
      </c>
      <c r="T22688">
        <v>5</v>
      </c>
      <c r="U22688">
        <v>3</v>
      </c>
      <c r="V22688">
        <v>5</v>
      </c>
      <c r="W22688">
        <v>1</v>
      </c>
      <c r="X22688">
        <v>0</v>
      </c>
      <c r="Y22688">
        <v>0</v>
      </c>
      <c r="Z22688" t="s">
        <v>29</v>
      </c>
      <c r="AA22688" s="3">
        <f>AVERAGE(test3[[#This Row],[Inflight wifi service]:[Cleanliness]])</f>
        <v>3.8571428571428572</v>
      </c>
    </row>
    <row r="22689" spans="1:27" x14ac:dyDescent="0.4">
      <c r="A22689">
        <v>7275</v>
      </c>
      <c r="B22689">
        <v>104209</v>
      </c>
      <c r="C22689" t="s">
        <v>31</v>
      </c>
      <c r="D22689" t="s">
        <v>26</v>
      </c>
      <c r="E22689">
        <v>58</v>
      </c>
      <c r="F22689" t="str">
        <f t="shared" si="354"/>
        <v>Adult</v>
      </c>
      <c r="G22689" t="s">
        <v>27</v>
      </c>
      <c r="H22689" t="s">
        <v>30</v>
      </c>
      <c r="I22689">
        <v>3171</v>
      </c>
      <c r="J22689">
        <v>3</v>
      </c>
      <c r="K22689">
        <v>3</v>
      </c>
      <c r="L22689">
        <v>3</v>
      </c>
      <c r="M22689">
        <v>3</v>
      </c>
      <c r="N22689">
        <v>2</v>
      </c>
      <c r="O22689">
        <v>5</v>
      </c>
      <c r="P22689">
        <v>4</v>
      </c>
      <c r="Q22689">
        <v>5</v>
      </c>
      <c r="R22689">
        <v>5</v>
      </c>
      <c r="S22689">
        <v>5</v>
      </c>
      <c r="T22689">
        <v>5</v>
      </c>
      <c r="U22689">
        <v>4</v>
      </c>
      <c r="V22689">
        <v>5</v>
      </c>
      <c r="W22689">
        <v>3</v>
      </c>
      <c r="X22689">
        <v>64</v>
      </c>
      <c r="Y22689">
        <v>630</v>
      </c>
      <c r="Z22689" t="s">
        <v>29</v>
      </c>
      <c r="AA22689" s="3">
        <f>AVERAGE(test3[[#This Row],[Inflight wifi service]:[Cleanliness]])</f>
        <v>3.9285714285714284</v>
      </c>
    </row>
    <row r="22690" spans="1:27" x14ac:dyDescent="0.4">
      <c r="A22690">
        <v>7356</v>
      </c>
      <c r="B22690">
        <v>83506</v>
      </c>
      <c r="C22690" t="s">
        <v>25</v>
      </c>
      <c r="D22690" t="s">
        <v>26</v>
      </c>
      <c r="E22690">
        <v>58</v>
      </c>
      <c r="F22690" t="str">
        <f t="shared" si="354"/>
        <v>Adult</v>
      </c>
      <c r="G22690" t="s">
        <v>34</v>
      </c>
      <c r="H22690" t="s">
        <v>28</v>
      </c>
      <c r="I22690">
        <v>946</v>
      </c>
      <c r="J22690">
        <v>1</v>
      </c>
      <c r="K22690">
        <v>2</v>
      </c>
      <c r="L22690">
        <v>1</v>
      </c>
      <c r="M22690">
        <v>3</v>
      </c>
      <c r="N22690">
        <v>1</v>
      </c>
      <c r="O22690">
        <v>3</v>
      </c>
      <c r="P22690">
        <v>3</v>
      </c>
      <c r="Q22690">
        <v>1</v>
      </c>
      <c r="R22690">
        <v>1</v>
      </c>
      <c r="S22690">
        <v>1</v>
      </c>
      <c r="T22690">
        <v>1</v>
      </c>
      <c r="U22690">
        <v>1</v>
      </c>
      <c r="V22690">
        <v>1</v>
      </c>
      <c r="W22690">
        <v>2</v>
      </c>
      <c r="X22690">
        <v>0</v>
      </c>
      <c r="Y22690">
        <v>140</v>
      </c>
      <c r="Z22690" t="s">
        <v>33</v>
      </c>
      <c r="AA22690" s="3">
        <f>AVERAGE(test3[[#This Row],[Inflight wifi service]:[Cleanliness]])</f>
        <v>1.5714285714285714</v>
      </c>
    </row>
    <row r="22691" spans="1:27" x14ac:dyDescent="0.4">
      <c r="A22691">
        <v>7401</v>
      </c>
      <c r="B22691">
        <v>114647</v>
      </c>
      <c r="C22691" t="s">
        <v>31</v>
      </c>
      <c r="D22691" t="s">
        <v>26</v>
      </c>
      <c r="E22691">
        <v>58</v>
      </c>
      <c r="F22691" t="str">
        <f t="shared" si="354"/>
        <v>Adult</v>
      </c>
      <c r="G22691" t="s">
        <v>27</v>
      </c>
      <c r="H22691" t="s">
        <v>30</v>
      </c>
      <c r="I22691">
        <v>2751</v>
      </c>
      <c r="J22691">
        <v>1</v>
      </c>
      <c r="K22691">
        <v>1</v>
      </c>
      <c r="L22691">
        <v>1</v>
      </c>
      <c r="M22691">
        <v>1</v>
      </c>
      <c r="N22691">
        <v>2</v>
      </c>
      <c r="O22691">
        <v>4</v>
      </c>
      <c r="P22691">
        <v>4</v>
      </c>
      <c r="Q22691">
        <v>5</v>
      </c>
      <c r="R22691">
        <v>5</v>
      </c>
      <c r="S22691">
        <v>5</v>
      </c>
      <c r="T22691">
        <v>5</v>
      </c>
      <c r="U22691">
        <v>4</v>
      </c>
      <c r="V22691">
        <v>5</v>
      </c>
      <c r="W22691">
        <v>5</v>
      </c>
      <c r="X22691">
        <v>0</v>
      </c>
      <c r="Y22691">
        <v>0</v>
      </c>
      <c r="Z22691" t="s">
        <v>29</v>
      </c>
      <c r="AA22691" s="3">
        <f>AVERAGE(test3[[#This Row],[Inflight wifi service]:[Cleanliness]])</f>
        <v>3.4285714285714284</v>
      </c>
    </row>
    <row r="22692" spans="1:27" x14ac:dyDescent="0.4">
      <c r="A22692">
        <v>7415</v>
      </c>
      <c r="B22692">
        <v>62303</v>
      </c>
      <c r="C22692" t="s">
        <v>31</v>
      </c>
      <c r="D22692" t="s">
        <v>26</v>
      </c>
      <c r="E22692">
        <v>58</v>
      </c>
      <c r="F22692" t="str">
        <f t="shared" si="354"/>
        <v>Adult</v>
      </c>
      <c r="G22692" t="s">
        <v>27</v>
      </c>
      <c r="H22692" t="s">
        <v>30</v>
      </c>
      <c r="I22692">
        <v>236</v>
      </c>
      <c r="J22692">
        <v>4</v>
      </c>
      <c r="K22692">
        <v>4</v>
      </c>
      <c r="L22692">
        <v>4</v>
      </c>
      <c r="M22692">
        <v>4</v>
      </c>
      <c r="N22692">
        <v>2</v>
      </c>
      <c r="O22692">
        <v>4</v>
      </c>
      <c r="P22692">
        <v>4</v>
      </c>
      <c r="Q22692">
        <v>5</v>
      </c>
      <c r="R22692">
        <v>5</v>
      </c>
      <c r="S22692">
        <v>5</v>
      </c>
      <c r="T22692">
        <v>5</v>
      </c>
      <c r="U22692">
        <v>3</v>
      </c>
      <c r="V22692">
        <v>5</v>
      </c>
      <c r="W22692">
        <v>3</v>
      </c>
      <c r="X22692">
        <v>0</v>
      </c>
      <c r="Y22692">
        <v>0</v>
      </c>
      <c r="Z22692" t="s">
        <v>29</v>
      </c>
      <c r="AA22692" s="3">
        <f>AVERAGE(test3[[#This Row],[Inflight wifi service]:[Cleanliness]])</f>
        <v>4.0714285714285712</v>
      </c>
    </row>
    <row r="22693" spans="1:27" x14ac:dyDescent="0.4">
      <c r="A22693">
        <v>7448</v>
      </c>
      <c r="B22693">
        <v>32919</v>
      </c>
      <c r="C22693" t="s">
        <v>31</v>
      </c>
      <c r="D22693" t="s">
        <v>26</v>
      </c>
      <c r="E22693">
        <v>58</v>
      </c>
      <c r="F22693" t="str">
        <f t="shared" si="354"/>
        <v>Adult</v>
      </c>
      <c r="G22693" t="s">
        <v>34</v>
      </c>
      <c r="H22693" t="s">
        <v>28</v>
      </c>
      <c r="I22693">
        <v>102</v>
      </c>
      <c r="J22693">
        <v>2</v>
      </c>
      <c r="K22693">
        <v>2</v>
      </c>
      <c r="L22693">
        <v>2</v>
      </c>
      <c r="M22693">
        <v>4</v>
      </c>
      <c r="N22693">
        <v>2</v>
      </c>
      <c r="O22693">
        <v>2</v>
      </c>
      <c r="P22693">
        <v>2</v>
      </c>
      <c r="Q22693">
        <v>2</v>
      </c>
      <c r="R22693">
        <v>2</v>
      </c>
      <c r="S22693">
        <v>1</v>
      </c>
      <c r="T22693">
        <v>4</v>
      </c>
      <c r="U22693">
        <v>2</v>
      </c>
      <c r="V22693">
        <v>4</v>
      </c>
      <c r="W22693">
        <v>2</v>
      </c>
      <c r="X22693">
        <v>0</v>
      </c>
      <c r="Y22693">
        <v>0</v>
      </c>
      <c r="Z22693" t="s">
        <v>33</v>
      </c>
      <c r="AA22693" s="3">
        <f>AVERAGE(test3[[#This Row],[Inflight wifi service]:[Cleanliness]])</f>
        <v>2.3571428571428572</v>
      </c>
    </row>
    <row r="22694" spans="1:27" x14ac:dyDescent="0.4">
      <c r="A22694">
        <v>7474</v>
      </c>
      <c r="B22694">
        <v>39292</v>
      </c>
      <c r="C22694" t="s">
        <v>25</v>
      </c>
      <c r="D22694" t="s">
        <v>26</v>
      </c>
      <c r="E22694">
        <v>58</v>
      </c>
      <c r="F22694" t="str">
        <f t="shared" si="354"/>
        <v>Adult</v>
      </c>
      <c r="G22694" t="s">
        <v>34</v>
      </c>
      <c r="H22694" t="s">
        <v>28</v>
      </c>
      <c r="I22694">
        <v>67</v>
      </c>
      <c r="J22694">
        <v>1</v>
      </c>
      <c r="K22694">
        <v>3</v>
      </c>
      <c r="L22694">
        <v>1</v>
      </c>
      <c r="M22694">
        <v>4</v>
      </c>
      <c r="N22694">
        <v>1</v>
      </c>
      <c r="O22694">
        <v>3</v>
      </c>
      <c r="P22694">
        <v>3</v>
      </c>
      <c r="Q22694">
        <v>4</v>
      </c>
      <c r="R22694">
        <v>4</v>
      </c>
      <c r="S22694">
        <v>1</v>
      </c>
      <c r="T22694">
        <v>2</v>
      </c>
      <c r="U22694">
        <v>2</v>
      </c>
      <c r="V22694">
        <v>4</v>
      </c>
      <c r="W22694">
        <v>2</v>
      </c>
      <c r="X22694">
        <v>49</v>
      </c>
      <c r="Y22694">
        <v>690</v>
      </c>
      <c r="Z22694" t="s">
        <v>33</v>
      </c>
      <c r="AA22694" s="3">
        <f>AVERAGE(test3[[#This Row],[Inflight wifi service]:[Cleanliness]])</f>
        <v>2.5</v>
      </c>
    </row>
    <row r="22695" spans="1:27" x14ac:dyDescent="0.4">
      <c r="A22695">
        <v>7563</v>
      </c>
      <c r="B22695">
        <v>44592</v>
      </c>
      <c r="C22695" t="s">
        <v>31</v>
      </c>
      <c r="D22695" t="s">
        <v>26</v>
      </c>
      <c r="E22695">
        <v>58</v>
      </c>
      <c r="F22695" t="str">
        <f t="shared" si="354"/>
        <v>Adult</v>
      </c>
      <c r="G22695" t="s">
        <v>34</v>
      </c>
      <c r="H22695" t="s">
        <v>28</v>
      </c>
      <c r="I22695">
        <v>157</v>
      </c>
      <c r="J22695">
        <v>3</v>
      </c>
      <c r="K22695">
        <v>5</v>
      </c>
      <c r="L22695">
        <v>3</v>
      </c>
      <c r="M22695">
        <v>5</v>
      </c>
      <c r="N22695">
        <v>1</v>
      </c>
      <c r="O22695">
        <v>3</v>
      </c>
      <c r="P22695">
        <v>1</v>
      </c>
      <c r="Q22695">
        <v>1</v>
      </c>
      <c r="R22695">
        <v>3</v>
      </c>
      <c r="S22695">
        <v>3</v>
      </c>
      <c r="T22695">
        <v>4</v>
      </c>
      <c r="U22695">
        <v>4</v>
      </c>
      <c r="V22695">
        <v>5</v>
      </c>
      <c r="W22695">
        <v>1</v>
      </c>
      <c r="X22695">
        <v>10</v>
      </c>
      <c r="Y22695">
        <v>320</v>
      </c>
      <c r="Z22695" t="s">
        <v>33</v>
      </c>
      <c r="AA22695" s="3">
        <f>AVERAGE(test3[[#This Row],[Inflight wifi service]:[Cleanliness]])</f>
        <v>3</v>
      </c>
    </row>
    <row r="22696" spans="1:27" x14ac:dyDescent="0.4">
      <c r="A22696">
        <v>7576</v>
      </c>
      <c r="B22696">
        <v>124956</v>
      </c>
      <c r="C22696" t="s">
        <v>25</v>
      </c>
      <c r="D22696" t="s">
        <v>26</v>
      </c>
      <c r="E22696">
        <v>58</v>
      </c>
      <c r="F22696" t="str">
        <f t="shared" si="354"/>
        <v>Adult</v>
      </c>
      <c r="G22696" t="s">
        <v>27</v>
      </c>
      <c r="H22696" t="s">
        <v>30</v>
      </c>
      <c r="I22696">
        <v>2564</v>
      </c>
      <c r="J22696">
        <v>4</v>
      </c>
      <c r="K22696">
        <v>4</v>
      </c>
      <c r="L22696">
        <v>4</v>
      </c>
      <c r="M22696">
        <v>4</v>
      </c>
      <c r="N22696">
        <v>2</v>
      </c>
      <c r="O22696">
        <v>4</v>
      </c>
      <c r="P22696">
        <v>5</v>
      </c>
      <c r="Q22696">
        <v>5</v>
      </c>
      <c r="R22696">
        <v>5</v>
      </c>
      <c r="S22696">
        <v>5</v>
      </c>
      <c r="T22696">
        <v>4</v>
      </c>
      <c r="U22696">
        <v>5</v>
      </c>
      <c r="V22696">
        <v>5</v>
      </c>
      <c r="W22696">
        <v>3</v>
      </c>
      <c r="X22696">
        <v>0</v>
      </c>
      <c r="Y22696">
        <v>0</v>
      </c>
      <c r="Z22696" t="s">
        <v>29</v>
      </c>
      <c r="AA22696" s="3">
        <f>AVERAGE(test3[[#This Row],[Inflight wifi service]:[Cleanliness]])</f>
        <v>4.2142857142857144</v>
      </c>
    </row>
    <row r="22697" spans="1:27" x14ac:dyDescent="0.4">
      <c r="A22697">
        <v>7580</v>
      </c>
      <c r="B22697">
        <v>125788</v>
      </c>
      <c r="C22697" t="s">
        <v>25</v>
      </c>
      <c r="D22697" t="s">
        <v>26</v>
      </c>
      <c r="E22697">
        <v>58</v>
      </c>
      <c r="F22697" t="str">
        <f t="shared" si="354"/>
        <v>Adult</v>
      </c>
      <c r="G22697" t="s">
        <v>27</v>
      </c>
      <c r="H22697" t="s">
        <v>30</v>
      </c>
      <c r="I22697">
        <v>1752</v>
      </c>
      <c r="J22697">
        <v>2</v>
      </c>
      <c r="K22697">
        <v>2</v>
      </c>
      <c r="L22697">
        <v>4</v>
      </c>
      <c r="M22697">
        <v>2</v>
      </c>
      <c r="N22697">
        <v>4</v>
      </c>
      <c r="O22697">
        <v>5</v>
      </c>
      <c r="P22697">
        <v>5</v>
      </c>
      <c r="Q22697">
        <v>4</v>
      </c>
      <c r="R22697">
        <v>4</v>
      </c>
      <c r="S22697">
        <v>4</v>
      </c>
      <c r="T22697">
        <v>4</v>
      </c>
      <c r="U22697">
        <v>5</v>
      </c>
      <c r="V22697">
        <v>4</v>
      </c>
      <c r="W22697">
        <v>3</v>
      </c>
      <c r="X22697">
        <v>0</v>
      </c>
      <c r="Y22697">
        <v>0</v>
      </c>
      <c r="Z22697" t="s">
        <v>29</v>
      </c>
      <c r="AA22697" s="3">
        <f>AVERAGE(test3[[#This Row],[Inflight wifi service]:[Cleanliness]])</f>
        <v>3.7142857142857144</v>
      </c>
    </row>
    <row r="22698" spans="1:27" x14ac:dyDescent="0.4">
      <c r="A22698">
        <v>7738</v>
      </c>
      <c r="B22698">
        <v>48720</v>
      </c>
      <c r="C22698" t="s">
        <v>31</v>
      </c>
      <c r="D22698" t="s">
        <v>26</v>
      </c>
      <c r="E22698">
        <v>58</v>
      </c>
      <c r="F22698" t="str">
        <f t="shared" si="354"/>
        <v>Adult</v>
      </c>
      <c r="G22698" t="s">
        <v>27</v>
      </c>
      <c r="H22698" t="s">
        <v>30</v>
      </c>
      <c r="I22698">
        <v>337</v>
      </c>
      <c r="J22698">
        <v>1</v>
      </c>
      <c r="K22698">
        <v>1</v>
      </c>
      <c r="L22698">
        <v>1</v>
      </c>
      <c r="M22698">
        <v>1</v>
      </c>
      <c r="N22698">
        <v>4</v>
      </c>
      <c r="O22698">
        <v>5</v>
      </c>
      <c r="P22698">
        <v>4</v>
      </c>
      <c r="Q22698">
        <v>5</v>
      </c>
      <c r="R22698">
        <v>5</v>
      </c>
      <c r="S22698">
        <v>5</v>
      </c>
      <c r="T22698">
        <v>5</v>
      </c>
      <c r="U22698">
        <v>3</v>
      </c>
      <c r="V22698">
        <v>5</v>
      </c>
      <c r="W22698">
        <v>3</v>
      </c>
      <c r="X22698">
        <v>0</v>
      </c>
      <c r="Y22698">
        <v>0</v>
      </c>
      <c r="Z22698" t="s">
        <v>29</v>
      </c>
      <c r="AA22698" s="3">
        <f>AVERAGE(test3[[#This Row],[Inflight wifi service]:[Cleanliness]])</f>
        <v>3.4285714285714284</v>
      </c>
    </row>
    <row r="22699" spans="1:27" x14ac:dyDescent="0.4">
      <c r="A22699">
        <v>7754</v>
      </c>
      <c r="B22699">
        <v>114325</v>
      </c>
      <c r="C22699" t="s">
        <v>31</v>
      </c>
      <c r="D22699" t="s">
        <v>26</v>
      </c>
      <c r="E22699">
        <v>58</v>
      </c>
      <c r="F22699" t="str">
        <f t="shared" si="354"/>
        <v>Adult</v>
      </c>
      <c r="G22699" t="s">
        <v>34</v>
      </c>
      <c r="H22699" t="s">
        <v>28</v>
      </c>
      <c r="I22699">
        <v>948</v>
      </c>
      <c r="J22699">
        <v>4</v>
      </c>
      <c r="K22699">
        <v>2</v>
      </c>
      <c r="L22699">
        <v>4</v>
      </c>
      <c r="M22699">
        <v>4</v>
      </c>
      <c r="N22699">
        <v>2</v>
      </c>
      <c r="O22699">
        <v>4</v>
      </c>
      <c r="P22699">
        <v>2</v>
      </c>
      <c r="Q22699">
        <v>2</v>
      </c>
      <c r="R22699">
        <v>4</v>
      </c>
      <c r="S22699">
        <v>2</v>
      </c>
      <c r="T22699">
        <v>2</v>
      </c>
      <c r="U22699">
        <v>1</v>
      </c>
      <c r="V22699">
        <v>3</v>
      </c>
      <c r="W22699">
        <v>2</v>
      </c>
      <c r="X22699">
        <v>0</v>
      </c>
      <c r="Y22699">
        <v>0</v>
      </c>
      <c r="Z22699" t="s">
        <v>33</v>
      </c>
      <c r="AA22699" s="3">
        <f>AVERAGE(test3[[#This Row],[Inflight wifi service]:[Cleanliness]])</f>
        <v>2.7142857142857144</v>
      </c>
    </row>
    <row r="22700" spans="1:27" x14ac:dyDescent="0.4">
      <c r="A22700">
        <v>7765</v>
      </c>
      <c r="B22700">
        <v>66589</v>
      </c>
      <c r="C22700" t="s">
        <v>31</v>
      </c>
      <c r="D22700" t="s">
        <v>26</v>
      </c>
      <c r="E22700">
        <v>58</v>
      </c>
      <c r="F22700" t="str">
        <f t="shared" si="354"/>
        <v>Adult</v>
      </c>
      <c r="G22700" t="s">
        <v>27</v>
      </c>
      <c r="H22700" t="s">
        <v>30</v>
      </c>
      <c r="I22700">
        <v>761</v>
      </c>
      <c r="J22700">
        <v>4</v>
      </c>
      <c r="K22700">
        <v>1</v>
      </c>
      <c r="L22700">
        <v>1</v>
      </c>
      <c r="M22700">
        <v>1</v>
      </c>
      <c r="N22700">
        <v>3</v>
      </c>
      <c r="O22700">
        <v>3</v>
      </c>
      <c r="P22700">
        <v>3</v>
      </c>
      <c r="Q22700">
        <v>4</v>
      </c>
      <c r="R22700">
        <v>4</v>
      </c>
      <c r="S22700">
        <v>3</v>
      </c>
      <c r="T22700">
        <v>4</v>
      </c>
      <c r="U22700">
        <v>1</v>
      </c>
      <c r="V22700">
        <v>4</v>
      </c>
      <c r="W22700">
        <v>1</v>
      </c>
      <c r="X22700">
        <v>0</v>
      </c>
      <c r="Y22700">
        <v>0</v>
      </c>
      <c r="Z22700" t="s">
        <v>33</v>
      </c>
      <c r="AA22700" s="3">
        <f>AVERAGE(test3[[#This Row],[Inflight wifi service]:[Cleanliness]])</f>
        <v>2.6428571428571428</v>
      </c>
    </row>
    <row r="22701" spans="1:27" x14ac:dyDescent="0.4">
      <c r="A22701">
        <v>7820</v>
      </c>
      <c r="B22701">
        <v>42682</v>
      </c>
      <c r="C22701" t="s">
        <v>31</v>
      </c>
      <c r="D22701" t="s">
        <v>26</v>
      </c>
      <c r="E22701">
        <v>58</v>
      </c>
      <c r="F22701" t="str">
        <f t="shared" si="354"/>
        <v>Adult</v>
      </c>
      <c r="G22701" t="s">
        <v>27</v>
      </c>
      <c r="H22701" t="s">
        <v>28</v>
      </c>
      <c r="I22701">
        <v>516</v>
      </c>
      <c r="J22701">
        <v>3</v>
      </c>
      <c r="K22701">
        <v>2</v>
      </c>
      <c r="L22701">
        <v>2</v>
      </c>
      <c r="M22701">
        <v>2</v>
      </c>
      <c r="N22701">
        <v>3</v>
      </c>
      <c r="O22701">
        <v>3</v>
      </c>
      <c r="P22701">
        <v>3</v>
      </c>
      <c r="Q22701">
        <v>3</v>
      </c>
      <c r="R22701">
        <v>3</v>
      </c>
      <c r="S22701">
        <v>1</v>
      </c>
      <c r="T22701">
        <v>4</v>
      </c>
      <c r="U22701">
        <v>2</v>
      </c>
      <c r="V22701">
        <v>2</v>
      </c>
      <c r="W22701">
        <v>3</v>
      </c>
      <c r="X22701">
        <v>0</v>
      </c>
      <c r="Y22701">
        <v>0</v>
      </c>
      <c r="Z22701" t="s">
        <v>29</v>
      </c>
      <c r="AA22701" s="3">
        <f>AVERAGE(test3[[#This Row],[Inflight wifi service]:[Cleanliness]])</f>
        <v>2.5714285714285716</v>
      </c>
    </row>
    <row r="22702" spans="1:27" x14ac:dyDescent="0.4">
      <c r="A22702">
        <v>7827</v>
      </c>
      <c r="B22702">
        <v>34861</v>
      </c>
      <c r="C22702" t="s">
        <v>25</v>
      </c>
      <c r="D22702" t="s">
        <v>26</v>
      </c>
      <c r="E22702">
        <v>58</v>
      </c>
      <c r="F22702" t="str">
        <f t="shared" si="354"/>
        <v>Adult</v>
      </c>
      <c r="G22702" t="s">
        <v>27</v>
      </c>
      <c r="H22702" t="s">
        <v>30</v>
      </c>
      <c r="I22702">
        <v>2248</v>
      </c>
      <c r="J22702">
        <v>1</v>
      </c>
      <c r="K22702">
        <v>1</v>
      </c>
      <c r="L22702">
        <v>1</v>
      </c>
      <c r="M22702">
        <v>1</v>
      </c>
      <c r="N22702">
        <v>3</v>
      </c>
      <c r="O22702">
        <v>4</v>
      </c>
      <c r="P22702">
        <v>5</v>
      </c>
      <c r="Q22702">
        <v>5</v>
      </c>
      <c r="R22702">
        <v>5</v>
      </c>
      <c r="S22702">
        <v>5</v>
      </c>
      <c r="T22702">
        <v>5</v>
      </c>
      <c r="U22702">
        <v>5</v>
      </c>
      <c r="V22702">
        <v>5</v>
      </c>
      <c r="W22702">
        <v>3</v>
      </c>
      <c r="X22702">
        <v>0</v>
      </c>
      <c r="Y22702">
        <v>0</v>
      </c>
      <c r="Z22702" t="s">
        <v>29</v>
      </c>
      <c r="AA22702" s="3">
        <f>AVERAGE(test3[[#This Row],[Inflight wifi service]:[Cleanliness]])</f>
        <v>3.5</v>
      </c>
    </row>
    <row r="22703" spans="1:27" x14ac:dyDescent="0.4">
      <c r="A22703">
        <v>7913</v>
      </c>
      <c r="B22703">
        <v>70882</v>
      </c>
      <c r="C22703" t="s">
        <v>25</v>
      </c>
      <c r="D22703" t="s">
        <v>26</v>
      </c>
      <c r="E22703">
        <v>58</v>
      </c>
      <c r="F22703" t="str">
        <f t="shared" si="354"/>
        <v>Adult</v>
      </c>
      <c r="G22703" t="s">
        <v>34</v>
      </c>
      <c r="H22703" t="s">
        <v>28</v>
      </c>
      <c r="I22703">
        <v>1814</v>
      </c>
      <c r="J22703">
        <v>3</v>
      </c>
      <c r="K22703">
        <v>4</v>
      </c>
      <c r="L22703">
        <v>3</v>
      </c>
      <c r="M22703">
        <v>1</v>
      </c>
      <c r="N22703">
        <v>5</v>
      </c>
      <c r="O22703">
        <v>5</v>
      </c>
      <c r="P22703">
        <v>4</v>
      </c>
      <c r="Q22703">
        <v>4</v>
      </c>
      <c r="R22703">
        <v>4</v>
      </c>
      <c r="S22703">
        <v>3</v>
      </c>
      <c r="T22703">
        <v>2</v>
      </c>
      <c r="U22703">
        <v>3</v>
      </c>
      <c r="V22703">
        <v>4</v>
      </c>
      <c r="W22703">
        <v>4</v>
      </c>
      <c r="X22703">
        <v>0</v>
      </c>
      <c r="Y22703">
        <v>0</v>
      </c>
      <c r="Z22703" t="s">
        <v>33</v>
      </c>
      <c r="AA22703" s="3">
        <f>AVERAGE(test3[[#This Row],[Inflight wifi service]:[Cleanliness]])</f>
        <v>3.5</v>
      </c>
    </row>
    <row r="22704" spans="1:27" x14ac:dyDescent="0.4">
      <c r="A22704">
        <v>7943</v>
      </c>
      <c r="B22704">
        <v>5343</v>
      </c>
      <c r="C22704" t="s">
        <v>31</v>
      </c>
      <c r="D22704" t="s">
        <v>26</v>
      </c>
      <c r="E22704">
        <v>58</v>
      </c>
      <c r="F22704" t="str">
        <f t="shared" si="354"/>
        <v>Adult</v>
      </c>
      <c r="G22704" t="s">
        <v>27</v>
      </c>
      <c r="H22704" t="s">
        <v>30</v>
      </c>
      <c r="I22704">
        <v>1721</v>
      </c>
      <c r="J22704">
        <v>4</v>
      </c>
      <c r="K22704">
        <v>3</v>
      </c>
      <c r="L22704">
        <v>4</v>
      </c>
      <c r="M22704">
        <v>4</v>
      </c>
      <c r="N22704">
        <v>5</v>
      </c>
      <c r="O22704">
        <v>5</v>
      </c>
      <c r="P22704">
        <v>5</v>
      </c>
      <c r="Q22704">
        <v>4</v>
      </c>
      <c r="R22704">
        <v>4</v>
      </c>
      <c r="S22704">
        <v>4</v>
      </c>
      <c r="T22704">
        <v>4</v>
      </c>
      <c r="U22704">
        <v>3</v>
      </c>
      <c r="V22704">
        <v>4</v>
      </c>
      <c r="W22704">
        <v>4</v>
      </c>
      <c r="X22704">
        <v>0</v>
      </c>
      <c r="Y22704">
        <v>0</v>
      </c>
      <c r="Z22704" t="s">
        <v>29</v>
      </c>
      <c r="AA22704" s="3">
        <f>AVERAGE(test3[[#This Row],[Inflight wifi service]:[Cleanliness]])</f>
        <v>4.0714285714285712</v>
      </c>
    </row>
    <row r="22705" spans="1:27" x14ac:dyDescent="0.4">
      <c r="A22705">
        <v>8055</v>
      </c>
      <c r="B22705">
        <v>32739</v>
      </c>
      <c r="C22705" t="s">
        <v>25</v>
      </c>
      <c r="D22705" t="s">
        <v>26</v>
      </c>
      <c r="E22705">
        <v>58</v>
      </c>
      <c r="F22705" t="str">
        <f t="shared" si="354"/>
        <v>Adult</v>
      </c>
      <c r="G22705" t="s">
        <v>27</v>
      </c>
      <c r="H22705" t="s">
        <v>28</v>
      </c>
      <c r="I22705">
        <v>101</v>
      </c>
      <c r="J22705">
        <v>1</v>
      </c>
      <c r="K22705">
        <v>2</v>
      </c>
      <c r="L22705">
        <v>2</v>
      </c>
      <c r="M22705">
        <v>2</v>
      </c>
      <c r="N22705">
        <v>5</v>
      </c>
      <c r="O22705">
        <v>4</v>
      </c>
      <c r="P22705">
        <v>3</v>
      </c>
      <c r="Q22705">
        <v>1</v>
      </c>
      <c r="R22705">
        <v>1</v>
      </c>
      <c r="S22705">
        <v>1</v>
      </c>
      <c r="T22705">
        <v>1</v>
      </c>
      <c r="U22705">
        <v>1</v>
      </c>
      <c r="V22705">
        <v>1</v>
      </c>
      <c r="W22705">
        <v>4</v>
      </c>
      <c r="X22705">
        <v>0</v>
      </c>
      <c r="Y22705">
        <v>0</v>
      </c>
      <c r="Z22705" t="s">
        <v>33</v>
      </c>
      <c r="AA22705" s="3">
        <f>AVERAGE(test3[[#This Row],[Inflight wifi service]:[Cleanliness]])</f>
        <v>2.0714285714285716</v>
      </c>
    </row>
    <row r="22706" spans="1:27" x14ac:dyDescent="0.4">
      <c r="A22706">
        <v>8110</v>
      </c>
      <c r="B22706">
        <v>25023</v>
      </c>
      <c r="C22706" t="s">
        <v>31</v>
      </c>
      <c r="D22706" t="s">
        <v>26</v>
      </c>
      <c r="E22706">
        <v>58</v>
      </c>
      <c r="F22706" t="str">
        <f t="shared" si="354"/>
        <v>Adult</v>
      </c>
      <c r="G22706" t="s">
        <v>27</v>
      </c>
      <c r="H22706" t="s">
        <v>30</v>
      </c>
      <c r="I22706">
        <v>2483</v>
      </c>
      <c r="J22706">
        <v>4</v>
      </c>
      <c r="K22706">
        <v>4</v>
      </c>
      <c r="L22706">
        <v>4</v>
      </c>
      <c r="M22706">
        <v>4</v>
      </c>
      <c r="N22706">
        <v>5</v>
      </c>
      <c r="O22706">
        <v>3</v>
      </c>
      <c r="P22706">
        <v>3</v>
      </c>
      <c r="Q22706">
        <v>4</v>
      </c>
      <c r="R22706">
        <v>4</v>
      </c>
      <c r="S22706">
        <v>5</v>
      </c>
      <c r="T22706">
        <v>4</v>
      </c>
      <c r="U22706">
        <v>2</v>
      </c>
      <c r="V22706">
        <v>4</v>
      </c>
      <c r="W22706">
        <v>1</v>
      </c>
      <c r="X22706">
        <v>21</v>
      </c>
      <c r="Y22706">
        <v>10</v>
      </c>
      <c r="Z22706" t="s">
        <v>29</v>
      </c>
      <c r="AA22706" s="3">
        <f>AVERAGE(test3[[#This Row],[Inflight wifi service]:[Cleanliness]])</f>
        <v>3.6428571428571428</v>
      </c>
    </row>
    <row r="22707" spans="1:27" x14ac:dyDescent="0.4">
      <c r="A22707">
        <v>8135</v>
      </c>
      <c r="B22707">
        <v>102222</v>
      </c>
      <c r="C22707" t="s">
        <v>31</v>
      </c>
      <c r="D22707" t="s">
        <v>26</v>
      </c>
      <c r="E22707">
        <v>58</v>
      </c>
      <c r="F22707" t="str">
        <f t="shared" si="354"/>
        <v>Adult</v>
      </c>
      <c r="G22707" t="s">
        <v>27</v>
      </c>
      <c r="H22707" t="s">
        <v>30</v>
      </c>
      <c r="I22707">
        <v>2811</v>
      </c>
      <c r="J22707">
        <v>2</v>
      </c>
      <c r="K22707">
        <v>2</v>
      </c>
      <c r="L22707">
        <v>2</v>
      </c>
      <c r="M22707">
        <v>2</v>
      </c>
      <c r="N22707">
        <v>5</v>
      </c>
      <c r="O22707">
        <v>4</v>
      </c>
      <c r="P22707">
        <v>5</v>
      </c>
      <c r="Q22707">
        <v>4</v>
      </c>
      <c r="R22707">
        <v>4</v>
      </c>
      <c r="S22707">
        <v>4</v>
      </c>
      <c r="T22707">
        <v>4</v>
      </c>
      <c r="U22707">
        <v>3</v>
      </c>
      <c r="V22707">
        <v>4</v>
      </c>
      <c r="W22707">
        <v>4</v>
      </c>
      <c r="X22707">
        <v>0</v>
      </c>
      <c r="Y22707">
        <v>0</v>
      </c>
      <c r="Z22707" t="s">
        <v>29</v>
      </c>
      <c r="AA22707" s="3">
        <f>AVERAGE(test3[[#This Row],[Inflight wifi service]:[Cleanliness]])</f>
        <v>3.5</v>
      </c>
    </row>
    <row r="22708" spans="1:27" x14ac:dyDescent="0.4">
      <c r="A22708">
        <v>8153</v>
      </c>
      <c r="B22708">
        <v>59338</v>
      </c>
      <c r="C22708" t="s">
        <v>25</v>
      </c>
      <c r="D22708" t="s">
        <v>26</v>
      </c>
      <c r="E22708">
        <v>58</v>
      </c>
      <c r="F22708" t="str">
        <f t="shared" si="354"/>
        <v>Adult</v>
      </c>
      <c r="G22708" t="s">
        <v>27</v>
      </c>
      <c r="H22708" t="s">
        <v>30</v>
      </c>
      <c r="I22708">
        <v>2449</v>
      </c>
      <c r="J22708">
        <v>5</v>
      </c>
      <c r="K22708">
        <v>5</v>
      </c>
      <c r="L22708">
        <v>5</v>
      </c>
      <c r="M22708">
        <v>5</v>
      </c>
      <c r="N22708">
        <v>5</v>
      </c>
      <c r="O22708">
        <v>4</v>
      </c>
      <c r="P22708">
        <v>4</v>
      </c>
      <c r="Q22708">
        <v>4</v>
      </c>
      <c r="R22708">
        <v>4</v>
      </c>
      <c r="S22708">
        <v>4</v>
      </c>
      <c r="T22708">
        <v>4</v>
      </c>
      <c r="U22708">
        <v>5</v>
      </c>
      <c r="V22708">
        <v>4</v>
      </c>
      <c r="W22708">
        <v>3</v>
      </c>
      <c r="X22708">
        <v>0</v>
      </c>
      <c r="Y22708">
        <v>0</v>
      </c>
      <c r="Z22708" t="s">
        <v>29</v>
      </c>
      <c r="AA22708" s="3">
        <f>AVERAGE(test3[[#This Row],[Inflight wifi service]:[Cleanliness]])</f>
        <v>4.3571428571428568</v>
      </c>
    </row>
    <row r="22709" spans="1:27" x14ac:dyDescent="0.4">
      <c r="A22709">
        <v>8168</v>
      </c>
      <c r="B22709">
        <v>7153</v>
      </c>
      <c r="C22709" t="s">
        <v>31</v>
      </c>
      <c r="D22709" t="s">
        <v>26</v>
      </c>
      <c r="E22709">
        <v>58</v>
      </c>
      <c r="F22709" t="str">
        <f t="shared" si="354"/>
        <v>Adult</v>
      </c>
      <c r="G22709" t="s">
        <v>27</v>
      </c>
      <c r="H22709" t="s">
        <v>30</v>
      </c>
      <c r="I22709">
        <v>135</v>
      </c>
      <c r="J22709">
        <v>1</v>
      </c>
      <c r="K22709">
        <v>1</v>
      </c>
      <c r="L22709">
        <v>1</v>
      </c>
      <c r="M22709">
        <v>1</v>
      </c>
      <c r="N22709">
        <v>5</v>
      </c>
      <c r="O22709">
        <v>5</v>
      </c>
      <c r="P22709">
        <v>4</v>
      </c>
      <c r="Q22709">
        <v>4</v>
      </c>
      <c r="R22709">
        <v>4</v>
      </c>
      <c r="S22709">
        <v>4</v>
      </c>
      <c r="T22709">
        <v>4</v>
      </c>
      <c r="U22709">
        <v>5</v>
      </c>
      <c r="V22709">
        <v>4</v>
      </c>
      <c r="W22709">
        <v>5</v>
      </c>
      <c r="X22709">
        <v>0</v>
      </c>
      <c r="Y22709">
        <v>0</v>
      </c>
      <c r="Z22709" t="s">
        <v>29</v>
      </c>
      <c r="AA22709" s="3">
        <f>AVERAGE(test3[[#This Row],[Inflight wifi service]:[Cleanliness]])</f>
        <v>3.4285714285714284</v>
      </c>
    </row>
    <row r="22710" spans="1:27" x14ac:dyDescent="0.4">
      <c r="A22710">
        <v>8205</v>
      </c>
      <c r="B22710">
        <v>67190</v>
      </c>
      <c r="C22710" t="s">
        <v>31</v>
      </c>
      <c r="D22710" t="s">
        <v>26</v>
      </c>
      <c r="E22710">
        <v>58</v>
      </c>
      <c r="F22710" t="str">
        <f t="shared" si="354"/>
        <v>Adult</v>
      </c>
      <c r="G22710" t="s">
        <v>34</v>
      </c>
      <c r="H22710" t="s">
        <v>28</v>
      </c>
      <c r="I22710">
        <v>985</v>
      </c>
      <c r="J22710">
        <v>3</v>
      </c>
      <c r="K22710">
        <v>1</v>
      </c>
      <c r="L22710">
        <v>3</v>
      </c>
      <c r="M22710">
        <v>4</v>
      </c>
      <c r="N22710">
        <v>5</v>
      </c>
      <c r="O22710">
        <v>3</v>
      </c>
      <c r="P22710">
        <v>2</v>
      </c>
      <c r="Q22710">
        <v>5</v>
      </c>
      <c r="R22710">
        <v>4</v>
      </c>
      <c r="S22710">
        <v>2</v>
      </c>
      <c r="T22710">
        <v>4</v>
      </c>
      <c r="U22710">
        <v>1</v>
      </c>
      <c r="V22710">
        <v>4</v>
      </c>
      <c r="W22710">
        <v>5</v>
      </c>
      <c r="X22710">
        <v>0</v>
      </c>
      <c r="Y22710">
        <v>10</v>
      </c>
      <c r="Z22710" t="s">
        <v>33</v>
      </c>
      <c r="AA22710" s="3">
        <f>AVERAGE(test3[[#This Row],[Inflight wifi service]:[Cleanliness]])</f>
        <v>3.2857142857142856</v>
      </c>
    </row>
    <row r="22711" spans="1:27" x14ac:dyDescent="0.4">
      <c r="A22711">
        <v>8208</v>
      </c>
      <c r="B22711">
        <v>76171</v>
      </c>
      <c r="C22711" t="s">
        <v>31</v>
      </c>
      <c r="D22711" t="s">
        <v>26</v>
      </c>
      <c r="E22711">
        <v>58</v>
      </c>
      <c r="F22711" t="str">
        <f t="shared" si="354"/>
        <v>Adult</v>
      </c>
      <c r="G22711" t="s">
        <v>34</v>
      </c>
      <c r="H22711" t="s">
        <v>28</v>
      </c>
      <c r="I22711">
        <v>546</v>
      </c>
      <c r="J22711">
        <v>4</v>
      </c>
      <c r="K22711">
        <v>2</v>
      </c>
      <c r="L22711">
        <v>4</v>
      </c>
      <c r="M22711">
        <v>3</v>
      </c>
      <c r="N22711">
        <v>1</v>
      </c>
      <c r="O22711">
        <v>4</v>
      </c>
      <c r="P22711">
        <v>1</v>
      </c>
      <c r="Q22711">
        <v>1</v>
      </c>
      <c r="R22711">
        <v>3</v>
      </c>
      <c r="S22711">
        <v>3</v>
      </c>
      <c r="T22711">
        <v>2</v>
      </c>
      <c r="U22711">
        <v>4</v>
      </c>
      <c r="V22711">
        <v>3</v>
      </c>
      <c r="W22711">
        <v>1</v>
      </c>
      <c r="X22711">
        <v>0</v>
      </c>
      <c r="Y22711">
        <v>0</v>
      </c>
      <c r="Z22711" t="s">
        <v>33</v>
      </c>
      <c r="AA22711" s="3">
        <f>AVERAGE(test3[[#This Row],[Inflight wifi service]:[Cleanliness]])</f>
        <v>2.5714285714285716</v>
      </c>
    </row>
    <row r="22712" spans="1:27" x14ac:dyDescent="0.4">
      <c r="A22712">
        <v>8233</v>
      </c>
      <c r="B22712">
        <v>114775</v>
      </c>
      <c r="C22712" t="s">
        <v>31</v>
      </c>
      <c r="D22712" t="s">
        <v>26</v>
      </c>
      <c r="E22712">
        <v>58</v>
      </c>
      <c r="F22712" t="str">
        <f t="shared" si="354"/>
        <v>Adult</v>
      </c>
      <c r="G22712" t="s">
        <v>27</v>
      </c>
      <c r="H22712" t="s">
        <v>30</v>
      </c>
      <c r="I22712">
        <v>2004</v>
      </c>
      <c r="J22712">
        <v>1</v>
      </c>
      <c r="K22712">
        <v>1</v>
      </c>
      <c r="L22712">
        <v>1</v>
      </c>
      <c r="M22712">
        <v>1</v>
      </c>
      <c r="N22712">
        <v>3</v>
      </c>
      <c r="O22712">
        <v>5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5</v>
      </c>
      <c r="V22712">
        <v>4</v>
      </c>
      <c r="W22712">
        <v>5</v>
      </c>
      <c r="X22712">
        <v>0</v>
      </c>
      <c r="Y22712">
        <v>0</v>
      </c>
      <c r="Z22712" t="s">
        <v>29</v>
      </c>
      <c r="AA22712" s="3">
        <f>AVERAGE(test3[[#This Row],[Inflight wifi service]:[Cleanliness]])</f>
        <v>3.2857142857142856</v>
      </c>
    </row>
    <row r="22713" spans="1:27" x14ac:dyDescent="0.4">
      <c r="A22713">
        <v>8260</v>
      </c>
      <c r="B22713">
        <v>78</v>
      </c>
      <c r="C22713" t="s">
        <v>31</v>
      </c>
      <c r="D22713" t="s">
        <v>26</v>
      </c>
      <c r="E22713">
        <v>58</v>
      </c>
      <c r="F22713" t="str">
        <f t="shared" si="354"/>
        <v>Adult</v>
      </c>
      <c r="G22713" t="s">
        <v>34</v>
      </c>
      <c r="H22713" t="s">
        <v>28</v>
      </c>
      <c r="I22713">
        <v>173</v>
      </c>
      <c r="J22713">
        <v>4</v>
      </c>
      <c r="K22713">
        <v>4</v>
      </c>
      <c r="L22713">
        <v>4</v>
      </c>
      <c r="M22713">
        <v>3</v>
      </c>
      <c r="N22713">
        <v>2</v>
      </c>
      <c r="O22713">
        <v>4</v>
      </c>
      <c r="P22713">
        <v>2</v>
      </c>
      <c r="Q22713">
        <v>2</v>
      </c>
      <c r="R22713">
        <v>4</v>
      </c>
      <c r="S22713">
        <v>3</v>
      </c>
      <c r="T22713">
        <v>4</v>
      </c>
      <c r="U22713">
        <v>1</v>
      </c>
      <c r="V22713">
        <v>5</v>
      </c>
      <c r="W22713">
        <v>2</v>
      </c>
      <c r="X22713">
        <v>0</v>
      </c>
      <c r="Y22713">
        <v>40</v>
      </c>
      <c r="Z22713" t="s">
        <v>29</v>
      </c>
      <c r="AA22713" s="3">
        <f>AVERAGE(test3[[#This Row],[Inflight wifi service]:[Cleanliness]])</f>
        <v>3.1428571428571428</v>
      </c>
    </row>
    <row r="22714" spans="1:27" x14ac:dyDescent="0.4">
      <c r="A22714">
        <v>8451</v>
      </c>
      <c r="B22714">
        <v>125085</v>
      </c>
      <c r="C22714" t="s">
        <v>25</v>
      </c>
      <c r="D22714" t="s">
        <v>26</v>
      </c>
      <c r="E22714">
        <v>58</v>
      </c>
      <c r="F22714" t="str">
        <f t="shared" si="354"/>
        <v>Adult</v>
      </c>
      <c r="G22714" t="s">
        <v>27</v>
      </c>
      <c r="H22714" t="s">
        <v>30</v>
      </c>
      <c r="I22714">
        <v>361</v>
      </c>
      <c r="J22714">
        <v>3</v>
      </c>
      <c r="K22714">
        <v>4</v>
      </c>
      <c r="L22714">
        <v>3</v>
      </c>
      <c r="M22714">
        <v>3</v>
      </c>
      <c r="N22714">
        <v>3</v>
      </c>
      <c r="O22714">
        <v>4</v>
      </c>
      <c r="P22714">
        <v>4</v>
      </c>
      <c r="Q22714">
        <v>5</v>
      </c>
      <c r="R22714">
        <v>5</v>
      </c>
      <c r="S22714">
        <v>5</v>
      </c>
      <c r="T22714">
        <v>5</v>
      </c>
      <c r="U22714">
        <v>5</v>
      </c>
      <c r="V22714">
        <v>5</v>
      </c>
      <c r="W22714">
        <v>3</v>
      </c>
      <c r="X22714">
        <v>0</v>
      </c>
      <c r="Y22714">
        <v>0</v>
      </c>
      <c r="Z22714" t="s">
        <v>29</v>
      </c>
      <c r="AA22714" s="3">
        <f>AVERAGE(test3[[#This Row],[Inflight wifi service]:[Cleanliness]])</f>
        <v>4.0714285714285712</v>
      </c>
    </row>
    <row r="22715" spans="1:27" x14ac:dyDescent="0.4">
      <c r="A22715">
        <v>8468</v>
      </c>
      <c r="B22715">
        <v>23048</v>
      </c>
      <c r="C22715" t="s">
        <v>31</v>
      </c>
      <c r="D22715" t="s">
        <v>26</v>
      </c>
      <c r="E22715">
        <v>58</v>
      </c>
      <c r="F22715" t="str">
        <f t="shared" si="354"/>
        <v>Adult</v>
      </c>
      <c r="G22715" t="s">
        <v>27</v>
      </c>
      <c r="H22715" t="s">
        <v>30</v>
      </c>
      <c r="I22715">
        <v>3848</v>
      </c>
      <c r="J22715">
        <v>1</v>
      </c>
      <c r="K22715">
        <v>1</v>
      </c>
      <c r="L22715">
        <v>1</v>
      </c>
      <c r="M22715">
        <v>1</v>
      </c>
      <c r="N22715">
        <v>2</v>
      </c>
      <c r="O22715">
        <v>4</v>
      </c>
      <c r="P22715">
        <v>5</v>
      </c>
      <c r="Q22715">
        <v>5</v>
      </c>
      <c r="R22715">
        <v>5</v>
      </c>
      <c r="S22715">
        <v>5</v>
      </c>
      <c r="T22715">
        <v>5</v>
      </c>
      <c r="U22715">
        <v>4</v>
      </c>
      <c r="V22715">
        <v>5</v>
      </c>
      <c r="W22715">
        <v>5</v>
      </c>
      <c r="X22715">
        <v>35</v>
      </c>
      <c r="Y22715">
        <v>230</v>
      </c>
      <c r="Z22715" t="s">
        <v>29</v>
      </c>
      <c r="AA22715" s="3">
        <f>AVERAGE(test3[[#This Row],[Inflight wifi service]:[Cleanliness]])</f>
        <v>3.5</v>
      </c>
    </row>
    <row r="22716" spans="1:27" x14ac:dyDescent="0.4">
      <c r="A22716">
        <v>8470</v>
      </c>
      <c r="B22716">
        <v>12392</v>
      </c>
      <c r="C22716" t="s">
        <v>25</v>
      </c>
      <c r="D22716" t="s">
        <v>26</v>
      </c>
      <c r="E22716">
        <v>58</v>
      </c>
      <c r="F22716" t="str">
        <f t="shared" si="354"/>
        <v>Adult</v>
      </c>
      <c r="G22716" t="s">
        <v>27</v>
      </c>
      <c r="H22716" t="s">
        <v>30</v>
      </c>
      <c r="I22716">
        <v>1640</v>
      </c>
      <c r="J22716">
        <v>4</v>
      </c>
      <c r="K22716">
        <v>4</v>
      </c>
      <c r="L22716">
        <v>4</v>
      </c>
      <c r="M22716">
        <v>4</v>
      </c>
      <c r="N22716">
        <v>4</v>
      </c>
      <c r="O22716">
        <v>2</v>
      </c>
      <c r="P22716">
        <v>4</v>
      </c>
      <c r="Q22716">
        <v>5</v>
      </c>
      <c r="R22716">
        <v>5</v>
      </c>
      <c r="S22716">
        <v>4</v>
      </c>
      <c r="T22716">
        <v>4</v>
      </c>
      <c r="U22716">
        <v>4</v>
      </c>
      <c r="V22716">
        <v>5</v>
      </c>
      <c r="W22716">
        <v>5</v>
      </c>
      <c r="X22716">
        <v>23</v>
      </c>
      <c r="Y22716">
        <v>250</v>
      </c>
      <c r="Z22716" t="s">
        <v>29</v>
      </c>
      <c r="AA22716" s="3">
        <f>AVERAGE(test3[[#This Row],[Inflight wifi service]:[Cleanliness]])</f>
        <v>4.1428571428571432</v>
      </c>
    </row>
    <row r="22717" spans="1:27" x14ac:dyDescent="0.4">
      <c r="A22717">
        <v>8475</v>
      </c>
      <c r="B22717">
        <v>91750</v>
      </c>
      <c r="C22717" t="s">
        <v>31</v>
      </c>
      <c r="D22717" t="s">
        <v>26</v>
      </c>
      <c r="E22717">
        <v>58</v>
      </c>
      <c r="F22717" t="str">
        <f t="shared" si="354"/>
        <v>Adult</v>
      </c>
      <c r="G22717" t="s">
        <v>27</v>
      </c>
      <c r="H22717" t="s">
        <v>30</v>
      </c>
      <c r="I22717">
        <v>626</v>
      </c>
      <c r="J22717">
        <v>4</v>
      </c>
      <c r="K22717">
        <v>4</v>
      </c>
      <c r="L22717">
        <v>4</v>
      </c>
      <c r="M22717">
        <v>4</v>
      </c>
      <c r="N22717">
        <v>4</v>
      </c>
      <c r="O22717">
        <v>5</v>
      </c>
      <c r="P22717">
        <v>4</v>
      </c>
      <c r="Q22717">
        <v>2</v>
      </c>
      <c r="R22717">
        <v>2</v>
      </c>
      <c r="S22717">
        <v>3</v>
      </c>
      <c r="T22717">
        <v>2</v>
      </c>
      <c r="U22717">
        <v>5</v>
      </c>
      <c r="V22717">
        <v>2</v>
      </c>
      <c r="W22717">
        <v>5</v>
      </c>
      <c r="X22717">
        <v>26</v>
      </c>
      <c r="Y22717">
        <v>230</v>
      </c>
      <c r="Z22717" t="s">
        <v>29</v>
      </c>
      <c r="AA22717" s="3">
        <f>AVERAGE(test3[[#This Row],[Inflight wifi service]:[Cleanliness]])</f>
        <v>3.5714285714285716</v>
      </c>
    </row>
    <row r="22718" spans="1:27" x14ac:dyDescent="0.4">
      <c r="A22718">
        <v>8478</v>
      </c>
      <c r="B22718">
        <v>71539</v>
      </c>
      <c r="C22718" t="s">
        <v>31</v>
      </c>
      <c r="D22718" t="s">
        <v>26</v>
      </c>
      <c r="E22718">
        <v>58</v>
      </c>
      <c r="F22718" t="str">
        <f t="shared" si="354"/>
        <v>Adult</v>
      </c>
      <c r="G22718" t="s">
        <v>27</v>
      </c>
      <c r="H22718" t="s">
        <v>30</v>
      </c>
      <c r="I22718">
        <v>1005</v>
      </c>
      <c r="J22718">
        <v>2</v>
      </c>
      <c r="K22718">
        <v>2</v>
      </c>
      <c r="L22718">
        <v>2</v>
      </c>
      <c r="M22718">
        <v>2</v>
      </c>
      <c r="N22718">
        <v>5</v>
      </c>
      <c r="O22718">
        <v>4</v>
      </c>
      <c r="P22718">
        <v>5</v>
      </c>
      <c r="Q22718">
        <v>5</v>
      </c>
      <c r="R22718">
        <v>5</v>
      </c>
      <c r="S22718">
        <v>5</v>
      </c>
      <c r="T22718">
        <v>5</v>
      </c>
      <c r="U22718">
        <v>3</v>
      </c>
      <c r="V22718">
        <v>5</v>
      </c>
      <c r="W22718">
        <v>3</v>
      </c>
      <c r="X22718">
        <v>7</v>
      </c>
      <c r="Y22718">
        <v>0</v>
      </c>
      <c r="Z22718" t="s">
        <v>29</v>
      </c>
      <c r="AA22718" s="3">
        <f>AVERAGE(test3[[#This Row],[Inflight wifi service]:[Cleanliness]])</f>
        <v>3.7857142857142856</v>
      </c>
    </row>
    <row r="22719" spans="1:27" x14ac:dyDescent="0.4">
      <c r="A22719">
        <v>8481</v>
      </c>
      <c r="B22719">
        <v>73416</v>
      </c>
      <c r="C22719" t="s">
        <v>31</v>
      </c>
      <c r="D22719" t="s">
        <v>26</v>
      </c>
      <c r="E22719">
        <v>58</v>
      </c>
      <c r="F22719" t="str">
        <f t="shared" si="354"/>
        <v>Adult</v>
      </c>
      <c r="G22719" t="s">
        <v>27</v>
      </c>
      <c r="H22719" t="s">
        <v>30</v>
      </c>
      <c r="I22719">
        <v>797</v>
      </c>
      <c r="J22719">
        <v>2</v>
      </c>
      <c r="K22719">
        <v>5</v>
      </c>
      <c r="L22719">
        <v>5</v>
      </c>
      <c r="M22719">
        <v>5</v>
      </c>
      <c r="N22719">
        <v>3</v>
      </c>
      <c r="O22719">
        <v>1</v>
      </c>
      <c r="P22719">
        <v>1</v>
      </c>
      <c r="Q22719">
        <v>2</v>
      </c>
      <c r="R22719">
        <v>2</v>
      </c>
      <c r="S22719">
        <v>2</v>
      </c>
      <c r="T22719">
        <v>2</v>
      </c>
      <c r="U22719">
        <v>4</v>
      </c>
      <c r="V22719">
        <v>2</v>
      </c>
      <c r="W22719">
        <v>1</v>
      </c>
      <c r="X22719">
        <v>2</v>
      </c>
      <c r="Y22719">
        <v>100</v>
      </c>
      <c r="Z22719" t="s">
        <v>33</v>
      </c>
      <c r="AA22719" s="3">
        <f>AVERAGE(test3[[#This Row],[Inflight wifi service]:[Cleanliness]])</f>
        <v>2.6428571428571428</v>
      </c>
    </row>
    <row r="22720" spans="1:27" x14ac:dyDescent="0.4">
      <c r="A22720">
        <v>8559</v>
      </c>
      <c r="B22720">
        <v>74954</v>
      </c>
      <c r="C22720" t="s">
        <v>25</v>
      </c>
      <c r="D22720" t="s">
        <v>26</v>
      </c>
      <c r="E22720">
        <v>58</v>
      </c>
      <c r="F22720" t="str">
        <f t="shared" si="354"/>
        <v>Adult</v>
      </c>
      <c r="G22720" t="s">
        <v>27</v>
      </c>
      <c r="H22720" t="s">
        <v>28</v>
      </c>
      <c r="I22720">
        <v>975</v>
      </c>
      <c r="J22720">
        <v>4</v>
      </c>
      <c r="K22720">
        <v>1</v>
      </c>
      <c r="L22720">
        <v>1</v>
      </c>
      <c r="M22720">
        <v>1</v>
      </c>
      <c r="N22720">
        <v>2</v>
      </c>
      <c r="O22720">
        <v>2</v>
      </c>
      <c r="P22720">
        <v>4</v>
      </c>
      <c r="Q22720">
        <v>4</v>
      </c>
      <c r="R22720">
        <v>4</v>
      </c>
      <c r="S22720">
        <v>4</v>
      </c>
      <c r="T22720">
        <v>4</v>
      </c>
      <c r="U22720">
        <v>5</v>
      </c>
      <c r="V22720">
        <v>4</v>
      </c>
      <c r="W22720">
        <v>1</v>
      </c>
      <c r="X22720">
        <v>0</v>
      </c>
      <c r="Y22720">
        <v>0</v>
      </c>
      <c r="Z22720" t="s">
        <v>29</v>
      </c>
      <c r="AA22720" s="3">
        <f>AVERAGE(test3[[#This Row],[Inflight wifi service]:[Cleanliness]])</f>
        <v>2.9285714285714284</v>
      </c>
    </row>
    <row r="22721" spans="1:27" x14ac:dyDescent="0.4">
      <c r="A22721">
        <v>8610</v>
      </c>
      <c r="B22721">
        <v>95966</v>
      </c>
      <c r="C22721" t="s">
        <v>31</v>
      </c>
      <c r="D22721" t="s">
        <v>26</v>
      </c>
      <c r="E22721">
        <v>58</v>
      </c>
      <c r="F22721" t="str">
        <f t="shared" si="354"/>
        <v>Adult</v>
      </c>
      <c r="G22721" t="s">
        <v>27</v>
      </c>
      <c r="H22721" t="s">
        <v>30</v>
      </c>
      <c r="I22721">
        <v>2645</v>
      </c>
      <c r="J22721">
        <v>5</v>
      </c>
      <c r="K22721">
        <v>5</v>
      </c>
      <c r="L22721">
        <v>5</v>
      </c>
      <c r="M22721">
        <v>5</v>
      </c>
      <c r="N22721">
        <v>2</v>
      </c>
      <c r="O22721">
        <v>4</v>
      </c>
      <c r="P22721">
        <v>5</v>
      </c>
      <c r="Q22721">
        <v>3</v>
      </c>
      <c r="R22721">
        <v>3</v>
      </c>
      <c r="S22721">
        <v>3</v>
      </c>
      <c r="T22721">
        <v>3</v>
      </c>
      <c r="U22721">
        <v>4</v>
      </c>
      <c r="V22721">
        <v>3</v>
      </c>
      <c r="W22721">
        <v>5</v>
      </c>
      <c r="X22721">
        <v>46</v>
      </c>
      <c r="Y22721">
        <v>400</v>
      </c>
      <c r="Z22721" t="s">
        <v>29</v>
      </c>
      <c r="AA22721" s="3">
        <f>AVERAGE(test3[[#This Row],[Inflight wifi service]:[Cleanliness]])</f>
        <v>3.9285714285714284</v>
      </c>
    </row>
    <row r="22722" spans="1:27" x14ac:dyDescent="0.4">
      <c r="A22722">
        <v>8798</v>
      </c>
      <c r="B22722">
        <v>38044</v>
      </c>
      <c r="C22722" t="s">
        <v>31</v>
      </c>
      <c r="D22722" t="s">
        <v>26</v>
      </c>
      <c r="E22722">
        <v>58</v>
      </c>
      <c r="F22722" t="str">
        <f t="shared" ref="F22722:F22785" si="355">IF(E22721&gt;=65,"Older Adult",IF(E22721&gt;=18,"Adult",IF(E22721&gt;12,"Adolescent",IF(E22721&lt;=12,"Children","invalid"))))</f>
        <v>Adult</v>
      </c>
      <c r="G22722" t="s">
        <v>27</v>
      </c>
      <c r="H22722" t="s">
        <v>30</v>
      </c>
      <c r="I22722">
        <v>1220</v>
      </c>
      <c r="J22722">
        <v>5</v>
      </c>
      <c r="K22722">
        <v>5</v>
      </c>
      <c r="L22722">
        <v>5</v>
      </c>
      <c r="M22722">
        <v>5</v>
      </c>
      <c r="N22722">
        <v>1</v>
      </c>
      <c r="O22722">
        <v>2</v>
      </c>
      <c r="P22722">
        <v>3</v>
      </c>
      <c r="Q22722">
        <v>4</v>
      </c>
      <c r="R22722">
        <v>4</v>
      </c>
      <c r="S22722">
        <v>4</v>
      </c>
      <c r="T22722">
        <v>4</v>
      </c>
      <c r="U22722">
        <v>5</v>
      </c>
      <c r="V22722">
        <v>4</v>
      </c>
      <c r="W22722">
        <v>2</v>
      </c>
      <c r="X22722">
        <v>0</v>
      </c>
      <c r="Y22722">
        <v>0</v>
      </c>
      <c r="Z22722" t="s">
        <v>29</v>
      </c>
      <c r="AA22722" s="3">
        <f>AVERAGE(test3[[#This Row],[Inflight wifi service]:[Cleanliness]])</f>
        <v>3.7857142857142856</v>
      </c>
    </row>
    <row r="22723" spans="1:27" x14ac:dyDescent="0.4">
      <c r="A22723">
        <v>8810</v>
      </c>
      <c r="B22723">
        <v>2443</v>
      </c>
      <c r="C22723" t="s">
        <v>31</v>
      </c>
      <c r="D22723" t="s">
        <v>26</v>
      </c>
      <c r="E22723">
        <v>58</v>
      </c>
      <c r="F22723" t="str">
        <f t="shared" si="355"/>
        <v>Adult</v>
      </c>
      <c r="G22723" t="s">
        <v>27</v>
      </c>
      <c r="H22723" t="s">
        <v>30</v>
      </c>
      <c r="I22723">
        <v>2108</v>
      </c>
      <c r="J22723">
        <v>5</v>
      </c>
      <c r="K22723">
        <v>5</v>
      </c>
      <c r="L22723">
        <v>5</v>
      </c>
      <c r="M22723">
        <v>5</v>
      </c>
      <c r="N22723">
        <v>2</v>
      </c>
      <c r="O22723">
        <v>4</v>
      </c>
      <c r="P22723">
        <v>5</v>
      </c>
      <c r="Q22723">
        <v>5</v>
      </c>
      <c r="R22723">
        <v>5</v>
      </c>
      <c r="S22723">
        <v>5</v>
      </c>
      <c r="T22723">
        <v>5</v>
      </c>
      <c r="U22723">
        <v>3</v>
      </c>
      <c r="V22723">
        <v>5</v>
      </c>
      <c r="W22723">
        <v>3</v>
      </c>
      <c r="X22723">
        <v>5</v>
      </c>
      <c r="Y22723">
        <v>10</v>
      </c>
      <c r="Z22723" t="s">
        <v>29</v>
      </c>
      <c r="AA22723" s="3">
        <f>AVERAGE(test3[[#This Row],[Inflight wifi service]:[Cleanliness]])</f>
        <v>4.4285714285714288</v>
      </c>
    </row>
    <row r="22724" spans="1:27" x14ac:dyDescent="0.4">
      <c r="A22724">
        <v>8861</v>
      </c>
      <c r="B22724">
        <v>7113</v>
      </c>
      <c r="C22724" t="s">
        <v>25</v>
      </c>
      <c r="D22724" t="s">
        <v>26</v>
      </c>
      <c r="E22724">
        <v>58</v>
      </c>
      <c r="F22724" t="str">
        <f t="shared" si="355"/>
        <v>Adult</v>
      </c>
      <c r="G22724" t="s">
        <v>34</v>
      </c>
      <c r="H22724" t="s">
        <v>28</v>
      </c>
      <c r="I22724">
        <v>273</v>
      </c>
      <c r="J22724">
        <v>3</v>
      </c>
      <c r="K22724">
        <v>5</v>
      </c>
      <c r="L22724">
        <v>3</v>
      </c>
      <c r="M22724">
        <v>3</v>
      </c>
      <c r="N22724">
        <v>1</v>
      </c>
      <c r="O22724">
        <v>4</v>
      </c>
      <c r="P22724">
        <v>2</v>
      </c>
      <c r="Q22724">
        <v>2</v>
      </c>
      <c r="R22724">
        <v>2</v>
      </c>
      <c r="S22724">
        <v>3</v>
      </c>
      <c r="T22724">
        <v>2</v>
      </c>
      <c r="U22724">
        <v>5</v>
      </c>
      <c r="V22724">
        <v>2</v>
      </c>
      <c r="W22724">
        <v>3</v>
      </c>
      <c r="X22724">
        <v>0</v>
      </c>
      <c r="Y22724">
        <v>0</v>
      </c>
      <c r="Z22724" t="s">
        <v>33</v>
      </c>
      <c r="AA22724" s="3">
        <f>AVERAGE(test3[[#This Row],[Inflight wifi service]:[Cleanliness]])</f>
        <v>2.8571428571428572</v>
      </c>
    </row>
    <row r="22725" spans="1:27" x14ac:dyDescent="0.4">
      <c r="A22725">
        <v>8997</v>
      </c>
      <c r="B22725">
        <v>10291</v>
      </c>
      <c r="C22725" t="s">
        <v>25</v>
      </c>
      <c r="D22725" t="s">
        <v>32</v>
      </c>
      <c r="E22725">
        <v>58</v>
      </c>
      <c r="F22725" t="str">
        <f t="shared" si="355"/>
        <v>Adult</v>
      </c>
      <c r="G22725" t="s">
        <v>27</v>
      </c>
      <c r="H22725" t="s">
        <v>30</v>
      </c>
      <c r="I22725">
        <v>316</v>
      </c>
      <c r="J22725">
        <v>3</v>
      </c>
      <c r="K22725">
        <v>4</v>
      </c>
      <c r="L22725">
        <v>4</v>
      </c>
      <c r="M22725">
        <v>1</v>
      </c>
      <c r="N22725">
        <v>3</v>
      </c>
      <c r="O22725">
        <v>3</v>
      </c>
      <c r="P22725">
        <v>3</v>
      </c>
      <c r="Q22725">
        <v>3</v>
      </c>
      <c r="R22725">
        <v>3</v>
      </c>
      <c r="S22725">
        <v>4</v>
      </c>
      <c r="T22725">
        <v>4</v>
      </c>
      <c r="U22725">
        <v>3</v>
      </c>
      <c r="V22725">
        <v>4</v>
      </c>
      <c r="W22725">
        <v>3</v>
      </c>
      <c r="X22725">
        <v>0</v>
      </c>
      <c r="Y22725">
        <v>0</v>
      </c>
      <c r="Z22725" t="s">
        <v>29</v>
      </c>
      <c r="AA22725" s="3">
        <f>AVERAGE(test3[[#This Row],[Inflight wifi service]:[Cleanliness]])</f>
        <v>3.2142857142857144</v>
      </c>
    </row>
    <row r="22726" spans="1:27" x14ac:dyDescent="0.4">
      <c r="A22726">
        <v>9164</v>
      </c>
      <c r="B22726">
        <v>2468</v>
      </c>
      <c r="C22726" t="s">
        <v>25</v>
      </c>
      <c r="D22726" t="s">
        <v>26</v>
      </c>
      <c r="E22726">
        <v>58</v>
      </c>
      <c r="F22726" t="str">
        <f t="shared" si="355"/>
        <v>Adult</v>
      </c>
      <c r="G22726" t="s">
        <v>34</v>
      </c>
      <c r="H22726" t="s">
        <v>28</v>
      </c>
      <c r="I22726">
        <v>773</v>
      </c>
      <c r="J22726">
        <v>1</v>
      </c>
      <c r="K22726">
        <v>2</v>
      </c>
      <c r="L22726">
        <v>1</v>
      </c>
      <c r="M22726">
        <v>3</v>
      </c>
      <c r="N22726">
        <v>4</v>
      </c>
      <c r="O22726">
        <v>4</v>
      </c>
      <c r="P22726">
        <v>4</v>
      </c>
      <c r="Q22726">
        <v>1</v>
      </c>
      <c r="R22726">
        <v>1</v>
      </c>
      <c r="S22726">
        <v>1</v>
      </c>
      <c r="T22726">
        <v>1</v>
      </c>
      <c r="U22726">
        <v>3</v>
      </c>
      <c r="V22726">
        <v>1</v>
      </c>
      <c r="W22726">
        <v>4</v>
      </c>
      <c r="X22726">
        <v>5</v>
      </c>
      <c r="Y22726">
        <v>0</v>
      </c>
      <c r="Z22726" t="s">
        <v>33</v>
      </c>
      <c r="AA22726" s="3">
        <f>AVERAGE(test3[[#This Row],[Inflight wifi service]:[Cleanliness]])</f>
        <v>2.2142857142857144</v>
      </c>
    </row>
    <row r="22727" spans="1:27" x14ac:dyDescent="0.4">
      <c r="A22727">
        <v>9223</v>
      </c>
      <c r="B22727">
        <v>38276</v>
      </c>
      <c r="C22727" t="s">
        <v>31</v>
      </c>
      <c r="D22727" t="s">
        <v>26</v>
      </c>
      <c r="E22727">
        <v>58</v>
      </c>
      <c r="F22727" t="str">
        <f t="shared" si="355"/>
        <v>Adult</v>
      </c>
      <c r="G22727" t="s">
        <v>34</v>
      </c>
      <c r="H22727" t="s">
        <v>28</v>
      </c>
      <c r="I22727">
        <v>1133</v>
      </c>
      <c r="J22727">
        <v>3</v>
      </c>
      <c r="K22727">
        <v>4</v>
      </c>
      <c r="L22727">
        <v>3</v>
      </c>
      <c r="M22727">
        <v>2</v>
      </c>
      <c r="N22727">
        <v>3</v>
      </c>
      <c r="O22727">
        <v>3</v>
      </c>
      <c r="P22727">
        <v>3</v>
      </c>
      <c r="Q22727">
        <v>3</v>
      </c>
      <c r="R22727">
        <v>3</v>
      </c>
      <c r="S22727">
        <v>5</v>
      </c>
      <c r="T22727">
        <v>3</v>
      </c>
      <c r="U22727">
        <v>3</v>
      </c>
      <c r="V22727">
        <v>4</v>
      </c>
      <c r="W22727">
        <v>3</v>
      </c>
      <c r="X22727">
        <v>14</v>
      </c>
      <c r="Y22727">
        <v>150</v>
      </c>
      <c r="Z22727" t="s">
        <v>33</v>
      </c>
      <c r="AA22727" s="3">
        <f>AVERAGE(test3[[#This Row],[Inflight wifi service]:[Cleanliness]])</f>
        <v>3.2142857142857144</v>
      </c>
    </row>
    <row r="22728" spans="1:27" x14ac:dyDescent="0.4">
      <c r="A22728">
        <v>9370</v>
      </c>
      <c r="B22728">
        <v>21845</v>
      </c>
      <c r="C22728" t="s">
        <v>31</v>
      </c>
      <c r="D22728" t="s">
        <v>26</v>
      </c>
      <c r="E22728">
        <v>58</v>
      </c>
      <c r="F22728" t="str">
        <f t="shared" si="355"/>
        <v>Adult</v>
      </c>
      <c r="G22728" t="s">
        <v>27</v>
      </c>
      <c r="H22728" t="s">
        <v>30</v>
      </c>
      <c r="I22728">
        <v>551</v>
      </c>
      <c r="J22728">
        <v>2</v>
      </c>
      <c r="K22728">
        <v>5</v>
      </c>
      <c r="L22728">
        <v>3</v>
      </c>
      <c r="M22728">
        <v>5</v>
      </c>
      <c r="N22728">
        <v>3</v>
      </c>
      <c r="O22728">
        <v>3</v>
      </c>
      <c r="P22728">
        <v>3</v>
      </c>
      <c r="Q22728">
        <v>2</v>
      </c>
      <c r="R22728">
        <v>2</v>
      </c>
      <c r="S22728">
        <v>2</v>
      </c>
      <c r="T22728">
        <v>2</v>
      </c>
      <c r="U22728">
        <v>2</v>
      </c>
      <c r="V22728">
        <v>2</v>
      </c>
      <c r="W22728">
        <v>2</v>
      </c>
      <c r="X22728">
        <v>34</v>
      </c>
      <c r="Y22728">
        <v>310</v>
      </c>
      <c r="Z22728" t="s">
        <v>33</v>
      </c>
      <c r="AA22728" s="3">
        <f>AVERAGE(test3[[#This Row],[Inflight wifi service]:[Cleanliness]])</f>
        <v>2.7142857142857144</v>
      </c>
    </row>
    <row r="22729" spans="1:27" x14ac:dyDescent="0.4">
      <c r="A22729">
        <v>9388</v>
      </c>
      <c r="B22729">
        <v>8985</v>
      </c>
      <c r="C22729" t="s">
        <v>25</v>
      </c>
      <c r="D22729" t="s">
        <v>26</v>
      </c>
      <c r="E22729">
        <v>58</v>
      </c>
      <c r="F22729" t="str">
        <f t="shared" si="355"/>
        <v>Adult</v>
      </c>
      <c r="G22729" t="s">
        <v>34</v>
      </c>
      <c r="H22729" t="s">
        <v>28</v>
      </c>
      <c r="I22729">
        <v>725</v>
      </c>
      <c r="J22729">
        <v>2</v>
      </c>
      <c r="K22729">
        <v>1</v>
      </c>
      <c r="L22729">
        <v>2</v>
      </c>
      <c r="M22729">
        <v>2</v>
      </c>
      <c r="N22729">
        <v>1</v>
      </c>
      <c r="O22729">
        <v>2</v>
      </c>
      <c r="P22729">
        <v>2</v>
      </c>
      <c r="Q22729">
        <v>3</v>
      </c>
      <c r="R22729">
        <v>3</v>
      </c>
      <c r="S22729">
        <v>2</v>
      </c>
      <c r="T22729">
        <v>3</v>
      </c>
      <c r="U22729">
        <v>4</v>
      </c>
      <c r="V22729">
        <v>3</v>
      </c>
      <c r="W22729">
        <v>4</v>
      </c>
      <c r="X22729">
        <v>0</v>
      </c>
      <c r="Y22729">
        <v>0</v>
      </c>
      <c r="Z22729" t="s">
        <v>33</v>
      </c>
      <c r="AA22729" s="3">
        <f>AVERAGE(test3[[#This Row],[Inflight wifi service]:[Cleanliness]])</f>
        <v>2.4285714285714284</v>
      </c>
    </row>
    <row r="22730" spans="1:27" x14ac:dyDescent="0.4">
      <c r="A22730">
        <v>9474</v>
      </c>
      <c r="B22730">
        <v>42160</v>
      </c>
      <c r="C22730" t="s">
        <v>25</v>
      </c>
      <c r="D22730" t="s">
        <v>26</v>
      </c>
      <c r="E22730">
        <v>58</v>
      </c>
      <c r="F22730" t="str">
        <f t="shared" si="355"/>
        <v>Adult</v>
      </c>
      <c r="G22730" t="s">
        <v>27</v>
      </c>
      <c r="H22730" t="s">
        <v>28</v>
      </c>
      <c r="I22730">
        <v>329</v>
      </c>
      <c r="J22730">
        <v>4</v>
      </c>
      <c r="K22730">
        <v>2</v>
      </c>
      <c r="L22730">
        <v>2</v>
      </c>
      <c r="M22730">
        <v>2</v>
      </c>
      <c r="N22730">
        <v>4</v>
      </c>
      <c r="O22730">
        <v>4</v>
      </c>
      <c r="P22730">
        <v>4</v>
      </c>
      <c r="Q22730">
        <v>4</v>
      </c>
      <c r="R22730">
        <v>1</v>
      </c>
      <c r="S22730">
        <v>4</v>
      </c>
      <c r="T22730">
        <v>1</v>
      </c>
      <c r="U22730">
        <v>4</v>
      </c>
      <c r="V22730">
        <v>2</v>
      </c>
      <c r="W22730">
        <v>4</v>
      </c>
      <c r="X22730">
        <v>211</v>
      </c>
      <c r="Y22730">
        <v>2210</v>
      </c>
      <c r="Z22730" t="s">
        <v>29</v>
      </c>
      <c r="AA22730" s="3">
        <f>AVERAGE(test3[[#This Row],[Inflight wifi service]:[Cleanliness]])</f>
        <v>3</v>
      </c>
    </row>
    <row r="22731" spans="1:27" x14ac:dyDescent="0.4">
      <c r="A22731">
        <v>9481</v>
      </c>
      <c r="B22731">
        <v>22539</v>
      </c>
      <c r="C22731" t="s">
        <v>25</v>
      </c>
      <c r="D22731" t="s">
        <v>26</v>
      </c>
      <c r="E22731">
        <v>58</v>
      </c>
      <c r="F22731" t="str">
        <f t="shared" si="355"/>
        <v>Adult</v>
      </c>
      <c r="G22731" t="s">
        <v>34</v>
      </c>
      <c r="H22731" t="s">
        <v>35</v>
      </c>
      <c r="I22731">
        <v>208</v>
      </c>
      <c r="J22731">
        <v>4</v>
      </c>
      <c r="K22731">
        <v>3</v>
      </c>
      <c r="L22731">
        <v>4</v>
      </c>
      <c r="M22731">
        <v>2</v>
      </c>
      <c r="N22731">
        <v>2</v>
      </c>
      <c r="O22731">
        <v>4</v>
      </c>
      <c r="P22731">
        <v>2</v>
      </c>
      <c r="Q22731">
        <v>4</v>
      </c>
      <c r="R22731">
        <v>4</v>
      </c>
      <c r="S22731">
        <v>4</v>
      </c>
      <c r="T22731">
        <v>4</v>
      </c>
      <c r="U22731">
        <v>4</v>
      </c>
      <c r="V22731">
        <v>4</v>
      </c>
      <c r="W22731">
        <v>4</v>
      </c>
      <c r="X22731">
        <v>0</v>
      </c>
      <c r="Y22731">
        <v>0</v>
      </c>
      <c r="Z22731" t="s">
        <v>33</v>
      </c>
      <c r="AA22731" s="3">
        <f>AVERAGE(test3[[#This Row],[Inflight wifi service]:[Cleanliness]])</f>
        <v>3.5</v>
      </c>
    </row>
    <row r="22732" spans="1:27" x14ac:dyDescent="0.4">
      <c r="A22732">
        <v>9585</v>
      </c>
      <c r="B22732">
        <v>51738</v>
      </c>
      <c r="C22732" t="s">
        <v>25</v>
      </c>
      <c r="D22732" t="s">
        <v>26</v>
      </c>
      <c r="E22732">
        <v>58</v>
      </c>
      <c r="F22732" t="str">
        <f t="shared" si="355"/>
        <v>Adult</v>
      </c>
      <c r="G22732" t="s">
        <v>34</v>
      </c>
      <c r="H22732" t="s">
        <v>28</v>
      </c>
      <c r="I22732">
        <v>370</v>
      </c>
      <c r="J22732">
        <v>3</v>
      </c>
      <c r="K22732">
        <v>1</v>
      </c>
      <c r="L22732">
        <v>3</v>
      </c>
      <c r="M22732">
        <v>3</v>
      </c>
      <c r="N22732">
        <v>2</v>
      </c>
      <c r="O22732">
        <v>3</v>
      </c>
      <c r="P22732">
        <v>3</v>
      </c>
      <c r="Q22732">
        <v>1</v>
      </c>
      <c r="R22732">
        <v>1</v>
      </c>
      <c r="S22732">
        <v>3</v>
      </c>
      <c r="T22732">
        <v>1</v>
      </c>
      <c r="U22732">
        <v>3</v>
      </c>
      <c r="V22732">
        <v>1</v>
      </c>
      <c r="W22732">
        <v>2</v>
      </c>
      <c r="X22732">
        <v>0</v>
      </c>
      <c r="Y22732">
        <v>10</v>
      </c>
      <c r="Z22732" t="s">
        <v>33</v>
      </c>
      <c r="AA22732" s="3">
        <f>AVERAGE(test3[[#This Row],[Inflight wifi service]:[Cleanliness]])</f>
        <v>2.1428571428571428</v>
      </c>
    </row>
    <row r="22733" spans="1:27" x14ac:dyDescent="0.4">
      <c r="A22733">
        <v>9658</v>
      </c>
      <c r="B22733">
        <v>108963</v>
      </c>
      <c r="C22733" t="s">
        <v>31</v>
      </c>
      <c r="D22733" t="s">
        <v>26</v>
      </c>
      <c r="E22733">
        <v>58</v>
      </c>
      <c r="F22733" t="str">
        <f t="shared" si="355"/>
        <v>Adult</v>
      </c>
      <c r="G22733" t="s">
        <v>27</v>
      </c>
      <c r="H22733" t="s">
        <v>28</v>
      </c>
      <c r="I22733">
        <v>542</v>
      </c>
      <c r="J22733">
        <v>4</v>
      </c>
      <c r="K22733">
        <v>3</v>
      </c>
      <c r="L22733">
        <v>3</v>
      </c>
      <c r="M22733">
        <v>3</v>
      </c>
      <c r="N22733">
        <v>4</v>
      </c>
      <c r="O22733">
        <v>4</v>
      </c>
      <c r="P22733">
        <v>4</v>
      </c>
      <c r="Q22733">
        <v>4</v>
      </c>
      <c r="R22733">
        <v>3</v>
      </c>
      <c r="S22733">
        <v>2</v>
      </c>
      <c r="T22733">
        <v>4</v>
      </c>
      <c r="U22733">
        <v>1</v>
      </c>
      <c r="V22733">
        <v>4</v>
      </c>
      <c r="W22733">
        <v>4</v>
      </c>
      <c r="X22733">
        <v>0</v>
      </c>
      <c r="Y22733">
        <v>0</v>
      </c>
      <c r="Z22733" t="s">
        <v>33</v>
      </c>
      <c r="AA22733" s="3">
        <f>AVERAGE(test3[[#This Row],[Inflight wifi service]:[Cleanliness]])</f>
        <v>3.3571428571428572</v>
      </c>
    </row>
    <row r="22734" spans="1:27" x14ac:dyDescent="0.4">
      <c r="A22734">
        <v>9708</v>
      </c>
      <c r="B22734">
        <v>31303</v>
      </c>
      <c r="C22734" t="s">
        <v>25</v>
      </c>
      <c r="D22734" t="s">
        <v>26</v>
      </c>
      <c r="E22734">
        <v>58</v>
      </c>
      <c r="F22734" t="str">
        <f t="shared" si="355"/>
        <v>Adult</v>
      </c>
      <c r="G22734" t="s">
        <v>27</v>
      </c>
      <c r="H22734" t="s">
        <v>28</v>
      </c>
      <c r="I22734">
        <v>680</v>
      </c>
      <c r="J22734">
        <v>4</v>
      </c>
      <c r="K22734">
        <v>2</v>
      </c>
      <c r="L22734">
        <v>2</v>
      </c>
      <c r="M22734">
        <v>2</v>
      </c>
      <c r="N22734">
        <v>3</v>
      </c>
      <c r="O22734">
        <v>4</v>
      </c>
      <c r="P22734">
        <v>5</v>
      </c>
      <c r="Q22734">
        <v>4</v>
      </c>
      <c r="R22734">
        <v>4</v>
      </c>
      <c r="S22734">
        <v>4</v>
      </c>
      <c r="T22734">
        <v>4</v>
      </c>
      <c r="U22734">
        <v>2</v>
      </c>
      <c r="V22734">
        <v>4</v>
      </c>
      <c r="W22734">
        <v>5</v>
      </c>
      <c r="X22734">
        <v>10</v>
      </c>
      <c r="Y22734">
        <v>200</v>
      </c>
      <c r="Z22734" t="s">
        <v>29</v>
      </c>
      <c r="AA22734" s="3">
        <f>AVERAGE(test3[[#This Row],[Inflight wifi service]:[Cleanliness]])</f>
        <v>3.5</v>
      </c>
    </row>
    <row r="22735" spans="1:27" x14ac:dyDescent="0.4">
      <c r="A22735">
        <v>9724</v>
      </c>
      <c r="B22735">
        <v>12572</v>
      </c>
      <c r="C22735" t="s">
        <v>31</v>
      </c>
      <c r="D22735" t="s">
        <v>26</v>
      </c>
      <c r="E22735">
        <v>58</v>
      </c>
      <c r="F22735" t="str">
        <f t="shared" si="355"/>
        <v>Adult</v>
      </c>
      <c r="G22735" t="s">
        <v>34</v>
      </c>
      <c r="H22735" t="s">
        <v>35</v>
      </c>
      <c r="I22735">
        <v>788</v>
      </c>
      <c r="J22735">
        <v>2</v>
      </c>
      <c r="K22735">
        <v>4</v>
      </c>
      <c r="L22735">
        <v>2</v>
      </c>
      <c r="M22735">
        <v>3</v>
      </c>
      <c r="N22735">
        <v>4</v>
      </c>
      <c r="O22735">
        <v>2</v>
      </c>
      <c r="P22735">
        <v>4</v>
      </c>
      <c r="Q22735">
        <v>4</v>
      </c>
      <c r="R22735">
        <v>2</v>
      </c>
      <c r="S22735">
        <v>3</v>
      </c>
      <c r="T22735">
        <v>4</v>
      </c>
      <c r="U22735">
        <v>3</v>
      </c>
      <c r="V22735">
        <v>3</v>
      </c>
      <c r="W22735">
        <v>4</v>
      </c>
      <c r="X22735">
        <v>19</v>
      </c>
      <c r="Y22735">
        <v>170</v>
      </c>
      <c r="Z22735" t="s">
        <v>33</v>
      </c>
      <c r="AA22735" s="3">
        <f>AVERAGE(test3[[#This Row],[Inflight wifi service]:[Cleanliness]])</f>
        <v>3.1428571428571428</v>
      </c>
    </row>
    <row r="22736" spans="1:27" x14ac:dyDescent="0.4">
      <c r="A22736">
        <v>9746</v>
      </c>
      <c r="B22736">
        <v>72694</v>
      </c>
      <c r="C22736" t="s">
        <v>31</v>
      </c>
      <c r="D22736" t="s">
        <v>26</v>
      </c>
      <c r="E22736">
        <v>58</v>
      </c>
      <c r="F22736" t="str">
        <f t="shared" si="355"/>
        <v>Adult</v>
      </c>
      <c r="G22736" t="s">
        <v>34</v>
      </c>
      <c r="H22736" t="s">
        <v>28</v>
      </c>
      <c r="I22736">
        <v>985</v>
      </c>
      <c r="J22736">
        <v>4</v>
      </c>
      <c r="K22736">
        <v>4</v>
      </c>
      <c r="L22736">
        <v>5</v>
      </c>
      <c r="M22736">
        <v>4</v>
      </c>
      <c r="N22736">
        <v>1</v>
      </c>
      <c r="O22736">
        <v>5</v>
      </c>
      <c r="P22736">
        <v>1</v>
      </c>
      <c r="Q22736">
        <v>1</v>
      </c>
      <c r="R22736">
        <v>4</v>
      </c>
      <c r="S22736">
        <v>5</v>
      </c>
      <c r="T22736">
        <v>5</v>
      </c>
      <c r="U22736">
        <v>3</v>
      </c>
      <c r="V22736">
        <v>5</v>
      </c>
      <c r="W22736">
        <v>1</v>
      </c>
      <c r="X22736">
        <v>0</v>
      </c>
      <c r="Y22736">
        <v>0</v>
      </c>
      <c r="Z22736" t="s">
        <v>33</v>
      </c>
      <c r="AA22736" s="3">
        <f>AVERAGE(test3[[#This Row],[Inflight wifi service]:[Cleanliness]])</f>
        <v>3.4285714285714284</v>
      </c>
    </row>
    <row r="22737" spans="1:27" x14ac:dyDescent="0.4">
      <c r="A22737">
        <v>9828</v>
      </c>
      <c r="B22737">
        <v>61589</v>
      </c>
      <c r="C22737" t="s">
        <v>25</v>
      </c>
      <c r="D22737" t="s">
        <v>26</v>
      </c>
      <c r="E22737">
        <v>58</v>
      </c>
      <c r="F22737" t="str">
        <f t="shared" si="355"/>
        <v>Adult</v>
      </c>
      <c r="G22737" t="s">
        <v>27</v>
      </c>
      <c r="H22737" t="s">
        <v>30</v>
      </c>
      <c r="I22737">
        <v>1635</v>
      </c>
      <c r="J22737">
        <v>4</v>
      </c>
      <c r="K22737">
        <v>4</v>
      </c>
      <c r="L22737">
        <v>5</v>
      </c>
      <c r="M22737">
        <v>4</v>
      </c>
      <c r="N22737">
        <v>5</v>
      </c>
      <c r="O22737">
        <v>4</v>
      </c>
      <c r="P22737">
        <v>5</v>
      </c>
      <c r="Q22737">
        <v>5</v>
      </c>
      <c r="R22737">
        <v>5</v>
      </c>
      <c r="S22737">
        <v>5</v>
      </c>
      <c r="T22737">
        <v>5</v>
      </c>
      <c r="U22737">
        <v>4</v>
      </c>
      <c r="V22737">
        <v>5</v>
      </c>
      <c r="W22737">
        <v>4</v>
      </c>
      <c r="X22737">
        <v>0</v>
      </c>
      <c r="Y22737">
        <v>0</v>
      </c>
      <c r="Z22737" t="s">
        <v>29</v>
      </c>
      <c r="AA22737" s="3">
        <f>AVERAGE(test3[[#This Row],[Inflight wifi service]:[Cleanliness]])</f>
        <v>4.5714285714285712</v>
      </c>
    </row>
    <row r="22738" spans="1:27" x14ac:dyDescent="0.4">
      <c r="A22738">
        <v>9903</v>
      </c>
      <c r="B22738">
        <v>91048</v>
      </c>
      <c r="C22738" t="s">
        <v>25</v>
      </c>
      <c r="D22738" t="s">
        <v>26</v>
      </c>
      <c r="E22738">
        <v>58</v>
      </c>
      <c r="F22738" t="str">
        <f t="shared" si="355"/>
        <v>Adult</v>
      </c>
      <c r="G22738" t="s">
        <v>34</v>
      </c>
      <c r="H22738" t="s">
        <v>28</v>
      </c>
      <c r="I22738">
        <v>594</v>
      </c>
      <c r="J22738">
        <v>3</v>
      </c>
      <c r="K22738">
        <v>2</v>
      </c>
      <c r="L22738">
        <v>3</v>
      </c>
      <c r="M22738">
        <v>3</v>
      </c>
      <c r="N22738">
        <v>5</v>
      </c>
      <c r="O22738">
        <v>3</v>
      </c>
      <c r="P22738">
        <v>4</v>
      </c>
      <c r="Q22738">
        <v>1</v>
      </c>
      <c r="R22738">
        <v>1</v>
      </c>
      <c r="S22738">
        <v>3</v>
      </c>
      <c r="T22738">
        <v>1</v>
      </c>
      <c r="U22738">
        <v>1</v>
      </c>
      <c r="V22738">
        <v>1</v>
      </c>
      <c r="W22738">
        <v>1</v>
      </c>
      <c r="X22738">
        <v>1</v>
      </c>
      <c r="Y22738">
        <v>0</v>
      </c>
      <c r="Z22738" t="s">
        <v>33</v>
      </c>
      <c r="AA22738" s="3">
        <f>AVERAGE(test3[[#This Row],[Inflight wifi service]:[Cleanliness]])</f>
        <v>2.2857142857142856</v>
      </c>
    </row>
    <row r="22739" spans="1:27" x14ac:dyDescent="0.4">
      <c r="A22739">
        <v>9979</v>
      </c>
      <c r="B22739">
        <v>69141</v>
      </c>
      <c r="C22739" t="s">
        <v>25</v>
      </c>
      <c r="D22739" t="s">
        <v>26</v>
      </c>
      <c r="E22739">
        <v>58</v>
      </c>
      <c r="F22739" t="str">
        <f t="shared" si="355"/>
        <v>Adult</v>
      </c>
      <c r="G22739" t="s">
        <v>27</v>
      </c>
      <c r="H22739" t="s">
        <v>30</v>
      </c>
      <c r="I22739">
        <v>2248</v>
      </c>
      <c r="J22739">
        <v>3</v>
      </c>
      <c r="K22739">
        <v>3</v>
      </c>
      <c r="L22739">
        <v>3</v>
      </c>
      <c r="M22739">
        <v>3</v>
      </c>
      <c r="N22739">
        <v>4</v>
      </c>
      <c r="O22739">
        <v>4</v>
      </c>
      <c r="P22739">
        <v>4</v>
      </c>
      <c r="Q22739">
        <v>2</v>
      </c>
      <c r="R22739">
        <v>2</v>
      </c>
      <c r="S22739">
        <v>2</v>
      </c>
      <c r="T22739">
        <v>2</v>
      </c>
      <c r="U22739">
        <v>5</v>
      </c>
      <c r="V22739">
        <v>2</v>
      </c>
      <c r="W22739">
        <v>4</v>
      </c>
      <c r="X22739">
        <v>0</v>
      </c>
      <c r="Y22739">
        <v>0</v>
      </c>
      <c r="Z22739" t="s">
        <v>29</v>
      </c>
      <c r="AA22739" s="3">
        <f>AVERAGE(test3[[#This Row],[Inflight wifi service]:[Cleanliness]])</f>
        <v>3.0714285714285716</v>
      </c>
    </row>
    <row r="22740" spans="1:27" x14ac:dyDescent="0.4">
      <c r="A22740">
        <v>10020</v>
      </c>
      <c r="B22740">
        <v>17668</v>
      </c>
      <c r="C22740" t="s">
        <v>31</v>
      </c>
      <c r="D22740" t="s">
        <v>32</v>
      </c>
      <c r="E22740">
        <v>58</v>
      </c>
      <c r="F22740" t="str">
        <f t="shared" si="355"/>
        <v>Adult</v>
      </c>
      <c r="G22740" t="s">
        <v>27</v>
      </c>
      <c r="H22740" t="s">
        <v>30</v>
      </c>
      <c r="I22740">
        <v>282</v>
      </c>
      <c r="J22740">
        <v>3</v>
      </c>
      <c r="K22740">
        <v>3</v>
      </c>
      <c r="L22740">
        <v>3</v>
      </c>
      <c r="M22740">
        <v>5</v>
      </c>
      <c r="N22740">
        <v>5</v>
      </c>
      <c r="O22740">
        <v>3</v>
      </c>
      <c r="P22740">
        <v>5</v>
      </c>
      <c r="Q22740">
        <v>5</v>
      </c>
      <c r="R22740">
        <v>3</v>
      </c>
      <c r="S22740">
        <v>2</v>
      </c>
      <c r="T22740">
        <v>5</v>
      </c>
      <c r="U22740">
        <v>5</v>
      </c>
      <c r="V22740">
        <v>5</v>
      </c>
      <c r="W22740">
        <v>5</v>
      </c>
      <c r="X22740">
        <v>29</v>
      </c>
      <c r="Y22740">
        <v>150</v>
      </c>
      <c r="Z22740" t="s">
        <v>33</v>
      </c>
      <c r="AA22740" s="3">
        <f>AVERAGE(test3[[#This Row],[Inflight wifi service]:[Cleanliness]])</f>
        <v>4.0714285714285712</v>
      </c>
    </row>
    <row r="22741" spans="1:27" x14ac:dyDescent="0.4">
      <c r="A22741">
        <v>10081</v>
      </c>
      <c r="B22741">
        <v>115726</v>
      </c>
      <c r="C22741" t="s">
        <v>31</v>
      </c>
      <c r="D22741" t="s">
        <v>32</v>
      </c>
      <c r="E22741">
        <v>58</v>
      </c>
      <c r="F22741" t="str">
        <f t="shared" si="355"/>
        <v>Adult</v>
      </c>
      <c r="G22741" t="s">
        <v>27</v>
      </c>
      <c r="H22741" t="s">
        <v>28</v>
      </c>
      <c r="I22741">
        <v>390</v>
      </c>
      <c r="J22741">
        <v>2</v>
      </c>
      <c r="K22741">
        <v>2</v>
      </c>
      <c r="L22741">
        <v>2</v>
      </c>
      <c r="M22741">
        <v>4</v>
      </c>
      <c r="N22741">
        <v>2</v>
      </c>
      <c r="O22741">
        <v>2</v>
      </c>
      <c r="P22741">
        <v>4</v>
      </c>
      <c r="Q22741">
        <v>2</v>
      </c>
      <c r="R22741">
        <v>2</v>
      </c>
      <c r="S22741">
        <v>4</v>
      </c>
      <c r="T22741">
        <v>4</v>
      </c>
      <c r="U22741">
        <v>2</v>
      </c>
      <c r="V22741">
        <v>3</v>
      </c>
      <c r="W22741">
        <v>2</v>
      </c>
      <c r="X22741">
        <v>0</v>
      </c>
      <c r="Y22741">
        <v>0</v>
      </c>
      <c r="Z22741" t="s">
        <v>33</v>
      </c>
      <c r="AA22741" s="3">
        <f>AVERAGE(test3[[#This Row],[Inflight wifi service]:[Cleanliness]])</f>
        <v>2.6428571428571428</v>
      </c>
    </row>
    <row r="22742" spans="1:27" x14ac:dyDescent="0.4">
      <c r="A22742">
        <v>10131</v>
      </c>
      <c r="B22742">
        <v>18162</v>
      </c>
      <c r="C22742" t="s">
        <v>31</v>
      </c>
      <c r="D22742" t="s">
        <v>26</v>
      </c>
      <c r="E22742">
        <v>58</v>
      </c>
      <c r="F22742" t="str">
        <f t="shared" si="355"/>
        <v>Adult</v>
      </c>
      <c r="G22742" t="s">
        <v>34</v>
      </c>
      <c r="H22742" t="s">
        <v>28</v>
      </c>
      <c r="I22742">
        <v>430</v>
      </c>
      <c r="J22742">
        <v>3</v>
      </c>
      <c r="K22742">
        <v>1</v>
      </c>
      <c r="L22742">
        <v>5</v>
      </c>
      <c r="M22742">
        <v>4</v>
      </c>
      <c r="N22742">
        <v>2</v>
      </c>
      <c r="O22742">
        <v>5</v>
      </c>
      <c r="P22742">
        <v>2</v>
      </c>
      <c r="Q22742">
        <v>2</v>
      </c>
      <c r="R22742">
        <v>4</v>
      </c>
      <c r="S22742">
        <v>3</v>
      </c>
      <c r="T22742">
        <v>4</v>
      </c>
      <c r="U22742">
        <v>1</v>
      </c>
      <c r="V22742">
        <v>4</v>
      </c>
      <c r="W22742">
        <v>2</v>
      </c>
      <c r="X22742">
        <v>0</v>
      </c>
      <c r="Y22742">
        <v>60</v>
      </c>
      <c r="Z22742" t="s">
        <v>33</v>
      </c>
      <c r="AA22742" s="3">
        <f>AVERAGE(test3[[#This Row],[Inflight wifi service]:[Cleanliness]])</f>
        <v>3</v>
      </c>
    </row>
    <row r="22743" spans="1:27" x14ac:dyDescent="0.4">
      <c r="A22743">
        <v>10206</v>
      </c>
      <c r="B22743">
        <v>10302</v>
      </c>
      <c r="C22743" t="s">
        <v>31</v>
      </c>
      <c r="D22743" t="s">
        <v>26</v>
      </c>
      <c r="E22743">
        <v>58</v>
      </c>
      <c r="F22743" t="str">
        <f t="shared" si="355"/>
        <v>Adult</v>
      </c>
      <c r="G22743" t="s">
        <v>27</v>
      </c>
      <c r="H22743" t="s">
        <v>30</v>
      </c>
      <c r="I22743">
        <v>216</v>
      </c>
      <c r="J22743">
        <v>3</v>
      </c>
      <c r="K22743">
        <v>3</v>
      </c>
      <c r="L22743">
        <v>3</v>
      </c>
      <c r="M22743">
        <v>3</v>
      </c>
      <c r="N22743">
        <v>4</v>
      </c>
      <c r="O22743">
        <v>4</v>
      </c>
      <c r="P22743">
        <v>5</v>
      </c>
      <c r="Q22743">
        <v>4</v>
      </c>
      <c r="R22743">
        <v>4</v>
      </c>
      <c r="S22743">
        <v>4</v>
      </c>
      <c r="T22743">
        <v>5</v>
      </c>
      <c r="U22743">
        <v>5</v>
      </c>
      <c r="V22743">
        <v>4</v>
      </c>
      <c r="W22743">
        <v>5</v>
      </c>
      <c r="X22743">
        <v>11</v>
      </c>
      <c r="Y22743">
        <v>0</v>
      </c>
      <c r="Z22743" t="s">
        <v>29</v>
      </c>
      <c r="AA22743" s="3">
        <f>AVERAGE(test3[[#This Row],[Inflight wifi service]:[Cleanliness]])</f>
        <v>4</v>
      </c>
    </row>
    <row r="22744" spans="1:27" x14ac:dyDescent="0.4">
      <c r="A22744">
        <v>10260</v>
      </c>
      <c r="B22744">
        <v>4731</v>
      </c>
      <c r="C22744" t="s">
        <v>31</v>
      </c>
      <c r="D22744" t="s">
        <v>26</v>
      </c>
      <c r="E22744">
        <v>58</v>
      </c>
      <c r="F22744" t="str">
        <f t="shared" si="355"/>
        <v>Adult</v>
      </c>
      <c r="G22744" t="s">
        <v>27</v>
      </c>
      <c r="H22744" t="s">
        <v>30</v>
      </c>
      <c r="I22744">
        <v>888</v>
      </c>
      <c r="J22744">
        <v>2</v>
      </c>
      <c r="K22744">
        <v>2</v>
      </c>
      <c r="L22744">
        <v>2</v>
      </c>
      <c r="M22744">
        <v>2</v>
      </c>
      <c r="N22744">
        <v>3</v>
      </c>
      <c r="O22744">
        <v>5</v>
      </c>
      <c r="P22744">
        <v>4</v>
      </c>
      <c r="Q22744">
        <v>4</v>
      </c>
      <c r="R22744">
        <v>4</v>
      </c>
      <c r="S22744">
        <v>4</v>
      </c>
      <c r="T22744">
        <v>4</v>
      </c>
      <c r="U22744">
        <v>4</v>
      </c>
      <c r="V22744">
        <v>4</v>
      </c>
      <c r="W22744">
        <v>4</v>
      </c>
      <c r="X22744">
        <v>0</v>
      </c>
      <c r="Y22744">
        <v>0</v>
      </c>
      <c r="Z22744" t="s">
        <v>29</v>
      </c>
      <c r="AA22744" s="3">
        <f>AVERAGE(test3[[#This Row],[Inflight wifi service]:[Cleanliness]])</f>
        <v>3.4285714285714284</v>
      </c>
    </row>
    <row r="22745" spans="1:27" x14ac:dyDescent="0.4">
      <c r="A22745">
        <v>10311</v>
      </c>
      <c r="B22745">
        <v>119621</v>
      </c>
      <c r="C22745" t="s">
        <v>31</v>
      </c>
      <c r="D22745" t="s">
        <v>26</v>
      </c>
      <c r="E22745">
        <v>58</v>
      </c>
      <c r="F22745" t="str">
        <f t="shared" si="355"/>
        <v>Adult</v>
      </c>
      <c r="G22745" t="s">
        <v>27</v>
      </c>
      <c r="H22745" t="s">
        <v>28</v>
      </c>
      <c r="I22745">
        <v>335</v>
      </c>
      <c r="J22745">
        <v>1</v>
      </c>
      <c r="K22745">
        <v>1</v>
      </c>
      <c r="L22745">
        <v>1</v>
      </c>
      <c r="M22745">
        <v>1</v>
      </c>
      <c r="N22745">
        <v>1</v>
      </c>
      <c r="O22745">
        <v>1</v>
      </c>
      <c r="P22745">
        <v>1</v>
      </c>
      <c r="Q22745">
        <v>1</v>
      </c>
      <c r="R22745">
        <v>2</v>
      </c>
      <c r="S22745">
        <v>4</v>
      </c>
      <c r="T22745">
        <v>2</v>
      </c>
      <c r="U22745">
        <v>2</v>
      </c>
      <c r="V22745">
        <v>2</v>
      </c>
      <c r="W22745">
        <v>1</v>
      </c>
      <c r="X22745">
        <v>0</v>
      </c>
      <c r="Y22745">
        <v>0</v>
      </c>
      <c r="Z22745" t="s">
        <v>33</v>
      </c>
      <c r="AA22745" s="3">
        <f>AVERAGE(test3[[#This Row],[Inflight wifi service]:[Cleanliness]])</f>
        <v>1.5</v>
      </c>
    </row>
    <row r="22746" spans="1:27" x14ac:dyDescent="0.4">
      <c r="A22746">
        <v>10334</v>
      </c>
      <c r="B22746">
        <v>19136</v>
      </c>
      <c r="C22746" t="s">
        <v>25</v>
      </c>
      <c r="D22746" t="s">
        <v>32</v>
      </c>
      <c r="E22746">
        <v>58</v>
      </c>
      <c r="F22746" t="str">
        <f t="shared" si="355"/>
        <v>Adult</v>
      </c>
      <c r="G22746" t="s">
        <v>27</v>
      </c>
      <c r="H22746" t="s">
        <v>35</v>
      </c>
      <c r="I22746">
        <v>265</v>
      </c>
      <c r="J22746">
        <v>2</v>
      </c>
      <c r="K22746">
        <v>3</v>
      </c>
      <c r="L22746">
        <v>3</v>
      </c>
      <c r="M22746">
        <v>3</v>
      </c>
      <c r="N22746">
        <v>3</v>
      </c>
      <c r="O22746">
        <v>2</v>
      </c>
      <c r="P22746">
        <v>3</v>
      </c>
      <c r="Q22746">
        <v>3</v>
      </c>
      <c r="R22746">
        <v>4</v>
      </c>
      <c r="S22746">
        <v>5</v>
      </c>
      <c r="T22746">
        <v>2</v>
      </c>
      <c r="U22746">
        <v>4</v>
      </c>
      <c r="V22746">
        <v>3</v>
      </c>
      <c r="W22746">
        <v>3</v>
      </c>
      <c r="X22746">
        <v>0</v>
      </c>
      <c r="Y22746">
        <v>30</v>
      </c>
      <c r="Z22746" t="s">
        <v>33</v>
      </c>
      <c r="AA22746" s="3">
        <f>AVERAGE(test3[[#This Row],[Inflight wifi service]:[Cleanliness]])</f>
        <v>3.0714285714285716</v>
      </c>
    </row>
    <row r="22747" spans="1:27" x14ac:dyDescent="0.4">
      <c r="A22747">
        <v>10357</v>
      </c>
      <c r="B22747">
        <v>29227</v>
      </c>
      <c r="C22747" t="s">
        <v>25</v>
      </c>
      <c r="D22747" t="s">
        <v>26</v>
      </c>
      <c r="E22747">
        <v>58</v>
      </c>
      <c r="F22747" t="str">
        <f t="shared" si="355"/>
        <v>Adult</v>
      </c>
      <c r="G22747" t="s">
        <v>27</v>
      </c>
      <c r="H22747" t="s">
        <v>28</v>
      </c>
      <c r="I22747">
        <v>550</v>
      </c>
      <c r="J22747">
        <v>5</v>
      </c>
      <c r="K22747">
        <v>2</v>
      </c>
      <c r="L22747">
        <v>2</v>
      </c>
      <c r="M22747">
        <v>2</v>
      </c>
      <c r="N22747">
        <v>3</v>
      </c>
      <c r="O22747">
        <v>5</v>
      </c>
      <c r="P22747">
        <v>1</v>
      </c>
      <c r="Q22747">
        <v>5</v>
      </c>
      <c r="R22747">
        <v>5</v>
      </c>
      <c r="S22747">
        <v>5</v>
      </c>
      <c r="T22747">
        <v>5</v>
      </c>
      <c r="U22747">
        <v>2</v>
      </c>
      <c r="V22747">
        <v>5</v>
      </c>
      <c r="W22747">
        <v>2</v>
      </c>
      <c r="X22747">
        <v>0</v>
      </c>
      <c r="Y22747">
        <v>0</v>
      </c>
      <c r="Z22747" t="s">
        <v>29</v>
      </c>
      <c r="AA22747" s="3">
        <f>AVERAGE(test3[[#This Row],[Inflight wifi service]:[Cleanliness]])</f>
        <v>3.5</v>
      </c>
    </row>
    <row r="22748" spans="1:27" x14ac:dyDescent="0.4">
      <c r="A22748">
        <v>10372</v>
      </c>
      <c r="B22748">
        <v>115175</v>
      </c>
      <c r="C22748" t="s">
        <v>31</v>
      </c>
      <c r="D22748" t="s">
        <v>26</v>
      </c>
      <c r="E22748">
        <v>58</v>
      </c>
      <c r="F22748" t="str">
        <f t="shared" si="355"/>
        <v>Adult</v>
      </c>
      <c r="G22748" t="s">
        <v>27</v>
      </c>
      <c r="H22748" t="s">
        <v>30</v>
      </c>
      <c r="I22748">
        <v>2814</v>
      </c>
      <c r="J22748">
        <v>3</v>
      </c>
      <c r="K22748">
        <v>3</v>
      </c>
      <c r="L22748">
        <v>3</v>
      </c>
      <c r="M22748">
        <v>3</v>
      </c>
      <c r="N22748">
        <v>2</v>
      </c>
      <c r="O22748">
        <v>5</v>
      </c>
      <c r="P22748">
        <v>5</v>
      </c>
      <c r="Q22748">
        <v>5</v>
      </c>
      <c r="R22748">
        <v>5</v>
      </c>
      <c r="S22748">
        <v>5</v>
      </c>
      <c r="T22748">
        <v>5</v>
      </c>
      <c r="U22748">
        <v>3</v>
      </c>
      <c r="V22748">
        <v>5</v>
      </c>
      <c r="W22748">
        <v>5</v>
      </c>
      <c r="X22748">
        <v>0</v>
      </c>
      <c r="Y22748">
        <v>0</v>
      </c>
      <c r="Z22748" t="s">
        <v>29</v>
      </c>
      <c r="AA22748" s="3">
        <f>AVERAGE(test3[[#This Row],[Inflight wifi service]:[Cleanliness]])</f>
        <v>4.0714285714285712</v>
      </c>
    </row>
    <row r="22749" spans="1:27" x14ac:dyDescent="0.4">
      <c r="A22749">
        <v>10439</v>
      </c>
      <c r="B22749">
        <v>88369</v>
      </c>
      <c r="C22749" t="s">
        <v>31</v>
      </c>
      <c r="D22749" t="s">
        <v>32</v>
      </c>
      <c r="E22749">
        <v>58</v>
      </c>
      <c r="F22749" t="str">
        <f t="shared" si="355"/>
        <v>Adult</v>
      </c>
      <c r="G22749" t="s">
        <v>27</v>
      </c>
      <c r="H22749" t="s">
        <v>28</v>
      </c>
      <c r="I22749">
        <v>442</v>
      </c>
      <c r="J22749">
        <v>1</v>
      </c>
      <c r="K22749">
        <v>1</v>
      </c>
      <c r="L22749">
        <v>1</v>
      </c>
      <c r="M22749">
        <v>4</v>
      </c>
      <c r="N22749">
        <v>4</v>
      </c>
      <c r="O22749">
        <v>1</v>
      </c>
      <c r="P22749">
        <v>4</v>
      </c>
      <c r="Q22749">
        <v>4</v>
      </c>
      <c r="R22749">
        <v>2</v>
      </c>
      <c r="S22749">
        <v>5</v>
      </c>
      <c r="T22749">
        <v>4</v>
      </c>
      <c r="U22749">
        <v>1</v>
      </c>
      <c r="V22749">
        <v>4</v>
      </c>
      <c r="W22749">
        <v>4</v>
      </c>
      <c r="X22749">
        <v>44</v>
      </c>
      <c r="Y22749">
        <v>430</v>
      </c>
      <c r="Z22749" t="s">
        <v>33</v>
      </c>
      <c r="AA22749" s="3">
        <f>AVERAGE(test3[[#This Row],[Inflight wifi service]:[Cleanliness]])</f>
        <v>2.8571428571428572</v>
      </c>
    </row>
    <row r="22750" spans="1:27" x14ac:dyDescent="0.4">
      <c r="A22750">
        <v>10448</v>
      </c>
      <c r="B22750">
        <v>64841</v>
      </c>
      <c r="C22750" t="s">
        <v>31</v>
      </c>
      <c r="D22750" t="s">
        <v>26</v>
      </c>
      <c r="E22750">
        <v>58</v>
      </c>
      <c r="F22750" t="str">
        <f t="shared" si="355"/>
        <v>Adult</v>
      </c>
      <c r="G22750" t="s">
        <v>27</v>
      </c>
      <c r="H22750" t="s">
        <v>30</v>
      </c>
      <c r="I22750">
        <v>1505</v>
      </c>
      <c r="J22750">
        <v>2</v>
      </c>
      <c r="K22750">
        <v>2</v>
      </c>
      <c r="L22750">
        <v>2</v>
      </c>
      <c r="M22750">
        <v>2</v>
      </c>
      <c r="N22750">
        <v>3</v>
      </c>
      <c r="O22750">
        <v>4</v>
      </c>
      <c r="P22750">
        <v>4</v>
      </c>
      <c r="Q22750">
        <v>5</v>
      </c>
      <c r="R22750">
        <v>5</v>
      </c>
      <c r="S22750">
        <v>5</v>
      </c>
      <c r="T22750">
        <v>5</v>
      </c>
      <c r="U22750">
        <v>4</v>
      </c>
      <c r="V22750">
        <v>5</v>
      </c>
      <c r="W22750">
        <v>4</v>
      </c>
      <c r="X22750">
        <v>16</v>
      </c>
      <c r="Y22750">
        <v>150</v>
      </c>
      <c r="Z22750" t="s">
        <v>29</v>
      </c>
      <c r="AA22750" s="3">
        <f>AVERAGE(test3[[#This Row],[Inflight wifi service]:[Cleanliness]])</f>
        <v>3.7142857142857144</v>
      </c>
    </row>
    <row r="22751" spans="1:27" x14ac:dyDescent="0.4">
      <c r="A22751">
        <v>10471</v>
      </c>
      <c r="B22751">
        <v>8185</v>
      </c>
      <c r="C22751" t="s">
        <v>25</v>
      </c>
      <c r="D22751" t="s">
        <v>32</v>
      </c>
      <c r="E22751">
        <v>58</v>
      </c>
      <c r="F22751" t="str">
        <f t="shared" si="355"/>
        <v>Adult</v>
      </c>
      <c r="G22751" t="s">
        <v>27</v>
      </c>
      <c r="H22751" t="s">
        <v>28</v>
      </c>
      <c r="I22751">
        <v>402</v>
      </c>
      <c r="J22751">
        <v>3</v>
      </c>
      <c r="K22751">
        <v>1</v>
      </c>
      <c r="L22751">
        <v>3</v>
      </c>
      <c r="M22751">
        <v>2</v>
      </c>
      <c r="N22751">
        <v>4</v>
      </c>
      <c r="O22751">
        <v>3</v>
      </c>
      <c r="P22751">
        <v>4</v>
      </c>
      <c r="Q22751">
        <v>4</v>
      </c>
      <c r="R22751">
        <v>3</v>
      </c>
      <c r="S22751">
        <v>2</v>
      </c>
      <c r="T22751">
        <v>2</v>
      </c>
      <c r="U22751">
        <v>1</v>
      </c>
      <c r="V22751">
        <v>3</v>
      </c>
      <c r="W22751">
        <v>4</v>
      </c>
      <c r="X22751">
        <v>0</v>
      </c>
      <c r="Y22751">
        <v>0</v>
      </c>
      <c r="Z22751" t="s">
        <v>33</v>
      </c>
      <c r="AA22751" s="3">
        <f>AVERAGE(test3[[#This Row],[Inflight wifi service]:[Cleanliness]])</f>
        <v>2.7857142857142856</v>
      </c>
    </row>
    <row r="22752" spans="1:27" x14ac:dyDescent="0.4">
      <c r="A22752">
        <v>10500</v>
      </c>
      <c r="B22752">
        <v>66923</v>
      </c>
      <c r="C22752" t="s">
        <v>31</v>
      </c>
      <c r="D22752" t="s">
        <v>26</v>
      </c>
      <c r="E22752">
        <v>58</v>
      </c>
      <c r="F22752" t="str">
        <f t="shared" si="355"/>
        <v>Adult</v>
      </c>
      <c r="G22752" t="s">
        <v>27</v>
      </c>
      <c r="H22752" t="s">
        <v>30</v>
      </c>
      <c r="I22752">
        <v>2393</v>
      </c>
      <c r="J22752">
        <v>1</v>
      </c>
      <c r="K22752">
        <v>1</v>
      </c>
      <c r="L22752">
        <v>3</v>
      </c>
      <c r="M22752">
        <v>1</v>
      </c>
      <c r="N22752">
        <v>5</v>
      </c>
      <c r="O22752">
        <v>5</v>
      </c>
      <c r="P22752">
        <v>5</v>
      </c>
      <c r="Q22752">
        <v>3</v>
      </c>
      <c r="R22752">
        <v>3</v>
      </c>
      <c r="S22752">
        <v>4</v>
      </c>
      <c r="T22752">
        <v>3</v>
      </c>
      <c r="U22752">
        <v>4</v>
      </c>
      <c r="V22752">
        <v>3</v>
      </c>
      <c r="W22752">
        <v>4</v>
      </c>
      <c r="X22752">
        <v>40</v>
      </c>
      <c r="Y22752">
        <v>290</v>
      </c>
      <c r="Z22752" t="s">
        <v>29</v>
      </c>
      <c r="AA22752" s="3">
        <f>AVERAGE(test3[[#This Row],[Inflight wifi service]:[Cleanliness]])</f>
        <v>3.2142857142857144</v>
      </c>
    </row>
    <row r="22753" spans="1:27" x14ac:dyDescent="0.4">
      <c r="A22753">
        <v>10501</v>
      </c>
      <c r="B22753">
        <v>110241</v>
      </c>
      <c r="C22753" t="s">
        <v>25</v>
      </c>
      <c r="D22753" t="s">
        <v>26</v>
      </c>
      <c r="E22753">
        <v>58</v>
      </c>
      <c r="F22753" t="str">
        <f t="shared" si="355"/>
        <v>Adult</v>
      </c>
      <c r="G22753" t="s">
        <v>27</v>
      </c>
      <c r="H22753" t="s">
        <v>30</v>
      </c>
      <c r="I22753">
        <v>1011</v>
      </c>
      <c r="J22753">
        <v>2</v>
      </c>
      <c r="K22753">
        <v>2</v>
      </c>
      <c r="L22753">
        <v>2</v>
      </c>
      <c r="M22753">
        <v>2</v>
      </c>
      <c r="N22753">
        <v>4</v>
      </c>
      <c r="O22753">
        <v>5</v>
      </c>
      <c r="P22753">
        <v>5</v>
      </c>
      <c r="Q22753">
        <v>5</v>
      </c>
      <c r="R22753">
        <v>5</v>
      </c>
      <c r="S22753">
        <v>5</v>
      </c>
      <c r="T22753">
        <v>5</v>
      </c>
      <c r="U22753">
        <v>4</v>
      </c>
      <c r="V22753">
        <v>5</v>
      </c>
      <c r="W22753">
        <v>5</v>
      </c>
      <c r="X22753">
        <v>2</v>
      </c>
      <c r="Y22753">
        <v>0</v>
      </c>
      <c r="Z22753" t="s">
        <v>29</v>
      </c>
      <c r="AA22753" s="3">
        <f>AVERAGE(test3[[#This Row],[Inflight wifi service]:[Cleanliness]])</f>
        <v>4</v>
      </c>
    </row>
    <row r="22754" spans="1:27" x14ac:dyDescent="0.4">
      <c r="A22754">
        <v>10535</v>
      </c>
      <c r="B22754">
        <v>59399</v>
      </c>
      <c r="C22754" t="s">
        <v>31</v>
      </c>
      <c r="D22754" t="s">
        <v>26</v>
      </c>
      <c r="E22754">
        <v>58</v>
      </c>
      <c r="F22754" t="str">
        <f t="shared" si="355"/>
        <v>Adult</v>
      </c>
      <c r="G22754" t="s">
        <v>34</v>
      </c>
      <c r="H22754" t="s">
        <v>28</v>
      </c>
      <c r="I22754">
        <v>2486</v>
      </c>
      <c r="J22754">
        <v>1</v>
      </c>
      <c r="K22754">
        <v>2</v>
      </c>
      <c r="L22754">
        <v>1</v>
      </c>
      <c r="M22754">
        <v>3</v>
      </c>
      <c r="N22754">
        <v>5</v>
      </c>
      <c r="O22754">
        <v>1</v>
      </c>
      <c r="P22754">
        <v>5</v>
      </c>
      <c r="Q22754">
        <v>5</v>
      </c>
      <c r="R22754">
        <v>2</v>
      </c>
      <c r="S22754">
        <v>4</v>
      </c>
      <c r="T22754">
        <v>3</v>
      </c>
      <c r="U22754">
        <v>3</v>
      </c>
      <c r="V22754">
        <v>3</v>
      </c>
      <c r="W22754">
        <v>5</v>
      </c>
      <c r="X22754">
        <v>0</v>
      </c>
      <c r="Y22754">
        <v>0</v>
      </c>
      <c r="Z22754" t="s">
        <v>33</v>
      </c>
      <c r="AA22754" s="3">
        <f>AVERAGE(test3[[#This Row],[Inflight wifi service]:[Cleanliness]])</f>
        <v>3.0714285714285716</v>
      </c>
    </row>
    <row r="22755" spans="1:27" x14ac:dyDescent="0.4">
      <c r="A22755">
        <v>10628</v>
      </c>
      <c r="B22755">
        <v>20318</v>
      </c>
      <c r="C22755" t="s">
        <v>31</v>
      </c>
      <c r="D22755" t="s">
        <v>32</v>
      </c>
      <c r="E22755">
        <v>58</v>
      </c>
      <c r="F22755" t="str">
        <f t="shared" si="355"/>
        <v>Adult</v>
      </c>
      <c r="G22755" t="s">
        <v>27</v>
      </c>
      <c r="H22755" t="s">
        <v>30</v>
      </c>
      <c r="I22755">
        <v>265</v>
      </c>
      <c r="J22755">
        <v>2</v>
      </c>
      <c r="K22755">
        <v>2</v>
      </c>
      <c r="L22755">
        <v>2</v>
      </c>
      <c r="M22755">
        <v>4</v>
      </c>
      <c r="N22755">
        <v>4</v>
      </c>
      <c r="O22755">
        <v>2</v>
      </c>
      <c r="P22755">
        <v>4</v>
      </c>
      <c r="Q22755">
        <v>4</v>
      </c>
      <c r="R22755">
        <v>5</v>
      </c>
      <c r="S22755">
        <v>4</v>
      </c>
      <c r="T22755">
        <v>5</v>
      </c>
      <c r="U22755">
        <v>5</v>
      </c>
      <c r="V22755">
        <v>4</v>
      </c>
      <c r="W22755">
        <v>4</v>
      </c>
      <c r="X22755">
        <v>80</v>
      </c>
      <c r="Y22755">
        <v>740</v>
      </c>
      <c r="Z22755" t="s">
        <v>33</v>
      </c>
      <c r="AA22755" s="3">
        <f>AVERAGE(test3[[#This Row],[Inflight wifi service]:[Cleanliness]])</f>
        <v>3.6428571428571428</v>
      </c>
    </row>
    <row r="22756" spans="1:27" x14ac:dyDescent="0.4">
      <c r="A22756">
        <v>10762</v>
      </c>
      <c r="B22756">
        <v>89725</v>
      </c>
      <c r="C22756" t="s">
        <v>25</v>
      </c>
      <c r="D22756" t="s">
        <v>26</v>
      </c>
      <c r="E22756">
        <v>58</v>
      </c>
      <c r="F22756" t="str">
        <f t="shared" si="355"/>
        <v>Adult</v>
      </c>
      <c r="G22756" t="s">
        <v>34</v>
      </c>
      <c r="H22756" t="s">
        <v>28</v>
      </c>
      <c r="I22756">
        <v>950</v>
      </c>
      <c r="J22756">
        <v>3</v>
      </c>
      <c r="K22756">
        <v>3</v>
      </c>
      <c r="L22756">
        <v>3</v>
      </c>
      <c r="M22756">
        <v>4</v>
      </c>
      <c r="N22756">
        <v>4</v>
      </c>
      <c r="O22756">
        <v>3</v>
      </c>
      <c r="P22756">
        <v>1</v>
      </c>
      <c r="Q22756">
        <v>5</v>
      </c>
      <c r="R22756">
        <v>5</v>
      </c>
      <c r="S22756">
        <v>3</v>
      </c>
      <c r="T22756">
        <v>5</v>
      </c>
      <c r="U22756">
        <v>3</v>
      </c>
      <c r="V22756">
        <v>5</v>
      </c>
      <c r="W22756">
        <v>2</v>
      </c>
      <c r="X22756">
        <v>0</v>
      </c>
      <c r="Y22756">
        <v>0</v>
      </c>
      <c r="Z22756" t="s">
        <v>33</v>
      </c>
      <c r="AA22756" s="3">
        <f>AVERAGE(test3[[#This Row],[Inflight wifi service]:[Cleanliness]])</f>
        <v>3.5</v>
      </c>
    </row>
    <row r="22757" spans="1:27" x14ac:dyDescent="0.4">
      <c r="A22757">
        <v>10808</v>
      </c>
      <c r="B22757">
        <v>10248</v>
      </c>
      <c r="C22757" t="s">
        <v>31</v>
      </c>
      <c r="D22757" t="s">
        <v>26</v>
      </c>
      <c r="E22757">
        <v>58</v>
      </c>
      <c r="F22757" t="str">
        <f t="shared" si="355"/>
        <v>Adult</v>
      </c>
      <c r="G22757" t="s">
        <v>34</v>
      </c>
      <c r="H22757" t="s">
        <v>30</v>
      </c>
      <c r="I22757">
        <v>295</v>
      </c>
      <c r="J22757">
        <v>3</v>
      </c>
      <c r="K22757">
        <v>5</v>
      </c>
      <c r="L22757">
        <v>3</v>
      </c>
      <c r="M22757">
        <v>2</v>
      </c>
      <c r="N22757">
        <v>3</v>
      </c>
      <c r="O22757">
        <v>4</v>
      </c>
      <c r="P22757">
        <v>4</v>
      </c>
      <c r="Q22757">
        <v>5</v>
      </c>
      <c r="R22757">
        <v>5</v>
      </c>
      <c r="S22757">
        <v>3</v>
      </c>
      <c r="T22757">
        <v>5</v>
      </c>
      <c r="U22757">
        <v>4</v>
      </c>
      <c r="V22757">
        <v>5</v>
      </c>
      <c r="W22757">
        <v>3</v>
      </c>
      <c r="X22757">
        <v>0</v>
      </c>
      <c r="Y22757">
        <v>0</v>
      </c>
      <c r="Z22757" t="s">
        <v>33</v>
      </c>
      <c r="AA22757" s="3">
        <f>AVERAGE(test3[[#This Row],[Inflight wifi service]:[Cleanliness]])</f>
        <v>3.8571428571428572</v>
      </c>
    </row>
    <row r="22758" spans="1:27" x14ac:dyDescent="0.4">
      <c r="A22758">
        <v>10901</v>
      </c>
      <c r="B22758">
        <v>89544</v>
      </c>
      <c r="C22758" t="s">
        <v>25</v>
      </c>
      <c r="D22758" t="s">
        <v>26</v>
      </c>
      <c r="E22758">
        <v>58</v>
      </c>
      <c r="F22758" t="str">
        <f t="shared" si="355"/>
        <v>Adult</v>
      </c>
      <c r="G22758" t="s">
        <v>27</v>
      </c>
      <c r="H22758" t="s">
        <v>30</v>
      </c>
      <c r="I22758">
        <v>1515</v>
      </c>
      <c r="J22758">
        <v>2</v>
      </c>
      <c r="K22758">
        <v>2</v>
      </c>
      <c r="L22758">
        <v>2</v>
      </c>
      <c r="M22758">
        <v>2</v>
      </c>
      <c r="N22758">
        <v>2</v>
      </c>
      <c r="O22758">
        <v>4</v>
      </c>
      <c r="P22758">
        <v>5</v>
      </c>
      <c r="Q22758">
        <v>4</v>
      </c>
      <c r="R22758">
        <v>4</v>
      </c>
      <c r="S22758">
        <v>4</v>
      </c>
      <c r="T22758">
        <v>4</v>
      </c>
      <c r="U22758">
        <v>3</v>
      </c>
      <c r="V22758">
        <v>4</v>
      </c>
      <c r="W22758">
        <v>4</v>
      </c>
      <c r="X22758">
        <v>32</v>
      </c>
      <c r="Y22758">
        <v>140</v>
      </c>
      <c r="Z22758" t="s">
        <v>29</v>
      </c>
      <c r="AA22758" s="3">
        <f>AVERAGE(test3[[#This Row],[Inflight wifi service]:[Cleanliness]])</f>
        <v>3.2857142857142856</v>
      </c>
    </row>
    <row r="22759" spans="1:27" x14ac:dyDescent="0.4">
      <c r="A22759">
        <v>10915</v>
      </c>
      <c r="B22759">
        <v>37090</v>
      </c>
      <c r="C22759" t="s">
        <v>25</v>
      </c>
      <c r="D22759" t="s">
        <v>26</v>
      </c>
      <c r="E22759">
        <v>58</v>
      </c>
      <c r="F22759" t="str">
        <f t="shared" si="355"/>
        <v>Adult</v>
      </c>
      <c r="G22759" t="s">
        <v>27</v>
      </c>
      <c r="H22759" t="s">
        <v>28</v>
      </c>
      <c r="I22759">
        <v>1189</v>
      </c>
      <c r="J22759">
        <v>4</v>
      </c>
      <c r="K22759">
        <v>2</v>
      </c>
      <c r="L22759">
        <v>2</v>
      </c>
      <c r="M22759">
        <v>2</v>
      </c>
      <c r="N22759">
        <v>3</v>
      </c>
      <c r="O22759">
        <v>2</v>
      </c>
      <c r="P22759">
        <v>2</v>
      </c>
      <c r="Q22759">
        <v>5</v>
      </c>
      <c r="R22759">
        <v>5</v>
      </c>
      <c r="S22759">
        <v>4</v>
      </c>
      <c r="T22759">
        <v>5</v>
      </c>
      <c r="U22759">
        <v>5</v>
      </c>
      <c r="V22759">
        <v>5</v>
      </c>
      <c r="W22759">
        <v>4</v>
      </c>
      <c r="X22759">
        <v>0</v>
      </c>
      <c r="Y22759">
        <v>0</v>
      </c>
      <c r="Z22759" t="s">
        <v>29</v>
      </c>
      <c r="AA22759" s="3">
        <f>AVERAGE(test3[[#This Row],[Inflight wifi service]:[Cleanliness]])</f>
        <v>3.5714285714285716</v>
      </c>
    </row>
    <row r="22760" spans="1:27" x14ac:dyDescent="0.4">
      <c r="A22760">
        <v>11061</v>
      </c>
      <c r="B22760">
        <v>37562</v>
      </c>
      <c r="C22760" t="s">
        <v>31</v>
      </c>
      <c r="D22760" t="s">
        <v>26</v>
      </c>
      <c r="E22760">
        <v>58</v>
      </c>
      <c r="F22760" t="str">
        <f t="shared" si="355"/>
        <v>Adult</v>
      </c>
      <c r="G22760" t="s">
        <v>27</v>
      </c>
      <c r="H22760" t="s">
        <v>28</v>
      </c>
      <c r="I22760">
        <v>669</v>
      </c>
      <c r="J22760">
        <v>3</v>
      </c>
      <c r="K22760">
        <v>2</v>
      </c>
      <c r="L22760">
        <v>2</v>
      </c>
      <c r="M22760">
        <v>2</v>
      </c>
      <c r="N22760">
        <v>3</v>
      </c>
      <c r="O22760">
        <v>3</v>
      </c>
      <c r="P22760">
        <v>3</v>
      </c>
      <c r="Q22760">
        <v>3</v>
      </c>
      <c r="R22760">
        <v>2</v>
      </c>
      <c r="S22760">
        <v>2</v>
      </c>
      <c r="T22760">
        <v>4</v>
      </c>
      <c r="U22760">
        <v>4</v>
      </c>
      <c r="V22760">
        <v>4</v>
      </c>
      <c r="W22760">
        <v>3</v>
      </c>
      <c r="X22760">
        <v>31</v>
      </c>
      <c r="Y22760">
        <v>270</v>
      </c>
      <c r="Z22760" t="s">
        <v>33</v>
      </c>
      <c r="AA22760" s="3">
        <f>AVERAGE(test3[[#This Row],[Inflight wifi service]:[Cleanliness]])</f>
        <v>2.8571428571428572</v>
      </c>
    </row>
    <row r="22761" spans="1:27" x14ac:dyDescent="0.4">
      <c r="A22761">
        <v>11086</v>
      </c>
      <c r="B22761">
        <v>119179</v>
      </c>
      <c r="C22761" t="s">
        <v>25</v>
      </c>
      <c r="D22761" t="s">
        <v>26</v>
      </c>
      <c r="E22761">
        <v>58</v>
      </c>
      <c r="F22761" t="str">
        <f t="shared" si="355"/>
        <v>Adult</v>
      </c>
      <c r="G22761" t="s">
        <v>27</v>
      </c>
      <c r="H22761" t="s">
        <v>30</v>
      </c>
      <c r="I22761">
        <v>3133</v>
      </c>
      <c r="J22761">
        <v>5</v>
      </c>
      <c r="K22761">
        <v>5</v>
      </c>
      <c r="L22761">
        <v>5</v>
      </c>
      <c r="M22761">
        <v>5</v>
      </c>
      <c r="N22761">
        <v>4</v>
      </c>
      <c r="O22761">
        <v>5</v>
      </c>
      <c r="P22761">
        <v>5</v>
      </c>
      <c r="Q22761">
        <v>4</v>
      </c>
      <c r="R22761">
        <v>4</v>
      </c>
      <c r="S22761">
        <v>4</v>
      </c>
      <c r="T22761">
        <v>4</v>
      </c>
      <c r="U22761">
        <v>4</v>
      </c>
      <c r="V22761">
        <v>4</v>
      </c>
      <c r="W22761">
        <v>4</v>
      </c>
      <c r="X22761">
        <v>0</v>
      </c>
      <c r="Y22761">
        <v>0</v>
      </c>
      <c r="Z22761" t="s">
        <v>29</v>
      </c>
      <c r="AA22761" s="3">
        <f>AVERAGE(test3[[#This Row],[Inflight wifi service]:[Cleanliness]])</f>
        <v>4.4285714285714288</v>
      </c>
    </row>
    <row r="22762" spans="1:27" x14ac:dyDescent="0.4">
      <c r="A22762">
        <v>11107</v>
      </c>
      <c r="B22762">
        <v>93053</v>
      </c>
      <c r="C22762" t="s">
        <v>31</v>
      </c>
      <c r="D22762" t="s">
        <v>32</v>
      </c>
      <c r="E22762">
        <v>58</v>
      </c>
      <c r="F22762" t="str">
        <f t="shared" si="355"/>
        <v>Adult</v>
      </c>
      <c r="G22762" t="s">
        <v>27</v>
      </c>
      <c r="H22762" t="s">
        <v>30</v>
      </c>
      <c r="I22762">
        <v>297</v>
      </c>
      <c r="J22762">
        <v>5</v>
      </c>
      <c r="K22762">
        <v>5</v>
      </c>
      <c r="L22762">
        <v>5</v>
      </c>
      <c r="M22762">
        <v>3</v>
      </c>
      <c r="N22762">
        <v>2</v>
      </c>
      <c r="O22762">
        <v>5</v>
      </c>
      <c r="P22762">
        <v>2</v>
      </c>
      <c r="Q22762">
        <v>2</v>
      </c>
      <c r="R22762">
        <v>5</v>
      </c>
      <c r="S22762">
        <v>2</v>
      </c>
      <c r="T22762">
        <v>4</v>
      </c>
      <c r="U22762">
        <v>4</v>
      </c>
      <c r="V22762">
        <v>5</v>
      </c>
      <c r="W22762">
        <v>2</v>
      </c>
      <c r="X22762">
        <v>1</v>
      </c>
      <c r="Y22762">
        <v>0</v>
      </c>
      <c r="Z22762" t="s">
        <v>29</v>
      </c>
      <c r="AA22762" s="3">
        <f>AVERAGE(test3[[#This Row],[Inflight wifi service]:[Cleanliness]])</f>
        <v>3.6428571428571428</v>
      </c>
    </row>
    <row r="22763" spans="1:27" x14ac:dyDescent="0.4">
      <c r="A22763">
        <v>11194</v>
      </c>
      <c r="B22763">
        <v>43234</v>
      </c>
      <c r="C22763" t="s">
        <v>31</v>
      </c>
      <c r="D22763" t="s">
        <v>26</v>
      </c>
      <c r="E22763">
        <v>58</v>
      </c>
      <c r="F22763" t="str">
        <f t="shared" si="355"/>
        <v>Adult</v>
      </c>
      <c r="G22763" t="s">
        <v>27</v>
      </c>
      <c r="H22763" t="s">
        <v>30</v>
      </c>
      <c r="I22763">
        <v>347</v>
      </c>
      <c r="J22763">
        <v>2</v>
      </c>
      <c r="K22763">
        <v>2</v>
      </c>
      <c r="L22763">
        <v>2</v>
      </c>
      <c r="M22763">
        <v>2</v>
      </c>
      <c r="N22763">
        <v>3</v>
      </c>
      <c r="O22763">
        <v>5</v>
      </c>
      <c r="P22763">
        <v>4</v>
      </c>
      <c r="Q22763">
        <v>5</v>
      </c>
      <c r="R22763">
        <v>5</v>
      </c>
      <c r="S22763">
        <v>5</v>
      </c>
      <c r="T22763">
        <v>5</v>
      </c>
      <c r="U22763">
        <v>4</v>
      </c>
      <c r="V22763">
        <v>5</v>
      </c>
      <c r="W22763">
        <v>3</v>
      </c>
      <c r="X22763">
        <v>0</v>
      </c>
      <c r="Y22763">
        <v>0</v>
      </c>
      <c r="Z22763" t="s">
        <v>29</v>
      </c>
      <c r="AA22763" s="3">
        <f>AVERAGE(test3[[#This Row],[Inflight wifi service]:[Cleanliness]])</f>
        <v>3.7142857142857144</v>
      </c>
    </row>
    <row r="22764" spans="1:27" x14ac:dyDescent="0.4">
      <c r="A22764">
        <v>11208</v>
      </c>
      <c r="B22764">
        <v>42338</v>
      </c>
      <c r="C22764" t="s">
        <v>25</v>
      </c>
      <c r="D22764" t="s">
        <v>26</v>
      </c>
      <c r="E22764">
        <v>58</v>
      </c>
      <c r="F22764" t="str">
        <f t="shared" si="355"/>
        <v>Adult</v>
      </c>
      <c r="G22764" t="s">
        <v>34</v>
      </c>
      <c r="H22764" t="s">
        <v>28</v>
      </c>
      <c r="I22764">
        <v>550</v>
      </c>
      <c r="J22764">
        <v>2</v>
      </c>
      <c r="K22764">
        <v>2</v>
      </c>
      <c r="L22764">
        <v>2</v>
      </c>
      <c r="M22764">
        <v>3</v>
      </c>
      <c r="N22764">
        <v>3</v>
      </c>
      <c r="O22764">
        <v>1</v>
      </c>
      <c r="P22764">
        <v>2</v>
      </c>
      <c r="Q22764">
        <v>3</v>
      </c>
      <c r="R22764">
        <v>3</v>
      </c>
      <c r="S22764">
        <v>2</v>
      </c>
      <c r="T22764">
        <v>3</v>
      </c>
      <c r="U22764">
        <v>2</v>
      </c>
      <c r="V22764">
        <v>3</v>
      </c>
      <c r="W22764">
        <v>1</v>
      </c>
      <c r="X22764">
        <v>0</v>
      </c>
      <c r="Y22764">
        <v>0</v>
      </c>
      <c r="Z22764" t="s">
        <v>33</v>
      </c>
      <c r="AA22764" s="3">
        <f>AVERAGE(test3[[#This Row],[Inflight wifi service]:[Cleanliness]])</f>
        <v>2.2857142857142856</v>
      </c>
    </row>
    <row r="22765" spans="1:27" x14ac:dyDescent="0.4">
      <c r="A22765">
        <v>11295</v>
      </c>
      <c r="B22765">
        <v>65037</v>
      </c>
      <c r="C22765" t="s">
        <v>25</v>
      </c>
      <c r="D22765" t="s">
        <v>26</v>
      </c>
      <c r="E22765">
        <v>58</v>
      </c>
      <c r="F22765" t="str">
        <f t="shared" si="355"/>
        <v>Adult</v>
      </c>
      <c r="G22765" t="s">
        <v>34</v>
      </c>
      <c r="H22765" t="s">
        <v>28</v>
      </c>
      <c r="I22765">
        <v>190</v>
      </c>
      <c r="J22765">
        <v>3</v>
      </c>
      <c r="K22765">
        <v>5</v>
      </c>
      <c r="L22765">
        <v>3</v>
      </c>
      <c r="M22765">
        <v>4</v>
      </c>
      <c r="N22765">
        <v>5</v>
      </c>
      <c r="O22765">
        <v>4</v>
      </c>
      <c r="P22765">
        <v>4</v>
      </c>
      <c r="Q22765">
        <v>4</v>
      </c>
      <c r="R22765">
        <v>4</v>
      </c>
      <c r="S22765">
        <v>3</v>
      </c>
      <c r="T22765">
        <v>5</v>
      </c>
      <c r="U22765">
        <v>5</v>
      </c>
      <c r="V22765">
        <v>4</v>
      </c>
      <c r="W22765">
        <v>3</v>
      </c>
      <c r="X22765">
        <v>0</v>
      </c>
      <c r="Y22765">
        <v>10</v>
      </c>
      <c r="Z22765" t="s">
        <v>33</v>
      </c>
      <c r="AA22765" s="3">
        <f>AVERAGE(test3[[#This Row],[Inflight wifi service]:[Cleanliness]])</f>
        <v>4</v>
      </c>
    </row>
    <row r="22766" spans="1:27" x14ac:dyDescent="0.4">
      <c r="A22766">
        <v>11507</v>
      </c>
      <c r="B22766">
        <v>14158</v>
      </c>
      <c r="C22766" t="s">
        <v>25</v>
      </c>
      <c r="D22766" t="s">
        <v>26</v>
      </c>
      <c r="E22766">
        <v>58</v>
      </c>
      <c r="F22766" t="str">
        <f t="shared" si="355"/>
        <v>Adult</v>
      </c>
      <c r="G22766" t="s">
        <v>27</v>
      </c>
      <c r="H22766" t="s">
        <v>30</v>
      </c>
      <c r="I22766">
        <v>620</v>
      </c>
      <c r="J22766">
        <v>1</v>
      </c>
      <c r="K22766">
        <v>1</v>
      </c>
      <c r="L22766">
        <v>1</v>
      </c>
      <c r="M22766">
        <v>1</v>
      </c>
      <c r="N22766">
        <v>5</v>
      </c>
      <c r="O22766">
        <v>5</v>
      </c>
      <c r="P22766">
        <v>5</v>
      </c>
      <c r="Q22766">
        <v>3</v>
      </c>
      <c r="R22766">
        <v>3</v>
      </c>
      <c r="S22766">
        <v>4</v>
      </c>
      <c r="T22766">
        <v>3</v>
      </c>
      <c r="U22766">
        <v>3</v>
      </c>
      <c r="V22766">
        <v>3</v>
      </c>
      <c r="W22766">
        <v>5</v>
      </c>
      <c r="X22766">
        <v>0</v>
      </c>
      <c r="Y22766">
        <v>0</v>
      </c>
      <c r="Z22766" t="s">
        <v>29</v>
      </c>
      <c r="AA22766" s="3">
        <f>AVERAGE(test3[[#This Row],[Inflight wifi service]:[Cleanliness]])</f>
        <v>3.0714285714285716</v>
      </c>
    </row>
    <row r="22767" spans="1:27" x14ac:dyDescent="0.4">
      <c r="A22767">
        <v>11595</v>
      </c>
      <c r="B22767">
        <v>112667</v>
      </c>
      <c r="C22767" t="s">
        <v>25</v>
      </c>
      <c r="D22767" t="s">
        <v>26</v>
      </c>
      <c r="E22767">
        <v>58</v>
      </c>
      <c r="F22767" t="str">
        <f t="shared" si="355"/>
        <v>Adult</v>
      </c>
      <c r="G22767" t="s">
        <v>27</v>
      </c>
      <c r="H22767" t="s">
        <v>30</v>
      </c>
      <c r="I22767">
        <v>3819</v>
      </c>
      <c r="J22767">
        <v>5</v>
      </c>
      <c r="K22767">
        <v>5</v>
      </c>
      <c r="L22767">
        <v>5</v>
      </c>
      <c r="M22767">
        <v>5</v>
      </c>
      <c r="N22767">
        <v>2</v>
      </c>
      <c r="O22767">
        <v>5</v>
      </c>
      <c r="P22767">
        <v>5</v>
      </c>
      <c r="Q22767">
        <v>4</v>
      </c>
      <c r="R22767">
        <v>4</v>
      </c>
      <c r="S22767">
        <v>4</v>
      </c>
      <c r="T22767">
        <v>4</v>
      </c>
      <c r="U22767">
        <v>4</v>
      </c>
      <c r="V22767">
        <v>4</v>
      </c>
      <c r="W22767">
        <v>3</v>
      </c>
      <c r="X22767">
        <v>8</v>
      </c>
      <c r="Y22767">
        <v>0</v>
      </c>
      <c r="Z22767" t="s">
        <v>29</v>
      </c>
      <c r="AA22767" s="3">
        <f>AVERAGE(test3[[#This Row],[Inflight wifi service]:[Cleanliness]])</f>
        <v>4.2142857142857144</v>
      </c>
    </row>
    <row r="22768" spans="1:27" x14ac:dyDescent="0.4">
      <c r="A22768">
        <v>11677</v>
      </c>
      <c r="B22768">
        <v>79683</v>
      </c>
      <c r="C22768" t="s">
        <v>25</v>
      </c>
      <c r="D22768" t="s">
        <v>26</v>
      </c>
      <c r="E22768">
        <v>58</v>
      </c>
      <c r="F22768" t="str">
        <f t="shared" si="355"/>
        <v>Adult</v>
      </c>
      <c r="G22768" t="s">
        <v>34</v>
      </c>
      <c r="H22768" t="s">
        <v>28</v>
      </c>
      <c r="I22768">
        <v>762</v>
      </c>
      <c r="J22768">
        <v>1</v>
      </c>
      <c r="K22768">
        <v>4</v>
      </c>
      <c r="L22768">
        <v>1</v>
      </c>
      <c r="M22768">
        <v>4</v>
      </c>
      <c r="N22768">
        <v>4</v>
      </c>
      <c r="O22768">
        <v>5</v>
      </c>
      <c r="P22768">
        <v>5</v>
      </c>
      <c r="Q22768">
        <v>1</v>
      </c>
      <c r="R22768">
        <v>1</v>
      </c>
      <c r="S22768">
        <v>1</v>
      </c>
      <c r="T22768">
        <v>1</v>
      </c>
      <c r="U22768">
        <v>5</v>
      </c>
      <c r="V22768">
        <v>1</v>
      </c>
      <c r="W22768">
        <v>4</v>
      </c>
      <c r="X22768">
        <v>0</v>
      </c>
      <c r="Y22768">
        <v>0</v>
      </c>
      <c r="Z22768" t="s">
        <v>33</v>
      </c>
      <c r="AA22768" s="3">
        <f>AVERAGE(test3[[#This Row],[Inflight wifi service]:[Cleanliness]])</f>
        <v>2.7142857142857144</v>
      </c>
    </row>
    <row r="22769" spans="1:27" x14ac:dyDescent="0.4">
      <c r="A22769">
        <v>11826</v>
      </c>
      <c r="B22769">
        <v>79384</v>
      </c>
      <c r="C22769" t="s">
        <v>31</v>
      </c>
      <c r="D22769" t="s">
        <v>26</v>
      </c>
      <c r="E22769">
        <v>58</v>
      </c>
      <c r="F22769" t="str">
        <f t="shared" si="355"/>
        <v>Adult</v>
      </c>
      <c r="G22769" t="s">
        <v>27</v>
      </c>
      <c r="H22769" t="s">
        <v>30</v>
      </c>
      <c r="I22769">
        <v>502</v>
      </c>
      <c r="J22769">
        <v>2</v>
      </c>
      <c r="K22769">
        <v>2</v>
      </c>
      <c r="L22769">
        <v>2</v>
      </c>
      <c r="M22769">
        <v>2</v>
      </c>
      <c r="N22769">
        <v>3</v>
      </c>
      <c r="O22769">
        <v>4</v>
      </c>
      <c r="P22769">
        <v>4</v>
      </c>
      <c r="Q22769">
        <v>4</v>
      </c>
      <c r="R22769">
        <v>4</v>
      </c>
      <c r="S22769">
        <v>4</v>
      </c>
      <c r="T22769">
        <v>4</v>
      </c>
      <c r="U22769">
        <v>5</v>
      </c>
      <c r="V22769">
        <v>4</v>
      </c>
      <c r="W22769">
        <v>4</v>
      </c>
      <c r="X22769">
        <v>14</v>
      </c>
      <c r="Y22769">
        <v>100</v>
      </c>
      <c r="Z22769" t="s">
        <v>29</v>
      </c>
      <c r="AA22769" s="3">
        <f>AVERAGE(test3[[#This Row],[Inflight wifi service]:[Cleanliness]])</f>
        <v>3.4285714285714284</v>
      </c>
    </row>
    <row r="22770" spans="1:27" x14ac:dyDescent="0.4">
      <c r="A22770">
        <v>11896</v>
      </c>
      <c r="B22770">
        <v>92983</v>
      </c>
      <c r="C22770" t="s">
        <v>25</v>
      </c>
      <c r="D22770" t="s">
        <v>26</v>
      </c>
      <c r="E22770">
        <v>58</v>
      </c>
      <c r="F22770" t="str">
        <f t="shared" si="355"/>
        <v>Adult</v>
      </c>
      <c r="G22770" t="s">
        <v>27</v>
      </c>
      <c r="H22770" t="s">
        <v>30</v>
      </c>
      <c r="I22770">
        <v>738</v>
      </c>
      <c r="J22770">
        <v>3</v>
      </c>
      <c r="K22770">
        <v>3</v>
      </c>
      <c r="L22770">
        <v>3</v>
      </c>
      <c r="M22770">
        <v>3</v>
      </c>
      <c r="N22770">
        <v>5</v>
      </c>
      <c r="O22770">
        <v>4</v>
      </c>
      <c r="P22770">
        <v>5</v>
      </c>
      <c r="Q22770">
        <v>4</v>
      </c>
      <c r="R22770">
        <v>4</v>
      </c>
      <c r="S22770">
        <v>4</v>
      </c>
      <c r="T22770">
        <v>4</v>
      </c>
      <c r="U22770">
        <v>5</v>
      </c>
      <c r="V22770">
        <v>4</v>
      </c>
      <c r="W22770">
        <v>4</v>
      </c>
      <c r="X22770">
        <v>1</v>
      </c>
      <c r="Y22770">
        <v>90</v>
      </c>
      <c r="Z22770" t="s">
        <v>29</v>
      </c>
      <c r="AA22770" s="3">
        <f>AVERAGE(test3[[#This Row],[Inflight wifi service]:[Cleanliness]])</f>
        <v>3.9285714285714284</v>
      </c>
    </row>
    <row r="22771" spans="1:27" x14ac:dyDescent="0.4">
      <c r="A22771">
        <v>11919</v>
      </c>
      <c r="B22771">
        <v>127144</v>
      </c>
      <c r="C22771" t="s">
        <v>31</v>
      </c>
      <c r="D22771" t="s">
        <v>26</v>
      </c>
      <c r="E22771">
        <v>58</v>
      </c>
      <c r="F22771" t="str">
        <f t="shared" si="355"/>
        <v>Adult</v>
      </c>
      <c r="G22771" t="s">
        <v>34</v>
      </c>
      <c r="H22771" t="s">
        <v>28</v>
      </c>
      <c r="I22771">
        <v>621</v>
      </c>
      <c r="J22771">
        <v>3</v>
      </c>
      <c r="K22771">
        <v>5</v>
      </c>
      <c r="L22771">
        <v>3</v>
      </c>
      <c r="M22771">
        <v>4</v>
      </c>
      <c r="N22771">
        <v>1</v>
      </c>
      <c r="O22771">
        <v>3</v>
      </c>
      <c r="P22771">
        <v>1</v>
      </c>
      <c r="Q22771">
        <v>1</v>
      </c>
      <c r="R22771">
        <v>5</v>
      </c>
      <c r="S22771">
        <v>4</v>
      </c>
      <c r="T22771">
        <v>4</v>
      </c>
      <c r="U22771">
        <v>3</v>
      </c>
      <c r="V22771">
        <v>4</v>
      </c>
      <c r="W22771">
        <v>1</v>
      </c>
      <c r="X22771">
        <v>0</v>
      </c>
      <c r="Y22771">
        <v>0</v>
      </c>
      <c r="Z22771" t="s">
        <v>33</v>
      </c>
      <c r="AA22771" s="3">
        <f>AVERAGE(test3[[#This Row],[Inflight wifi service]:[Cleanliness]])</f>
        <v>3</v>
      </c>
    </row>
    <row r="22772" spans="1:27" x14ac:dyDescent="0.4">
      <c r="A22772">
        <v>11947</v>
      </c>
      <c r="B22772">
        <v>45057</v>
      </c>
      <c r="C22772" t="s">
        <v>25</v>
      </c>
      <c r="D22772" t="s">
        <v>26</v>
      </c>
      <c r="E22772">
        <v>58</v>
      </c>
      <c r="F22772" t="str">
        <f t="shared" si="355"/>
        <v>Adult</v>
      </c>
      <c r="G22772" t="s">
        <v>27</v>
      </c>
      <c r="H22772" t="s">
        <v>28</v>
      </c>
      <c r="I22772">
        <v>342</v>
      </c>
      <c r="J22772">
        <v>4</v>
      </c>
      <c r="K22772">
        <v>5</v>
      </c>
      <c r="L22772">
        <v>5</v>
      </c>
      <c r="M22772">
        <v>5</v>
      </c>
      <c r="N22772">
        <v>3</v>
      </c>
      <c r="O22772">
        <v>1</v>
      </c>
      <c r="P22772">
        <v>4</v>
      </c>
      <c r="Q22772">
        <v>4</v>
      </c>
      <c r="R22772">
        <v>4</v>
      </c>
      <c r="S22772">
        <v>4</v>
      </c>
      <c r="T22772">
        <v>4</v>
      </c>
      <c r="U22772">
        <v>5</v>
      </c>
      <c r="V22772">
        <v>4</v>
      </c>
      <c r="W22772">
        <v>5</v>
      </c>
      <c r="X22772">
        <v>24</v>
      </c>
      <c r="Y22772">
        <v>180</v>
      </c>
      <c r="Z22772" t="s">
        <v>29</v>
      </c>
      <c r="AA22772" s="3">
        <f>AVERAGE(test3[[#This Row],[Inflight wifi service]:[Cleanliness]])</f>
        <v>4.0714285714285712</v>
      </c>
    </row>
    <row r="22773" spans="1:27" x14ac:dyDescent="0.4">
      <c r="A22773">
        <v>11963</v>
      </c>
      <c r="B22773">
        <v>105497</v>
      </c>
      <c r="C22773" t="s">
        <v>31</v>
      </c>
      <c r="D22773" t="s">
        <v>26</v>
      </c>
      <c r="E22773">
        <v>58</v>
      </c>
      <c r="F22773" t="str">
        <f t="shared" si="355"/>
        <v>Adult</v>
      </c>
      <c r="G22773" t="s">
        <v>34</v>
      </c>
      <c r="H22773" t="s">
        <v>28</v>
      </c>
      <c r="I22773">
        <v>516</v>
      </c>
      <c r="J22773">
        <v>2</v>
      </c>
      <c r="K22773">
        <v>5</v>
      </c>
      <c r="L22773">
        <v>2</v>
      </c>
      <c r="M22773">
        <v>1</v>
      </c>
      <c r="N22773">
        <v>2</v>
      </c>
      <c r="O22773">
        <v>2</v>
      </c>
      <c r="P22773">
        <v>2</v>
      </c>
      <c r="Q22773">
        <v>4</v>
      </c>
      <c r="R22773">
        <v>2</v>
      </c>
      <c r="S22773">
        <v>5</v>
      </c>
      <c r="T22773">
        <v>4</v>
      </c>
      <c r="U22773">
        <v>2</v>
      </c>
      <c r="V22773">
        <v>5</v>
      </c>
      <c r="W22773">
        <v>2</v>
      </c>
      <c r="X22773">
        <v>181</v>
      </c>
      <c r="Y22773">
        <v>1850</v>
      </c>
      <c r="Z22773" t="s">
        <v>33</v>
      </c>
      <c r="AA22773" s="3">
        <f>AVERAGE(test3[[#This Row],[Inflight wifi service]:[Cleanliness]])</f>
        <v>2.8571428571428572</v>
      </c>
    </row>
    <row r="22774" spans="1:27" x14ac:dyDescent="0.4">
      <c r="A22774">
        <v>12013</v>
      </c>
      <c r="B22774">
        <v>52247</v>
      </c>
      <c r="C22774" t="s">
        <v>25</v>
      </c>
      <c r="D22774" t="s">
        <v>26</v>
      </c>
      <c r="E22774">
        <v>58</v>
      </c>
      <c r="F22774" t="str">
        <f t="shared" si="355"/>
        <v>Adult</v>
      </c>
      <c r="G22774" t="s">
        <v>27</v>
      </c>
      <c r="H22774" t="s">
        <v>30</v>
      </c>
      <c r="I22774">
        <v>2395</v>
      </c>
      <c r="J22774">
        <v>3</v>
      </c>
      <c r="K22774">
        <v>2</v>
      </c>
      <c r="L22774">
        <v>2</v>
      </c>
      <c r="M22774">
        <v>2</v>
      </c>
      <c r="N22774">
        <v>3</v>
      </c>
      <c r="O22774">
        <v>3</v>
      </c>
      <c r="P22774">
        <v>4</v>
      </c>
      <c r="Q22774">
        <v>3</v>
      </c>
      <c r="R22774">
        <v>3</v>
      </c>
      <c r="S22774">
        <v>3</v>
      </c>
      <c r="T22774">
        <v>3</v>
      </c>
      <c r="U22774">
        <v>4</v>
      </c>
      <c r="V22774">
        <v>3</v>
      </c>
      <c r="W22774">
        <v>3</v>
      </c>
      <c r="X22774">
        <v>0</v>
      </c>
      <c r="Y22774">
        <v>0</v>
      </c>
      <c r="Z22774" t="s">
        <v>33</v>
      </c>
      <c r="AA22774" s="3">
        <f>AVERAGE(test3[[#This Row],[Inflight wifi service]:[Cleanliness]])</f>
        <v>2.9285714285714284</v>
      </c>
    </row>
    <row r="22775" spans="1:27" x14ac:dyDescent="0.4">
      <c r="A22775">
        <v>12094</v>
      </c>
      <c r="B22775">
        <v>104154</v>
      </c>
      <c r="C22775" t="s">
        <v>31</v>
      </c>
      <c r="D22775" t="s">
        <v>32</v>
      </c>
      <c r="E22775">
        <v>58</v>
      </c>
      <c r="F22775" t="str">
        <f t="shared" si="355"/>
        <v>Adult</v>
      </c>
      <c r="G22775" t="s">
        <v>27</v>
      </c>
      <c r="H22775" t="s">
        <v>30</v>
      </c>
      <c r="I22775">
        <v>349</v>
      </c>
      <c r="J22775">
        <v>1</v>
      </c>
      <c r="K22775">
        <v>1</v>
      </c>
      <c r="L22775">
        <v>1</v>
      </c>
      <c r="M22775">
        <v>4</v>
      </c>
      <c r="N22775">
        <v>4</v>
      </c>
      <c r="O22775">
        <v>1</v>
      </c>
      <c r="P22775">
        <v>2</v>
      </c>
      <c r="Q22775">
        <v>4</v>
      </c>
      <c r="R22775">
        <v>2</v>
      </c>
      <c r="S22775">
        <v>2</v>
      </c>
      <c r="T22775">
        <v>3</v>
      </c>
      <c r="U22775">
        <v>2</v>
      </c>
      <c r="V22775">
        <v>3</v>
      </c>
      <c r="W22775">
        <v>4</v>
      </c>
      <c r="X22775">
        <v>0</v>
      </c>
      <c r="Y22775">
        <v>0</v>
      </c>
      <c r="Z22775" t="s">
        <v>33</v>
      </c>
      <c r="AA22775" s="3">
        <f>AVERAGE(test3[[#This Row],[Inflight wifi service]:[Cleanliness]])</f>
        <v>2.4285714285714284</v>
      </c>
    </row>
    <row r="22776" spans="1:27" x14ac:dyDescent="0.4">
      <c r="A22776">
        <v>12169</v>
      </c>
      <c r="B22776">
        <v>82978</v>
      </c>
      <c r="C22776" t="s">
        <v>25</v>
      </c>
      <c r="D22776" t="s">
        <v>26</v>
      </c>
      <c r="E22776">
        <v>58</v>
      </c>
      <c r="F22776" t="str">
        <f t="shared" si="355"/>
        <v>Adult</v>
      </c>
      <c r="G22776" t="s">
        <v>27</v>
      </c>
      <c r="H22776" t="s">
        <v>30</v>
      </c>
      <c r="I22776">
        <v>3591</v>
      </c>
      <c r="J22776">
        <v>5</v>
      </c>
      <c r="K22776">
        <v>5</v>
      </c>
      <c r="L22776">
        <v>5</v>
      </c>
      <c r="M22776">
        <v>5</v>
      </c>
      <c r="N22776">
        <v>3</v>
      </c>
      <c r="O22776">
        <v>4</v>
      </c>
      <c r="P22776">
        <v>4</v>
      </c>
      <c r="Q22776">
        <v>5</v>
      </c>
      <c r="R22776">
        <v>5</v>
      </c>
      <c r="S22776">
        <v>5</v>
      </c>
      <c r="T22776">
        <v>5</v>
      </c>
      <c r="U22776">
        <v>4</v>
      </c>
      <c r="V22776">
        <v>5</v>
      </c>
      <c r="W22776">
        <v>5</v>
      </c>
      <c r="X22776">
        <v>0</v>
      </c>
      <c r="Y22776">
        <v>0</v>
      </c>
      <c r="Z22776" t="s">
        <v>29</v>
      </c>
      <c r="AA22776" s="3">
        <f>AVERAGE(test3[[#This Row],[Inflight wifi service]:[Cleanliness]])</f>
        <v>4.6428571428571432</v>
      </c>
    </row>
    <row r="22777" spans="1:27" x14ac:dyDescent="0.4">
      <c r="A22777">
        <v>12236</v>
      </c>
      <c r="B22777">
        <v>12627</v>
      </c>
      <c r="C22777" t="s">
        <v>31</v>
      </c>
      <c r="D22777" t="s">
        <v>26</v>
      </c>
      <c r="E22777">
        <v>58</v>
      </c>
      <c r="F22777" t="str">
        <f t="shared" si="355"/>
        <v>Adult</v>
      </c>
      <c r="G22777" t="s">
        <v>27</v>
      </c>
      <c r="H22777" t="s">
        <v>30</v>
      </c>
      <c r="I22777">
        <v>844</v>
      </c>
      <c r="J22777">
        <v>1</v>
      </c>
      <c r="K22777">
        <v>1</v>
      </c>
      <c r="L22777">
        <v>1</v>
      </c>
      <c r="M22777">
        <v>1</v>
      </c>
      <c r="N22777">
        <v>3</v>
      </c>
      <c r="O22777">
        <v>5</v>
      </c>
      <c r="P22777">
        <v>5</v>
      </c>
      <c r="Q22777">
        <v>3</v>
      </c>
      <c r="R22777">
        <v>3</v>
      </c>
      <c r="S22777">
        <v>4</v>
      </c>
      <c r="T22777">
        <v>3</v>
      </c>
      <c r="U22777">
        <v>5</v>
      </c>
      <c r="V22777">
        <v>3</v>
      </c>
      <c r="W22777">
        <v>4</v>
      </c>
      <c r="X22777">
        <v>0</v>
      </c>
      <c r="Y22777">
        <v>0</v>
      </c>
      <c r="Z22777" t="s">
        <v>29</v>
      </c>
      <c r="AA22777" s="3">
        <f>AVERAGE(test3[[#This Row],[Inflight wifi service]:[Cleanliness]])</f>
        <v>3</v>
      </c>
    </row>
    <row r="22778" spans="1:27" x14ac:dyDescent="0.4">
      <c r="A22778">
        <v>12249</v>
      </c>
      <c r="B22778">
        <v>7082</v>
      </c>
      <c r="C22778" t="s">
        <v>25</v>
      </c>
      <c r="D22778" t="s">
        <v>26</v>
      </c>
      <c r="E22778">
        <v>58</v>
      </c>
      <c r="F22778" t="str">
        <f t="shared" si="355"/>
        <v>Adult</v>
      </c>
      <c r="G22778" t="s">
        <v>27</v>
      </c>
      <c r="H22778" t="s">
        <v>28</v>
      </c>
      <c r="I22778">
        <v>273</v>
      </c>
      <c r="J22778">
        <v>2</v>
      </c>
      <c r="K22778">
        <v>3</v>
      </c>
      <c r="L22778">
        <v>3</v>
      </c>
      <c r="M22778">
        <v>3</v>
      </c>
      <c r="N22778">
        <v>4</v>
      </c>
      <c r="O22778">
        <v>2</v>
      </c>
      <c r="P22778">
        <v>2</v>
      </c>
      <c r="Q22778">
        <v>2</v>
      </c>
      <c r="R22778">
        <v>2</v>
      </c>
      <c r="S22778">
        <v>2</v>
      </c>
      <c r="T22778">
        <v>2</v>
      </c>
      <c r="U22778">
        <v>1</v>
      </c>
      <c r="V22778">
        <v>2</v>
      </c>
      <c r="W22778">
        <v>1</v>
      </c>
      <c r="X22778">
        <v>36</v>
      </c>
      <c r="Y22778">
        <v>390</v>
      </c>
      <c r="Z22778" t="s">
        <v>33</v>
      </c>
      <c r="AA22778" s="3">
        <f>AVERAGE(test3[[#This Row],[Inflight wifi service]:[Cleanliness]])</f>
        <v>2.2142857142857144</v>
      </c>
    </row>
    <row r="22779" spans="1:27" x14ac:dyDescent="0.4">
      <c r="A22779">
        <v>12316</v>
      </c>
      <c r="B22779">
        <v>107457</v>
      </c>
      <c r="C22779" t="s">
        <v>31</v>
      </c>
      <c r="D22779" t="s">
        <v>26</v>
      </c>
      <c r="E22779">
        <v>58</v>
      </c>
      <c r="F22779" t="str">
        <f t="shared" si="355"/>
        <v>Adult</v>
      </c>
      <c r="G22779" t="s">
        <v>34</v>
      </c>
      <c r="H22779" t="s">
        <v>35</v>
      </c>
      <c r="I22779">
        <v>717</v>
      </c>
      <c r="J22779">
        <v>1</v>
      </c>
      <c r="K22779">
        <v>4</v>
      </c>
      <c r="L22779">
        <v>1</v>
      </c>
      <c r="M22779">
        <v>3</v>
      </c>
      <c r="N22779">
        <v>2</v>
      </c>
      <c r="O22779">
        <v>1</v>
      </c>
      <c r="P22779">
        <v>3</v>
      </c>
      <c r="Q22779">
        <v>2</v>
      </c>
      <c r="R22779">
        <v>3</v>
      </c>
      <c r="S22779">
        <v>5</v>
      </c>
      <c r="T22779">
        <v>5</v>
      </c>
      <c r="U22779">
        <v>3</v>
      </c>
      <c r="V22779">
        <v>5</v>
      </c>
      <c r="W22779">
        <v>2</v>
      </c>
      <c r="X22779">
        <v>5</v>
      </c>
      <c r="Y22779">
        <v>0</v>
      </c>
      <c r="Z22779" t="s">
        <v>33</v>
      </c>
      <c r="AA22779" s="3">
        <f>AVERAGE(test3[[#This Row],[Inflight wifi service]:[Cleanliness]])</f>
        <v>2.8571428571428572</v>
      </c>
    </row>
    <row r="22780" spans="1:27" x14ac:dyDescent="0.4">
      <c r="A22780">
        <v>12344</v>
      </c>
      <c r="B22780">
        <v>116001</v>
      </c>
      <c r="C22780" t="s">
        <v>25</v>
      </c>
      <c r="D22780" t="s">
        <v>26</v>
      </c>
      <c r="E22780">
        <v>58</v>
      </c>
      <c r="F22780" t="str">
        <f t="shared" si="355"/>
        <v>Adult</v>
      </c>
      <c r="G22780" t="s">
        <v>34</v>
      </c>
      <c r="H22780" t="s">
        <v>28</v>
      </c>
      <c r="I22780">
        <v>325</v>
      </c>
      <c r="J22780">
        <v>3</v>
      </c>
      <c r="K22780">
        <v>4</v>
      </c>
      <c r="L22780">
        <v>3</v>
      </c>
      <c r="M22780">
        <v>3</v>
      </c>
      <c r="N22780">
        <v>2</v>
      </c>
      <c r="O22780">
        <v>5</v>
      </c>
      <c r="P22780">
        <v>1</v>
      </c>
      <c r="Q22780">
        <v>5</v>
      </c>
      <c r="R22780">
        <v>5</v>
      </c>
      <c r="S22780">
        <v>3</v>
      </c>
      <c r="T22780">
        <v>5</v>
      </c>
      <c r="U22780">
        <v>5</v>
      </c>
      <c r="V22780">
        <v>5</v>
      </c>
      <c r="W22780">
        <v>1</v>
      </c>
      <c r="X22780">
        <v>12</v>
      </c>
      <c r="Y22780">
        <v>60</v>
      </c>
      <c r="Z22780" t="s">
        <v>33</v>
      </c>
      <c r="AA22780" s="3">
        <f>AVERAGE(test3[[#This Row],[Inflight wifi service]:[Cleanliness]])</f>
        <v>3.5714285714285716</v>
      </c>
    </row>
    <row r="22781" spans="1:27" x14ac:dyDescent="0.4">
      <c r="A22781">
        <v>12589</v>
      </c>
      <c r="B22781">
        <v>48283</v>
      </c>
      <c r="C22781" t="s">
        <v>31</v>
      </c>
      <c r="D22781" t="s">
        <v>26</v>
      </c>
      <c r="E22781">
        <v>58</v>
      </c>
      <c r="F22781" t="str">
        <f t="shared" si="355"/>
        <v>Adult</v>
      </c>
      <c r="G22781" t="s">
        <v>34</v>
      </c>
      <c r="H22781" t="s">
        <v>35</v>
      </c>
      <c r="I22781">
        <v>173</v>
      </c>
      <c r="J22781">
        <v>1</v>
      </c>
      <c r="K22781">
        <v>5</v>
      </c>
      <c r="L22781">
        <v>0</v>
      </c>
      <c r="M22781">
        <v>1</v>
      </c>
      <c r="N22781">
        <v>0</v>
      </c>
      <c r="O22781">
        <v>3</v>
      </c>
      <c r="P22781">
        <v>3</v>
      </c>
      <c r="Q22781">
        <v>3</v>
      </c>
      <c r="R22781">
        <v>1</v>
      </c>
      <c r="S22781">
        <v>3</v>
      </c>
      <c r="T22781">
        <v>4</v>
      </c>
      <c r="U22781">
        <v>3</v>
      </c>
      <c r="V22781">
        <v>5</v>
      </c>
      <c r="W22781">
        <v>3</v>
      </c>
      <c r="X22781">
        <v>150</v>
      </c>
      <c r="Y22781">
        <v>1550</v>
      </c>
      <c r="Z22781" t="s">
        <v>33</v>
      </c>
      <c r="AA22781" s="3">
        <f>AVERAGE(test3[[#This Row],[Inflight wifi service]:[Cleanliness]])</f>
        <v>2.5</v>
      </c>
    </row>
    <row r="22782" spans="1:27" x14ac:dyDescent="0.4">
      <c r="A22782">
        <v>12640</v>
      </c>
      <c r="B22782">
        <v>98977</v>
      </c>
      <c r="C22782" t="s">
        <v>25</v>
      </c>
      <c r="D22782" t="s">
        <v>26</v>
      </c>
      <c r="E22782">
        <v>58</v>
      </c>
      <c r="F22782" t="str">
        <f t="shared" si="355"/>
        <v>Adult</v>
      </c>
      <c r="G22782" t="s">
        <v>34</v>
      </c>
      <c r="H22782" t="s">
        <v>28</v>
      </c>
      <c r="I22782">
        <v>569</v>
      </c>
      <c r="J22782">
        <v>2</v>
      </c>
      <c r="K22782">
        <v>3</v>
      </c>
      <c r="L22782">
        <v>2</v>
      </c>
      <c r="M22782">
        <v>3</v>
      </c>
      <c r="N22782">
        <v>1</v>
      </c>
      <c r="O22782">
        <v>4</v>
      </c>
      <c r="P22782">
        <v>4</v>
      </c>
      <c r="Q22782">
        <v>2</v>
      </c>
      <c r="R22782">
        <v>2</v>
      </c>
      <c r="S22782">
        <v>2</v>
      </c>
      <c r="T22782">
        <v>2</v>
      </c>
      <c r="U22782">
        <v>4</v>
      </c>
      <c r="V22782">
        <v>2</v>
      </c>
      <c r="W22782">
        <v>1</v>
      </c>
      <c r="X22782">
        <v>0</v>
      </c>
      <c r="Y22782">
        <v>0</v>
      </c>
      <c r="Z22782" t="s">
        <v>33</v>
      </c>
      <c r="AA22782" s="3">
        <f>AVERAGE(test3[[#This Row],[Inflight wifi service]:[Cleanliness]])</f>
        <v>2.4285714285714284</v>
      </c>
    </row>
    <row r="22783" spans="1:27" x14ac:dyDescent="0.4">
      <c r="A22783">
        <v>12646</v>
      </c>
      <c r="B22783">
        <v>70879</v>
      </c>
      <c r="C22783" t="s">
        <v>25</v>
      </c>
      <c r="D22783" t="s">
        <v>26</v>
      </c>
      <c r="E22783">
        <v>58</v>
      </c>
      <c r="F22783" t="str">
        <f t="shared" si="355"/>
        <v>Adult</v>
      </c>
      <c r="G22783" t="s">
        <v>34</v>
      </c>
      <c r="H22783" t="s">
        <v>35</v>
      </c>
      <c r="I22783">
        <v>761</v>
      </c>
      <c r="J22783">
        <v>2</v>
      </c>
      <c r="K22783">
        <v>4</v>
      </c>
      <c r="L22783">
        <v>2</v>
      </c>
      <c r="M22783">
        <v>2</v>
      </c>
      <c r="N22783">
        <v>4</v>
      </c>
      <c r="O22783">
        <v>4</v>
      </c>
      <c r="P22783">
        <v>5</v>
      </c>
      <c r="Q22783">
        <v>3</v>
      </c>
      <c r="R22783">
        <v>3</v>
      </c>
      <c r="S22783">
        <v>2</v>
      </c>
      <c r="T22783">
        <v>4</v>
      </c>
      <c r="U22783">
        <v>4</v>
      </c>
      <c r="V22783">
        <v>3</v>
      </c>
      <c r="W22783">
        <v>4</v>
      </c>
      <c r="X22783">
        <v>0</v>
      </c>
      <c r="Y22783">
        <v>0</v>
      </c>
      <c r="Z22783" t="s">
        <v>33</v>
      </c>
      <c r="AA22783" s="3">
        <f>AVERAGE(test3[[#This Row],[Inflight wifi service]:[Cleanliness]])</f>
        <v>3.2857142857142856</v>
      </c>
    </row>
    <row r="22784" spans="1:27" x14ac:dyDescent="0.4">
      <c r="A22784">
        <v>12702</v>
      </c>
      <c r="B22784">
        <v>107252</v>
      </c>
      <c r="C22784" t="s">
        <v>25</v>
      </c>
      <c r="D22784" t="s">
        <v>32</v>
      </c>
      <c r="E22784">
        <v>58</v>
      </c>
      <c r="F22784" t="str">
        <f t="shared" si="355"/>
        <v>Adult</v>
      </c>
      <c r="G22784" t="s">
        <v>27</v>
      </c>
      <c r="H22784" t="s">
        <v>30</v>
      </c>
      <c r="I22784">
        <v>307</v>
      </c>
      <c r="J22784">
        <v>3</v>
      </c>
      <c r="K22784">
        <v>3</v>
      </c>
      <c r="L22784">
        <v>3</v>
      </c>
      <c r="M22784">
        <v>4</v>
      </c>
      <c r="N22784">
        <v>5</v>
      </c>
      <c r="O22784">
        <v>3</v>
      </c>
      <c r="P22784">
        <v>5</v>
      </c>
      <c r="Q22784">
        <v>5</v>
      </c>
      <c r="R22784">
        <v>4</v>
      </c>
      <c r="S22784">
        <v>5</v>
      </c>
      <c r="T22784">
        <v>5</v>
      </c>
      <c r="U22784">
        <v>5</v>
      </c>
      <c r="V22784">
        <v>5</v>
      </c>
      <c r="W22784">
        <v>5</v>
      </c>
      <c r="X22784">
        <v>50</v>
      </c>
      <c r="Y22784">
        <v>710</v>
      </c>
      <c r="Z22784" t="s">
        <v>33</v>
      </c>
      <c r="AA22784" s="3">
        <f>AVERAGE(test3[[#This Row],[Inflight wifi service]:[Cleanliness]])</f>
        <v>4.2857142857142856</v>
      </c>
    </row>
    <row r="22785" spans="1:27" x14ac:dyDescent="0.4">
      <c r="A22785">
        <v>12709</v>
      </c>
      <c r="B22785">
        <v>16222</v>
      </c>
      <c r="C22785" t="s">
        <v>31</v>
      </c>
      <c r="D22785" t="s">
        <v>26</v>
      </c>
      <c r="E22785">
        <v>58</v>
      </c>
      <c r="F22785" t="str">
        <f t="shared" si="355"/>
        <v>Adult</v>
      </c>
      <c r="G22785" t="s">
        <v>34</v>
      </c>
      <c r="H22785" t="s">
        <v>30</v>
      </c>
      <c r="I22785">
        <v>266</v>
      </c>
      <c r="J22785">
        <v>3</v>
      </c>
      <c r="K22785">
        <v>0</v>
      </c>
      <c r="L22785">
        <v>3</v>
      </c>
      <c r="M22785">
        <v>2</v>
      </c>
      <c r="N22785">
        <v>3</v>
      </c>
      <c r="O22785">
        <v>5</v>
      </c>
      <c r="P22785">
        <v>4</v>
      </c>
      <c r="Q22785">
        <v>2</v>
      </c>
      <c r="R22785">
        <v>2</v>
      </c>
      <c r="S22785">
        <v>3</v>
      </c>
      <c r="T22785">
        <v>2</v>
      </c>
      <c r="U22785">
        <v>4</v>
      </c>
      <c r="V22785">
        <v>2</v>
      </c>
      <c r="W22785">
        <v>4</v>
      </c>
      <c r="X22785">
        <v>0</v>
      </c>
      <c r="Y22785">
        <v>0</v>
      </c>
      <c r="Z22785" t="s">
        <v>33</v>
      </c>
      <c r="AA22785" s="3">
        <f>AVERAGE(test3[[#This Row],[Inflight wifi service]:[Cleanliness]])</f>
        <v>2.7857142857142856</v>
      </c>
    </row>
    <row r="22786" spans="1:27" x14ac:dyDescent="0.4">
      <c r="A22786">
        <v>12738</v>
      </c>
      <c r="B22786">
        <v>56415</v>
      </c>
      <c r="C22786" t="s">
        <v>25</v>
      </c>
      <c r="D22786" t="s">
        <v>26</v>
      </c>
      <c r="E22786">
        <v>58</v>
      </c>
      <c r="F22786" t="str">
        <f t="shared" ref="F22786:F22849" si="356">IF(E22785&gt;=65,"Older Adult",IF(E22785&gt;=18,"Adult",IF(E22785&gt;12,"Adolescent",IF(E22785&lt;=12,"Children","invalid"))))</f>
        <v>Adult</v>
      </c>
      <c r="G22786" t="s">
        <v>27</v>
      </c>
      <c r="H22786" t="s">
        <v>30</v>
      </c>
      <c r="I22786">
        <v>2091</v>
      </c>
      <c r="J22786">
        <v>3</v>
      </c>
      <c r="K22786">
        <v>3</v>
      </c>
      <c r="L22786">
        <v>4</v>
      </c>
      <c r="M22786">
        <v>3</v>
      </c>
      <c r="N22786">
        <v>5</v>
      </c>
      <c r="O22786">
        <v>5</v>
      </c>
      <c r="P22786">
        <v>4</v>
      </c>
      <c r="Q22786">
        <v>4</v>
      </c>
      <c r="R22786">
        <v>4</v>
      </c>
      <c r="S22786">
        <v>4</v>
      </c>
      <c r="T22786">
        <v>4</v>
      </c>
      <c r="U22786">
        <v>5</v>
      </c>
      <c r="V22786">
        <v>4</v>
      </c>
      <c r="W22786">
        <v>3</v>
      </c>
      <c r="X22786">
        <v>59</v>
      </c>
      <c r="Y22786">
        <v>500</v>
      </c>
      <c r="Z22786" t="s">
        <v>29</v>
      </c>
      <c r="AA22786" s="3">
        <f>AVERAGE(test3[[#This Row],[Inflight wifi service]:[Cleanliness]])</f>
        <v>3.9285714285714284</v>
      </c>
    </row>
    <row r="22787" spans="1:27" x14ac:dyDescent="0.4">
      <c r="A22787">
        <v>12800</v>
      </c>
      <c r="B22787">
        <v>27594</v>
      </c>
      <c r="C22787" t="s">
        <v>31</v>
      </c>
      <c r="D22787" t="s">
        <v>26</v>
      </c>
      <c r="E22787">
        <v>58</v>
      </c>
      <c r="F22787" t="str">
        <f t="shared" si="356"/>
        <v>Adult</v>
      </c>
      <c r="G22787" t="s">
        <v>34</v>
      </c>
      <c r="H22787" t="s">
        <v>28</v>
      </c>
      <c r="I22787">
        <v>954</v>
      </c>
      <c r="J22787">
        <v>2</v>
      </c>
      <c r="K22787">
        <v>3</v>
      </c>
      <c r="L22787">
        <v>2</v>
      </c>
      <c r="M22787">
        <v>3</v>
      </c>
      <c r="N22787">
        <v>3</v>
      </c>
      <c r="O22787">
        <v>2</v>
      </c>
      <c r="P22787">
        <v>2</v>
      </c>
      <c r="Q22787">
        <v>3</v>
      </c>
      <c r="R22787">
        <v>5</v>
      </c>
      <c r="S22787">
        <v>3</v>
      </c>
      <c r="T22787">
        <v>2</v>
      </c>
      <c r="U22787">
        <v>5</v>
      </c>
      <c r="V22787">
        <v>4</v>
      </c>
      <c r="W22787">
        <v>3</v>
      </c>
      <c r="X22787">
        <v>28</v>
      </c>
      <c r="Y22787">
        <v>480</v>
      </c>
      <c r="Z22787" t="s">
        <v>33</v>
      </c>
      <c r="AA22787" s="3">
        <f>AVERAGE(test3[[#This Row],[Inflight wifi service]:[Cleanliness]])</f>
        <v>3</v>
      </c>
    </row>
    <row r="22788" spans="1:27" x14ac:dyDescent="0.4">
      <c r="A22788">
        <v>12813</v>
      </c>
      <c r="B22788">
        <v>87450</v>
      </c>
      <c r="C22788" t="s">
        <v>25</v>
      </c>
      <c r="D22788" t="s">
        <v>26</v>
      </c>
      <c r="E22788">
        <v>58</v>
      </c>
      <c r="F22788" t="str">
        <f t="shared" si="356"/>
        <v>Adult</v>
      </c>
      <c r="G22788" t="s">
        <v>27</v>
      </c>
      <c r="H22788" t="s">
        <v>30</v>
      </c>
      <c r="I22788">
        <v>321</v>
      </c>
      <c r="J22788">
        <v>2</v>
      </c>
      <c r="K22788">
        <v>2</v>
      </c>
      <c r="L22788">
        <v>2</v>
      </c>
      <c r="M22788">
        <v>2</v>
      </c>
      <c r="N22788">
        <v>5</v>
      </c>
      <c r="O22788">
        <v>4</v>
      </c>
      <c r="P22788">
        <v>5</v>
      </c>
      <c r="Q22788">
        <v>4</v>
      </c>
      <c r="R22788">
        <v>4</v>
      </c>
      <c r="S22788">
        <v>4</v>
      </c>
      <c r="T22788">
        <v>4</v>
      </c>
      <c r="U22788">
        <v>5</v>
      </c>
      <c r="V22788">
        <v>4</v>
      </c>
      <c r="W22788">
        <v>4</v>
      </c>
      <c r="X22788">
        <v>0</v>
      </c>
      <c r="Y22788">
        <v>0</v>
      </c>
      <c r="Z22788" t="s">
        <v>29</v>
      </c>
      <c r="AA22788" s="3">
        <f>AVERAGE(test3[[#This Row],[Inflight wifi service]:[Cleanliness]])</f>
        <v>3.6428571428571428</v>
      </c>
    </row>
    <row r="22789" spans="1:27" x14ac:dyDescent="0.4">
      <c r="A22789">
        <v>12904</v>
      </c>
      <c r="B22789">
        <v>98494</v>
      </c>
      <c r="C22789" t="s">
        <v>31</v>
      </c>
      <c r="D22789" t="s">
        <v>26</v>
      </c>
      <c r="E22789">
        <v>58</v>
      </c>
      <c r="F22789" t="str">
        <f t="shared" si="356"/>
        <v>Adult</v>
      </c>
      <c r="G22789" t="s">
        <v>27</v>
      </c>
      <c r="H22789" t="s">
        <v>30</v>
      </c>
      <c r="I22789">
        <v>2710</v>
      </c>
      <c r="J22789">
        <v>1</v>
      </c>
      <c r="K22789">
        <v>1</v>
      </c>
      <c r="L22789">
        <v>1</v>
      </c>
      <c r="M22789">
        <v>1</v>
      </c>
      <c r="N22789">
        <v>3</v>
      </c>
      <c r="O22789">
        <v>3</v>
      </c>
      <c r="P22789">
        <v>3</v>
      </c>
      <c r="Q22789">
        <v>5</v>
      </c>
      <c r="R22789">
        <v>4</v>
      </c>
      <c r="S22789">
        <v>4</v>
      </c>
      <c r="T22789">
        <v>5</v>
      </c>
      <c r="U22789">
        <v>3</v>
      </c>
      <c r="V22789">
        <v>3</v>
      </c>
      <c r="W22789">
        <v>3</v>
      </c>
      <c r="X22789">
        <v>136</v>
      </c>
      <c r="Y22789">
        <v>1400</v>
      </c>
      <c r="Z22789" t="s">
        <v>29</v>
      </c>
      <c r="AA22789" s="3">
        <f>AVERAGE(test3[[#This Row],[Inflight wifi service]:[Cleanliness]])</f>
        <v>2.8571428571428572</v>
      </c>
    </row>
    <row r="22790" spans="1:27" x14ac:dyDescent="0.4">
      <c r="A22790">
        <v>12955</v>
      </c>
      <c r="B22790">
        <v>61345</v>
      </c>
      <c r="C22790" t="s">
        <v>25</v>
      </c>
      <c r="D22790" t="s">
        <v>26</v>
      </c>
      <c r="E22790">
        <v>58</v>
      </c>
      <c r="F22790" t="str">
        <f t="shared" si="356"/>
        <v>Adult</v>
      </c>
      <c r="G22790" t="s">
        <v>27</v>
      </c>
      <c r="H22790" t="s">
        <v>30</v>
      </c>
      <c r="I22790">
        <v>2389</v>
      </c>
      <c r="J22790">
        <v>5</v>
      </c>
      <c r="K22790">
        <v>5</v>
      </c>
      <c r="L22790">
        <v>5</v>
      </c>
      <c r="M22790">
        <v>5</v>
      </c>
      <c r="N22790">
        <v>4</v>
      </c>
      <c r="O22790">
        <v>5</v>
      </c>
      <c r="P22790">
        <v>5</v>
      </c>
      <c r="Q22790">
        <v>5</v>
      </c>
      <c r="R22790">
        <v>5</v>
      </c>
      <c r="S22790">
        <v>5</v>
      </c>
      <c r="T22790">
        <v>5</v>
      </c>
      <c r="U22790">
        <v>4</v>
      </c>
      <c r="V22790">
        <v>5</v>
      </c>
      <c r="W22790">
        <v>5</v>
      </c>
      <c r="X22790">
        <v>5</v>
      </c>
      <c r="Y22790">
        <v>0</v>
      </c>
      <c r="Z22790" t="s">
        <v>29</v>
      </c>
      <c r="AA22790" s="3">
        <f>AVERAGE(test3[[#This Row],[Inflight wifi service]:[Cleanliness]])</f>
        <v>4.8571428571428568</v>
      </c>
    </row>
    <row r="22791" spans="1:27" x14ac:dyDescent="0.4">
      <c r="A22791">
        <v>13033</v>
      </c>
      <c r="B22791">
        <v>99681</v>
      </c>
      <c r="C22791" t="s">
        <v>25</v>
      </c>
      <c r="D22791" t="s">
        <v>26</v>
      </c>
      <c r="E22791">
        <v>58</v>
      </c>
      <c r="F22791" t="str">
        <f t="shared" si="356"/>
        <v>Adult</v>
      </c>
      <c r="G22791" t="s">
        <v>27</v>
      </c>
      <c r="H22791" t="s">
        <v>30</v>
      </c>
      <c r="I22791">
        <v>2140</v>
      </c>
      <c r="J22791">
        <v>1</v>
      </c>
      <c r="K22791">
        <v>1</v>
      </c>
      <c r="L22791">
        <v>5</v>
      </c>
      <c r="M22791">
        <v>1</v>
      </c>
      <c r="N22791">
        <v>2</v>
      </c>
      <c r="O22791">
        <v>4</v>
      </c>
      <c r="P22791">
        <v>4</v>
      </c>
      <c r="Q22791">
        <v>4</v>
      </c>
      <c r="R22791">
        <v>4</v>
      </c>
      <c r="S22791">
        <v>4</v>
      </c>
      <c r="T22791">
        <v>4</v>
      </c>
      <c r="U22791">
        <v>3</v>
      </c>
      <c r="V22791">
        <v>4</v>
      </c>
      <c r="W22791">
        <v>3</v>
      </c>
      <c r="X22791">
        <v>23</v>
      </c>
      <c r="Y22791">
        <v>270</v>
      </c>
      <c r="Z22791" t="s">
        <v>29</v>
      </c>
      <c r="AA22791" s="3">
        <f>AVERAGE(test3[[#This Row],[Inflight wifi service]:[Cleanliness]])</f>
        <v>3.1428571428571428</v>
      </c>
    </row>
    <row r="22792" spans="1:27" x14ac:dyDescent="0.4">
      <c r="A22792">
        <v>13331</v>
      </c>
      <c r="B22792">
        <v>54356</v>
      </c>
      <c r="C22792" t="s">
        <v>25</v>
      </c>
      <c r="D22792" t="s">
        <v>26</v>
      </c>
      <c r="E22792">
        <v>58</v>
      </c>
      <c r="F22792" t="str">
        <f t="shared" si="356"/>
        <v>Adult</v>
      </c>
      <c r="G22792" t="s">
        <v>27</v>
      </c>
      <c r="H22792" t="s">
        <v>28</v>
      </c>
      <c r="I22792">
        <v>835</v>
      </c>
      <c r="J22792">
        <v>4</v>
      </c>
      <c r="K22792">
        <v>5</v>
      </c>
      <c r="L22792">
        <v>5</v>
      </c>
      <c r="M22792">
        <v>5</v>
      </c>
      <c r="N22792">
        <v>2</v>
      </c>
      <c r="O22792">
        <v>3</v>
      </c>
      <c r="P22792">
        <v>3</v>
      </c>
      <c r="Q22792">
        <v>4</v>
      </c>
      <c r="R22792">
        <v>4</v>
      </c>
      <c r="S22792">
        <v>4</v>
      </c>
      <c r="T22792">
        <v>4</v>
      </c>
      <c r="U22792">
        <v>2</v>
      </c>
      <c r="V22792">
        <v>4</v>
      </c>
      <c r="W22792">
        <v>2</v>
      </c>
      <c r="X22792">
        <v>0</v>
      </c>
      <c r="Y22792">
        <v>0</v>
      </c>
      <c r="Z22792" t="s">
        <v>33</v>
      </c>
      <c r="AA22792" s="3">
        <f>AVERAGE(test3[[#This Row],[Inflight wifi service]:[Cleanliness]])</f>
        <v>3.6428571428571428</v>
      </c>
    </row>
    <row r="22793" spans="1:27" x14ac:dyDescent="0.4">
      <c r="A22793">
        <v>13335</v>
      </c>
      <c r="B22793">
        <v>49710</v>
      </c>
      <c r="C22793" t="s">
        <v>31</v>
      </c>
      <c r="D22793" t="s">
        <v>26</v>
      </c>
      <c r="E22793">
        <v>58</v>
      </c>
      <c r="F22793" t="str">
        <f t="shared" si="356"/>
        <v>Adult</v>
      </c>
      <c r="G22793" t="s">
        <v>27</v>
      </c>
      <c r="H22793" t="s">
        <v>30</v>
      </c>
      <c r="I22793">
        <v>1995</v>
      </c>
      <c r="J22793">
        <v>0</v>
      </c>
      <c r="K22793">
        <v>5</v>
      </c>
      <c r="L22793">
        <v>0</v>
      </c>
      <c r="M22793">
        <v>1</v>
      </c>
      <c r="N22793">
        <v>5</v>
      </c>
      <c r="O22793">
        <v>3</v>
      </c>
      <c r="P22793">
        <v>5</v>
      </c>
      <c r="Q22793">
        <v>3</v>
      </c>
      <c r="R22793">
        <v>3</v>
      </c>
      <c r="S22793">
        <v>3</v>
      </c>
      <c r="T22793">
        <v>3</v>
      </c>
      <c r="U22793">
        <v>2</v>
      </c>
      <c r="V22793">
        <v>3</v>
      </c>
      <c r="W22793">
        <v>1</v>
      </c>
      <c r="X22793">
        <v>0</v>
      </c>
      <c r="Y22793">
        <v>0</v>
      </c>
      <c r="Z22793" t="s">
        <v>29</v>
      </c>
      <c r="AA22793" s="3">
        <f>AVERAGE(test3[[#This Row],[Inflight wifi service]:[Cleanliness]])</f>
        <v>2.6428571428571428</v>
      </c>
    </row>
    <row r="22794" spans="1:27" x14ac:dyDescent="0.4">
      <c r="A22794">
        <v>13400</v>
      </c>
      <c r="B22794">
        <v>55327</v>
      </c>
      <c r="C22794" t="s">
        <v>25</v>
      </c>
      <c r="D22794" t="s">
        <v>26</v>
      </c>
      <c r="E22794">
        <v>58</v>
      </c>
      <c r="F22794" t="str">
        <f t="shared" si="356"/>
        <v>Adult</v>
      </c>
      <c r="G22794" t="s">
        <v>27</v>
      </c>
      <c r="H22794" t="s">
        <v>30</v>
      </c>
      <c r="I22794">
        <v>1117</v>
      </c>
      <c r="J22794">
        <v>4</v>
      </c>
      <c r="K22794">
        <v>1</v>
      </c>
      <c r="L22794">
        <v>1</v>
      </c>
      <c r="M22794">
        <v>1</v>
      </c>
      <c r="N22794">
        <v>5</v>
      </c>
      <c r="O22794">
        <v>4</v>
      </c>
      <c r="P22794">
        <v>3</v>
      </c>
      <c r="Q22794">
        <v>4</v>
      </c>
      <c r="R22794">
        <v>4</v>
      </c>
      <c r="S22794">
        <v>4</v>
      </c>
      <c r="T22794">
        <v>4</v>
      </c>
      <c r="U22794">
        <v>3</v>
      </c>
      <c r="V22794">
        <v>4</v>
      </c>
      <c r="W22794">
        <v>3</v>
      </c>
      <c r="X22794">
        <v>0</v>
      </c>
      <c r="Y22794">
        <v>90</v>
      </c>
      <c r="Z22794" t="s">
        <v>33</v>
      </c>
      <c r="AA22794" s="3">
        <f>AVERAGE(test3[[#This Row],[Inflight wifi service]:[Cleanliness]])</f>
        <v>3.2142857142857144</v>
      </c>
    </row>
    <row r="22795" spans="1:27" x14ac:dyDescent="0.4">
      <c r="A22795">
        <v>13516</v>
      </c>
      <c r="B22795">
        <v>60674</v>
      </c>
      <c r="C22795" t="s">
        <v>25</v>
      </c>
      <c r="D22795" t="s">
        <v>26</v>
      </c>
      <c r="E22795">
        <v>58</v>
      </c>
      <c r="F22795" t="str">
        <f t="shared" si="356"/>
        <v>Adult</v>
      </c>
      <c r="G22795" t="s">
        <v>27</v>
      </c>
      <c r="H22795" t="s">
        <v>30</v>
      </c>
      <c r="I22795">
        <v>1620</v>
      </c>
      <c r="J22795">
        <v>2</v>
      </c>
      <c r="K22795">
        <v>2</v>
      </c>
      <c r="L22795">
        <v>2</v>
      </c>
      <c r="M22795">
        <v>2</v>
      </c>
      <c r="N22795">
        <v>2</v>
      </c>
      <c r="O22795">
        <v>5</v>
      </c>
      <c r="P22795">
        <v>5</v>
      </c>
      <c r="Q22795">
        <v>5</v>
      </c>
      <c r="R22795">
        <v>5</v>
      </c>
      <c r="S22795">
        <v>5</v>
      </c>
      <c r="T22795">
        <v>5</v>
      </c>
      <c r="U22795">
        <v>3</v>
      </c>
      <c r="V22795">
        <v>5</v>
      </c>
      <c r="W22795">
        <v>4</v>
      </c>
      <c r="X22795">
        <v>0</v>
      </c>
      <c r="Y22795">
        <v>0</v>
      </c>
      <c r="Z22795" t="s">
        <v>29</v>
      </c>
      <c r="AA22795" s="3">
        <f>AVERAGE(test3[[#This Row],[Inflight wifi service]:[Cleanliness]])</f>
        <v>3.7142857142857144</v>
      </c>
    </row>
    <row r="22796" spans="1:27" x14ac:dyDescent="0.4">
      <c r="A22796">
        <v>13525</v>
      </c>
      <c r="B22796">
        <v>42798</v>
      </c>
      <c r="C22796" t="s">
        <v>31</v>
      </c>
      <c r="D22796" t="s">
        <v>26</v>
      </c>
      <c r="E22796">
        <v>58</v>
      </c>
      <c r="F22796" t="str">
        <f t="shared" si="356"/>
        <v>Adult</v>
      </c>
      <c r="G22796" t="s">
        <v>27</v>
      </c>
      <c r="H22796" t="s">
        <v>30</v>
      </c>
      <c r="I22796">
        <v>677</v>
      </c>
      <c r="J22796">
        <v>1</v>
      </c>
      <c r="K22796">
        <v>1</v>
      </c>
      <c r="L22796">
        <v>1</v>
      </c>
      <c r="M22796">
        <v>1</v>
      </c>
      <c r="N22796">
        <v>4</v>
      </c>
      <c r="O22796">
        <v>3</v>
      </c>
      <c r="P22796">
        <v>3</v>
      </c>
      <c r="Q22796">
        <v>1</v>
      </c>
      <c r="R22796">
        <v>1</v>
      </c>
      <c r="S22796">
        <v>2</v>
      </c>
      <c r="T22796">
        <v>1</v>
      </c>
      <c r="U22796">
        <v>1</v>
      </c>
      <c r="V22796">
        <v>1</v>
      </c>
      <c r="W22796">
        <v>3</v>
      </c>
      <c r="X22796">
        <v>78</v>
      </c>
      <c r="Y22796">
        <v>810</v>
      </c>
      <c r="Z22796" t="s">
        <v>33</v>
      </c>
      <c r="AA22796" s="3">
        <f>AVERAGE(test3[[#This Row],[Inflight wifi service]:[Cleanliness]])</f>
        <v>1.7142857142857142</v>
      </c>
    </row>
    <row r="22797" spans="1:27" x14ac:dyDescent="0.4">
      <c r="A22797">
        <v>13596</v>
      </c>
      <c r="B22797">
        <v>89429</v>
      </c>
      <c r="C22797" t="s">
        <v>25</v>
      </c>
      <c r="D22797" t="s">
        <v>26</v>
      </c>
      <c r="E22797">
        <v>58</v>
      </c>
      <c r="F22797" t="str">
        <f t="shared" si="356"/>
        <v>Adult</v>
      </c>
      <c r="G22797" t="s">
        <v>34</v>
      </c>
      <c r="H22797" t="s">
        <v>28</v>
      </c>
      <c r="I22797">
        <v>134</v>
      </c>
      <c r="J22797">
        <v>0</v>
      </c>
      <c r="K22797">
        <v>0</v>
      </c>
      <c r="L22797">
        <v>0</v>
      </c>
      <c r="M22797">
        <v>3</v>
      </c>
      <c r="N22797">
        <v>3</v>
      </c>
      <c r="O22797">
        <v>3</v>
      </c>
      <c r="P22797">
        <v>3</v>
      </c>
      <c r="Q22797">
        <v>3</v>
      </c>
      <c r="R22797">
        <v>3</v>
      </c>
      <c r="S22797">
        <v>0</v>
      </c>
      <c r="T22797">
        <v>1</v>
      </c>
      <c r="U22797">
        <v>2</v>
      </c>
      <c r="V22797">
        <v>3</v>
      </c>
      <c r="W22797">
        <v>5</v>
      </c>
      <c r="X22797">
        <v>47</v>
      </c>
      <c r="Y22797">
        <v>480</v>
      </c>
      <c r="Z22797" t="s">
        <v>29</v>
      </c>
      <c r="AA22797" s="3">
        <f>AVERAGE(test3[[#This Row],[Inflight wifi service]:[Cleanliness]])</f>
        <v>2.0714285714285716</v>
      </c>
    </row>
    <row r="22798" spans="1:27" x14ac:dyDescent="0.4">
      <c r="A22798">
        <v>13709</v>
      </c>
      <c r="B22798">
        <v>50287</v>
      </c>
      <c r="C22798" t="s">
        <v>25</v>
      </c>
      <c r="D22798" t="s">
        <v>26</v>
      </c>
      <c r="E22798">
        <v>58</v>
      </c>
      <c r="F22798" t="str">
        <f t="shared" si="356"/>
        <v>Adult</v>
      </c>
      <c r="G22798" t="s">
        <v>27</v>
      </c>
      <c r="H22798" t="s">
        <v>30</v>
      </c>
      <c r="I22798">
        <v>153</v>
      </c>
      <c r="J22798">
        <v>2</v>
      </c>
      <c r="K22798">
        <v>2</v>
      </c>
      <c r="L22798">
        <v>2</v>
      </c>
      <c r="M22798">
        <v>2</v>
      </c>
      <c r="N22798">
        <v>2</v>
      </c>
      <c r="O22798">
        <v>2</v>
      </c>
      <c r="P22798">
        <v>5</v>
      </c>
      <c r="Q22798">
        <v>5</v>
      </c>
      <c r="R22798">
        <v>5</v>
      </c>
      <c r="S22798">
        <v>5</v>
      </c>
      <c r="T22798">
        <v>4</v>
      </c>
      <c r="U22798">
        <v>3</v>
      </c>
      <c r="V22798">
        <v>5</v>
      </c>
      <c r="W22798">
        <v>4</v>
      </c>
      <c r="X22798">
        <v>0</v>
      </c>
      <c r="Y22798">
        <v>0</v>
      </c>
      <c r="Z22798" t="s">
        <v>29</v>
      </c>
      <c r="AA22798" s="3">
        <f>AVERAGE(test3[[#This Row],[Inflight wifi service]:[Cleanliness]])</f>
        <v>3.4285714285714284</v>
      </c>
    </row>
    <row r="22799" spans="1:27" x14ac:dyDescent="0.4">
      <c r="A22799">
        <v>13755</v>
      </c>
      <c r="B22799">
        <v>108518</v>
      </c>
      <c r="C22799" t="s">
        <v>25</v>
      </c>
      <c r="D22799" t="s">
        <v>26</v>
      </c>
      <c r="E22799">
        <v>58</v>
      </c>
      <c r="F22799" t="str">
        <f t="shared" si="356"/>
        <v>Adult</v>
      </c>
      <c r="G22799" t="s">
        <v>34</v>
      </c>
      <c r="H22799" t="s">
        <v>28</v>
      </c>
      <c r="I22799">
        <v>519</v>
      </c>
      <c r="J22799">
        <v>5</v>
      </c>
      <c r="K22799">
        <v>3</v>
      </c>
      <c r="L22799">
        <v>5</v>
      </c>
      <c r="M22799">
        <v>3</v>
      </c>
      <c r="N22799">
        <v>3</v>
      </c>
      <c r="O22799">
        <v>1</v>
      </c>
      <c r="P22799">
        <v>3</v>
      </c>
      <c r="Q22799">
        <v>4</v>
      </c>
      <c r="R22799">
        <v>4</v>
      </c>
      <c r="S22799">
        <v>5</v>
      </c>
      <c r="T22799">
        <v>4</v>
      </c>
      <c r="U22799">
        <v>1</v>
      </c>
      <c r="V22799">
        <v>4</v>
      </c>
      <c r="W22799">
        <v>1</v>
      </c>
      <c r="X22799">
        <v>3</v>
      </c>
      <c r="Y22799">
        <v>0</v>
      </c>
      <c r="Z22799" t="s">
        <v>29</v>
      </c>
      <c r="AA22799" s="3">
        <f>AVERAGE(test3[[#This Row],[Inflight wifi service]:[Cleanliness]])</f>
        <v>3.2857142857142856</v>
      </c>
    </row>
    <row r="22800" spans="1:27" x14ac:dyDescent="0.4">
      <c r="A22800">
        <v>13790</v>
      </c>
      <c r="B22800">
        <v>75186</v>
      </c>
      <c r="C22800" t="s">
        <v>25</v>
      </c>
      <c r="D22800" t="s">
        <v>26</v>
      </c>
      <c r="E22800">
        <v>58</v>
      </c>
      <c r="F22800" t="str">
        <f t="shared" si="356"/>
        <v>Adult</v>
      </c>
      <c r="G22800" t="s">
        <v>27</v>
      </c>
      <c r="H22800" t="s">
        <v>30</v>
      </c>
      <c r="I22800">
        <v>1846</v>
      </c>
      <c r="J22800">
        <v>1</v>
      </c>
      <c r="K22800">
        <v>1</v>
      </c>
      <c r="L22800">
        <v>1</v>
      </c>
      <c r="M22800">
        <v>1</v>
      </c>
      <c r="N22800">
        <v>4</v>
      </c>
      <c r="O22800">
        <v>3</v>
      </c>
      <c r="P22800">
        <v>4</v>
      </c>
      <c r="Q22800">
        <v>4</v>
      </c>
      <c r="R22800">
        <v>4</v>
      </c>
      <c r="S22800">
        <v>4</v>
      </c>
      <c r="T22800">
        <v>4</v>
      </c>
      <c r="U22800">
        <v>4</v>
      </c>
      <c r="V22800">
        <v>4</v>
      </c>
      <c r="W22800">
        <v>4</v>
      </c>
      <c r="X22800">
        <v>0</v>
      </c>
      <c r="Y22800">
        <v>0</v>
      </c>
      <c r="Z22800" t="s">
        <v>29</v>
      </c>
      <c r="AA22800" s="3">
        <f>AVERAGE(test3[[#This Row],[Inflight wifi service]:[Cleanliness]])</f>
        <v>3.0714285714285716</v>
      </c>
    </row>
    <row r="22801" spans="1:27" x14ac:dyDescent="0.4">
      <c r="A22801">
        <v>13952</v>
      </c>
      <c r="B22801">
        <v>34980</v>
      </c>
      <c r="C22801" t="s">
        <v>31</v>
      </c>
      <c r="D22801" t="s">
        <v>26</v>
      </c>
      <c r="E22801">
        <v>58</v>
      </c>
      <c r="F22801" t="str">
        <f t="shared" si="356"/>
        <v>Adult</v>
      </c>
      <c r="G22801" t="s">
        <v>27</v>
      </c>
      <c r="H22801" t="s">
        <v>30</v>
      </c>
      <c r="I22801">
        <v>2622</v>
      </c>
      <c r="J22801">
        <v>3</v>
      </c>
      <c r="K22801">
        <v>2</v>
      </c>
      <c r="L22801">
        <v>2</v>
      </c>
      <c r="M22801">
        <v>2</v>
      </c>
      <c r="N22801">
        <v>1</v>
      </c>
      <c r="O22801">
        <v>3</v>
      </c>
      <c r="P22801">
        <v>4</v>
      </c>
      <c r="Q22801">
        <v>3</v>
      </c>
      <c r="R22801">
        <v>3</v>
      </c>
      <c r="S22801">
        <v>3</v>
      </c>
      <c r="T22801">
        <v>3</v>
      </c>
      <c r="U22801">
        <v>2</v>
      </c>
      <c r="V22801">
        <v>3</v>
      </c>
      <c r="W22801">
        <v>1</v>
      </c>
      <c r="X22801">
        <v>0</v>
      </c>
      <c r="Y22801">
        <v>0</v>
      </c>
      <c r="Z22801" t="s">
        <v>33</v>
      </c>
      <c r="AA22801" s="3">
        <f>AVERAGE(test3[[#This Row],[Inflight wifi service]:[Cleanliness]])</f>
        <v>2.5</v>
      </c>
    </row>
    <row r="22802" spans="1:27" x14ac:dyDescent="0.4">
      <c r="A22802">
        <v>13973</v>
      </c>
      <c r="B22802">
        <v>116160</v>
      </c>
      <c r="C22802" t="s">
        <v>31</v>
      </c>
      <c r="D22802" t="s">
        <v>26</v>
      </c>
      <c r="E22802">
        <v>58</v>
      </c>
      <c r="F22802" t="str">
        <f t="shared" si="356"/>
        <v>Adult</v>
      </c>
      <c r="G22802" t="s">
        <v>34</v>
      </c>
      <c r="H22802" t="s">
        <v>28</v>
      </c>
      <c r="I22802">
        <v>325</v>
      </c>
      <c r="J22802">
        <v>2</v>
      </c>
      <c r="K22802">
        <v>3</v>
      </c>
      <c r="L22802">
        <v>2</v>
      </c>
      <c r="M22802">
        <v>4</v>
      </c>
      <c r="N22802">
        <v>5</v>
      </c>
      <c r="O22802">
        <v>2</v>
      </c>
      <c r="P22802">
        <v>5</v>
      </c>
      <c r="Q22802">
        <v>5</v>
      </c>
      <c r="R22802">
        <v>4</v>
      </c>
      <c r="S22802">
        <v>4</v>
      </c>
      <c r="T22802">
        <v>4</v>
      </c>
      <c r="U22802">
        <v>2</v>
      </c>
      <c r="V22802">
        <v>4</v>
      </c>
      <c r="W22802">
        <v>5</v>
      </c>
      <c r="X22802">
        <v>0</v>
      </c>
      <c r="Y22802">
        <v>0</v>
      </c>
      <c r="Z22802" t="s">
        <v>33</v>
      </c>
      <c r="AA22802" s="3">
        <f>AVERAGE(test3[[#This Row],[Inflight wifi service]:[Cleanliness]])</f>
        <v>3.6428571428571428</v>
      </c>
    </row>
    <row r="22803" spans="1:27" x14ac:dyDescent="0.4">
      <c r="A22803">
        <v>14021</v>
      </c>
      <c r="B22803">
        <v>8619</v>
      </c>
      <c r="C22803" t="s">
        <v>31</v>
      </c>
      <c r="D22803" t="s">
        <v>26</v>
      </c>
      <c r="E22803">
        <v>58</v>
      </c>
      <c r="F22803" t="str">
        <f t="shared" si="356"/>
        <v>Adult</v>
      </c>
      <c r="G22803" t="s">
        <v>27</v>
      </c>
      <c r="H22803" t="s">
        <v>30</v>
      </c>
      <c r="I22803">
        <v>1863</v>
      </c>
      <c r="J22803">
        <v>0</v>
      </c>
      <c r="K22803">
        <v>0</v>
      </c>
      <c r="L22803">
        <v>0</v>
      </c>
      <c r="M22803">
        <v>4</v>
      </c>
      <c r="N22803">
        <v>2</v>
      </c>
      <c r="O22803">
        <v>5</v>
      </c>
      <c r="P22803">
        <v>5</v>
      </c>
      <c r="Q22803">
        <v>5</v>
      </c>
      <c r="R22803">
        <v>5</v>
      </c>
      <c r="S22803">
        <v>5</v>
      </c>
      <c r="T22803">
        <v>5</v>
      </c>
      <c r="U22803">
        <v>4</v>
      </c>
      <c r="V22803">
        <v>5</v>
      </c>
      <c r="W22803">
        <v>4</v>
      </c>
      <c r="X22803">
        <v>9</v>
      </c>
      <c r="Y22803">
        <v>120</v>
      </c>
      <c r="Z22803" t="s">
        <v>29</v>
      </c>
      <c r="AA22803" s="3">
        <f>AVERAGE(test3[[#This Row],[Inflight wifi service]:[Cleanliness]])</f>
        <v>3.5</v>
      </c>
    </row>
    <row r="22804" spans="1:27" x14ac:dyDescent="0.4">
      <c r="A22804">
        <v>14121</v>
      </c>
      <c r="B22804">
        <v>103660</v>
      </c>
      <c r="C22804" t="s">
        <v>31</v>
      </c>
      <c r="D22804" t="s">
        <v>26</v>
      </c>
      <c r="E22804">
        <v>58</v>
      </c>
      <c r="F22804" t="str">
        <f t="shared" si="356"/>
        <v>Adult</v>
      </c>
      <c r="G22804" t="s">
        <v>27</v>
      </c>
      <c r="H22804" t="s">
        <v>30</v>
      </c>
      <c r="I22804">
        <v>405</v>
      </c>
      <c r="J22804">
        <v>4</v>
      </c>
      <c r="K22804">
        <v>4</v>
      </c>
      <c r="L22804">
        <v>4</v>
      </c>
      <c r="M22804">
        <v>4</v>
      </c>
      <c r="N22804">
        <v>3</v>
      </c>
      <c r="O22804">
        <v>4</v>
      </c>
      <c r="P22804">
        <v>4</v>
      </c>
      <c r="Q22804">
        <v>3</v>
      </c>
      <c r="R22804">
        <v>3</v>
      </c>
      <c r="S22804">
        <v>3</v>
      </c>
      <c r="T22804">
        <v>3</v>
      </c>
      <c r="U22804">
        <v>3</v>
      </c>
      <c r="V22804">
        <v>3</v>
      </c>
      <c r="W22804">
        <v>3</v>
      </c>
      <c r="X22804">
        <v>2</v>
      </c>
      <c r="Y22804">
        <v>0</v>
      </c>
      <c r="Z22804" t="s">
        <v>29</v>
      </c>
      <c r="AA22804" s="3">
        <f>AVERAGE(test3[[#This Row],[Inflight wifi service]:[Cleanliness]])</f>
        <v>3.4285714285714284</v>
      </c>
    </row>
    <row r="22805" spans="1:27" x14ac:dyDescent="0.4">
      <c r="A22805">
        <v>14256</v>
      </c>
      <c r="B22805">
        <v>57072</v>
      </c>
      <c r="C22805" t="s">
        <v>25</v>
      </c>
      <c r="D22805" t="s">
        <v>26</v>
      </c>
      <c r="E22805">
        <v>58</v>
      </c>
      <c r="F22805" t="str">
        <f t="shared" si="356"/>
        <v>Adult</v>
      </c>
      <c r="G22805" t="s">
        <v>27</v>
      </c>
      <c r="H22805" t="s">
        <v>30</v>
      </c>
      <c r="I22805">
        <v>2065</v>
      </c>
      <c r="J22805">
        <v>1</v>
      </c>
      <c r="K22805">
        <v>1</v>
      </c>
      <c r="L22805">
        <v>2</v>
      </c>
      <c r="M22805">
        <v>1</v>
      </c>
      <c r="N22805">
        <v>5</v>
      </c>
      <c r="O22805">
        <v>4</v>
      </c>
      <c r="P22805">
        <v>5</v>
      </c>
      <c r="Q22805">
        <v>5</v>
      </c>
      <c r="R22805">
        <v>5</v>
      </c>
      <c r="S22805">
        <v>5</v>
      </c>
      <c r="T22805">
        <v>5</v>
      </c>
      <c r="U22805">
        <v>5</v>
      </c>
      <c r="V22805">
        <v>5</v>
      </c>
      <c r="W22805">
        <v>4</v>
      </c>
      <c r="X22805">
        <v>1</v>
      </c>
      <c r="Y22805">
        <v>0</v>
      </c>
      <c r="Z22805" t="s">
        <v>29</v>
      </c>
      <c r="AA22805" s="3">
        <f>AVERAGE(test3[[#This Row],[Inflight wifi service]:[Cleanliness]])</f>
        <v>3.7857142857142856</v>
      </c>
    </row>
    <row r="22806" spans="1:27" x14ac:dyDescent="0.4">
      <c r="A22806">
        <v>14294</v>
      </c>
      <c r="B22806">
        <v>73807</v>
      </c>
      <c r="C22806" t="s">
        <v>25</v>
      </c>
      <c r="D22806" t="s">
        <v>26</v>
      </c>
      <c r="E22806">
        <v>58</v>
      </c>
      <c r="F22806" t="str">
        <f t="shared" si="356"/>
        <v>Adult</v>
      </c>
      <c r="G22806" t="s">
        <v>34</v>
      </c>
      <c r="H22806" t="s">
        <v>35</v>
      </c>
      <c r="I22806">
        <v>192</v>
      </c>
      <c r="J22806">
        <v>3</v>
      </c>
      <c r="K22806">
        <v>5</v>
      </c>
      <c r="L22806">
        <v>3</v>
      </c>
      <c r="M22806">
        <v>4</v>
      </c>
      <c r="N22806">
        <v>2</v>
      </c>
      <c r="O22806">
        <v>5</v>
      </c>
      <c r="P22806">
        <v>5</v>
      </c>
      <c r="Q22806">
        <v>5</v>
      </c>
      <c r="R22806">
        <v>5</v>
      </c>
      <c r="S22806">
        <v>3</v>
      </c>
      <c r="T22806">
        <v>5</v>
      </c>
      <c r="U22806">
        <v>5</v>
      </c>
      <c r="V22806">
        <v>5</v>
      </c>
      <c r="W22806">
        <v>3</v>
      </c>
      <c r="X22806">
        <v>0</v>
      </c>
      <c r="Y22806">
        <v>30</v>
      </c>
      <c r="Z22806" t="s">
        <v>33</v>
      </c>
      <c r="AA22806" s="3">
        <f>AVERAGE(test3[[#This Row],[Inflight wifi service]:[Cleanliness]])</f>
        <v>4.1428571428571432</v>
      </c>
    </row>
    <row r="22807" spans="1:27" x14ac:dyDescent="0.4">
      <c r="A22807">
        <v>14300</v>
      </c>
      <c r="B22807">
        <v>41792</v>
      </c>
      <c r="C22807" t="s">
        <v>31</v>
      </c>
      <c r="D22807" t="s">
        <v>26</v>
      </c>
      <c r="E22807">
        <v>58</v>
      </c>
      <c r="F22807" t="str">
        <f t="shared" si="356"/>
        <v>Adult</v>
      </c>
      <c r="G22807" t="s">
        <v>27</v>
      </c>
      <c r="H22807" t="s">
        <v>30</v>
      </c>
      <c r="I22807">
        <v>2006</v>
      </c>
      <c r="J22807">
        <v>1</v>
      </c>
      <c r="K22807">
        <v>1</v>
      </c>
      <c r="L22807">
        <v>1</v>
      </c>
      <c r="M22807">
        <v>1</v>
      </c>
      <c r="N22807">
        <v>5</v>
      </c>
      <c r="O22807">
        <v>1</v>
      </c>
      <c r="P22807">
        <v>1</v>
      </c>
      <c r="Q22807">
        <v>5</v>
      </c>
      <c r="R22807">
        <v>5</v>
      </c>
      <c r="S22807">
        <v>5</v>
      </c>
      <c r="T22807">
        <v>5</v>
      </c>
      <c r="U22807">
        <v>2</v>
      </c>
      <c r="V22807">
        <v>5</v>
      </c>
      <c r="W22807">
        <v>3</v>
      </c>
      <c r="X22807">
        <v>0</v>
      </c>
      <c r="Y22807">
        <v>200</v>
      </c>
      <c r="Z22807" t="s">
        <v>29</v>
      </c>
      <c r="AA22807" s="3">
        <f>AVERAGE(test3[[#This Row],[Inflight wifi service]:[Cleanliness]])</f>
        <v>2.9285714285714284</v>
      </c>
    </row>
    <row r="22808" spans="1:27" x14ac:dyDescent="0.4">
      <c r="A22808">
        <v>14318</v>
      </c>
      <c r="B22808">
        <v>46859</v>
      </c>
      <c r="C22808" t="s">
        <v>31</v>
      </c>
      <c r="D22808" t="s">
        <v>26</v>
      </c>
      <c r="E22808">
        <v>58</v>
      </c>
      <c r="F22808" t="str">
        <f t="shared" si="356"/>
        <v>Adult</v>
      </c>
      <c r="G22808" t="s">
        <v>27</v>
      </c>
      <c r="H22808" t="s">
        <v>30</v>
      </c>
      <c r="I22808">
        <v>3823</v>
      </c>
      <c r="J22808">
        <v>2</v>
      </c>
      <c r="K22808">
        <v>3</v>
      </c>
      <c r="L22808">
        <v>3</v>
      </c>
      <c r="M22808">
        <v>3</v>
      </c>
      <c r="N22808">
        <v>2</v>
      </c>
      <c r="O22808">
        <v>2</v>
      </c>
      <c r="P22808">
        <v>2</v>
      </c>
      <c r="Q22808">
        <v>4</v>
      </c>
      <c r="R22808">
        <v>3</v>
      </c>
      <c r="S22808">
        <v>4</v>
      </c>
      <c r="T22808">
        <v>3</v>
      </c>
      <c r="U22808">
        <v>2</v>
      </c>
      <c r="V22808">
        <v>1</v>
      </c>
      <c r="W22808">
        <v>2</v>
      </c>
      <c r="X22808">
        <v>149</v>
      </c>
      <c r="Y22808">
        <v>1360</v>
      </c>
      <c r="Z22808" t="s">
        <v>33</v>
      </c>
      <c r="AA22808" s="3">
        <f>AVERAGE(test3[[#This Row],[Inflight wifi service]:[Cleanliness]])</f>
        <v>2.5714285714285716</v>
      </c>
    </row>
    <row r="22809" spans="1:27" x14ac:dyDescent="0.4">
      <c r="A22809">
        <v>14325</v>
      </c>
      <c r="B22809">
        <v>43800</v>
      </c>
      <c r="C22809" t="s">
        <v>31</v>
      </c>
      <c r="D22809" t="s">
        <v>26</v>
      </c>
      <c r="E22809">
        <v>58</v>
      </c>
      <c r="F22809" t="str">
        <f t="shared" si="356"/>
        <v>Adult</v>
      </c>
      <c r="G22809" t="s">
        <v>34</v>
      </c>
      <c r="H22809" t="s">
        <v>28</v>
      </c>
      <c r="I22809">
        <v>748</v>
      </c>
      <c r="J22809">
        <v>3</v>
      </c>
      <c r="K22809">
        <v>4</v>
      </c>
      <c r="L22809">
        <v>4</v>
      </c>
      <c r="M22809">
        <v>5</v>
      </c>
      <c r="N22809">
        <v>2</v>
      </c>
      <c r="O22809">
        <v>4</v>
      </c>
      <c r="P22809">
        <v>2</v>
      </c>
      <c r="Q22809">
        <v>2</v>
      </c>
      <c r="R22809">
        <v>5</v>
      </c>
      <c r="S22809">
        <v>3</v>
      </c>
      <c r="T22809">
        <v>5</v>
      </c>
      <c r="U22809">
        <v>4</v>
      </c>
      <c r="V22809">
        <v>5</v>
      </c>
      <c r="W22809">
        <v>2</v>
      </c>
      <c r="X22809">
        <v>0</v>
      </c>
      <c r="Y22809">
        <v>0</v>
      </c>
      <c r="Z22809" t="s">
        <v>33</v>
      </c>
      <c r="AA22809" s="3">
        <f>AVERAGE(test3[[#This Row],[Inflight wifi service]:[Cleanliness]])</f>
        <v>3.5714285714285716</v>
      </c>
    </row>
    <row r="22810" spans="1:27" x14ac:dyDescent="0.4">
      <c r="A22810">
        <v>14331</v>
      </c>
      <c r="B22810">
        <v>118817</v>
      </c>
      <c r="C22810" t="s">
        <v>31</v>
      </c>
      <c r="D22810" t="s">
        <v>26</v>
      </c>
      <c r="E22810">
        <v>58</v>
      </c>
      <c r="F22810" t="str">
        <f t="shared" si="356"/>
        <v>Adult</v>
      </c>
      <c r="G22810" t="s">
        <v>27</v>
      </c>
      <c r="H22810" t="s">
        <v>30</v>
      </c>
      <c r="I22810">
        <v>3005</v>
      </c>
      <c r="J22810">
        <v>1</v>
      </c>
      <c r="K22810">
        <v>1</v>
      </c>
      <c r="L22810">
        <v>1</v>
      </c>
      <c r="M22810">
        <v>1</v>
      </c>
      <c r="N22810">
        <v>4</v>
      </c>
      <c r="O22810">
        <v>5</v>
      </c>
      <c r="P22810">
        <v>4</v>
      </c>
      <c r="Q22810">
        <v>4</v>
      </c>
      <c r="R22810">
        <v>4</v>
      </c>
      <c r="S22810">
        <v>5</v>
      </c>
      <c r="T22810">
        <v>4</v>
      </c>
      <c r="U22810">
        <v>5</v>
      </c>
      <c r="V22810">
        <v>4</v>
      </c>
      <c r="W22810">
        <v>3</v>
      </c>
      <c r="X22810">
        <v>0</v>
      </c>
      <c r="Y22810">
        <v>0</v>
      </c>
      <c r="Z22810" t="s">
        <v>29</v>
      </c>
      <c r="AA22810" s="3">
        <f>AVERAGE(test3[[#This Row],[Inflight wifi service]:[Cleanliness]])</f>
        <v>3.2857142857142856</v>
      </c>
    </row>
    <row r="22811" spans="1:27" x14ac:dyDescent="0.4">
      <c r="A22811">
        <v>14339</v>
      </c>
      <c r="B22811">
        <v>75092</v>
      </c>
      <c r="C22811" t="s">
        <v>31</v>
      </c>
      <c r="D22811" t="s">
        <v>26</v>
      </c>
      <c r="E22811">
        <v>58</v>
      </c>
      <c r="F22811" t="str">
        <f t="shared" si="356"/>
        <v>Adult</v>
      </c>
      <c r="G22811" t="s">
        <v>27</v>
      </c>
      <c r="H22811" t="s">
        <v>30</v>
      </c>
      <c r="I22811">
        <v>1723</v>
      </c>
      <c r="J22811">
        <v>3</v>
      </c>
      <c r="K22811">
        <v>3</v>
      </c>
      <c r="L22811">
        <v>3</v>
      </c>
      <c r="M22811">
        <v>3</v>
      </c>
      <c r="N22811">
        <v>2</v>
      </c>
      <c r="O22811">
        <v>2</v>
      </c>
      <c r="P22811">
        <v>3</v>
      </c>
      <c r="Q22811">
        <v>3</v>
      </c>
      <c r="R22811">
        <v>3</v>
      </c>
      <c r="S22811">
        <v>2</v>
      </c>
      <c r="T22811">
        <v>3</v>
      </c>
      <c r="U22811">
        <v>3</v>
      </c>
      <c r="V22811">
        <v>3</v>
      </c>
      <c r="W22811">
        <v>3</v>
      </c>
      <c r="X22811">
        <v>0</v>
      </c>
      <c r="Y22811">
        <v>270</v>
      </c>
      <c r="Z22811" t="s">
        <v>33</v>
      </c>
      <c r="AA22811" s="3">
        <f>AVERAGE(test3[[#This Row],[Inflight wifi service]:[Cleanliness]])</f>
        <v>2.7857142857142856</v>
      </c>
    </row>
    <row r="22812" spans="1:27" x14ac:dyDescent="0.4">
      <c r="A22812">
        <v>14488</v>
      </c>
      <c r="B22812">
        <v>67547</v>
      </c>
      <c r="C22812" t="s">
        <v>31</v>
      </c>
      <c r="D22812" t="s">
        <v>26</v>
      </c>
      <c r="E22812">
        <v>58</v>
      </c>
      <c r="F22812" t="str">
        <f t="shared" si="356"/>
        <v>Adult</v>
      </c>
      <c r="G22812" t="s">
        <v>34</v>
      </c>
      <c r="H22812" t="s">
        <v>30</v>
      </c>
      <c r="I22812">
        <v>1205</v>
      </c>
      <c r="J22812">
        <v>3</v>
      </c>
      <c r="K22812">
        <v>1</v>
      </c>
      <c r="L22812">
        <v>3</v>
      </c>
      <c r="M22812">
        <v>1</v>
      </c>
      <c r="N22812">
        <v>4</v>
      </c>
      <c r="O22812">
        <v>2</v>
      </c>
      <c r="P22812">
        <v>2</v>
      </c>
      <c r="Q22812">
        <v>4</v>
      </c>
      <c r="R22812">
        <v>4</v>
      </c>
      <c r="S22812">
        <v>3</v>
      </c>
      <c r="T22812">
        <v>4</v>
      </c>
      <c r="U22812">
        <v>3</v>
      </c>
      <c r="V22812">
        <v>4</v>
      </c>
      <c r="W22812">
        <v>4</v>
      </c>
      <c r="X22812">
        <v>53</v>
      </c>
      <c r="Y22812">
        <v>610</v>
      </c>
      <c r="Z22812" t="s">
        <v>33</v>
      </c>
      <c r="AA22812" s="3">
        <f>AVERAGE(test3[[#This Row],[Inflight wifi service]:[Cleanliness]])</f>
        <v>3</v>
      </c>
    </row>
    <row r="22813" spans="1:27" x14ac:dyDescent="0.4">
      <c r="A22813">
        <v>14526</v>
      </c>
      <c r="B22813">
        <v>48633</v>
      </c>
      <c r="C22813" t="s">
        <v>25</v>
      </c>
      <c r="D22813" t="s">
        <v>26</v>
      </c>
      <c r="E22813">
        <v>58</v>
      </c>
      <c r="F22813" t="str">
        <f t="shared" si="356"/>
        <v>Adult</v>
      </c>
      <c r="G22813" t="s">
        <v>27</v>
      </c>
      <c r="H22813" t="s">
        <v>30</v>
      </c>
      <c r="I22813">
        <v>262</v>
      </c>
      <c r="J22813">
        <v>0</v>
      </c>
      <c r="K22813">
        <v>1</v>
      </c>
      <c r="L22813">
        <v>1</v>
      </c>
      <c r="M22813">
        <v>4</v>
      </c>
      <c r="N22813">
        <v>5</v>
      </c>
      <c r="O22813">
        <v>4</v>
      </c>
      <c r="P22813">
        <v>4</v>
      </c>
      <c r="Q22813">
        <v>4</v>
      </c>
      <c r="R22813">
        <v>4</v>
      </c>
      <c r="S22813">
        <v>4</v>
      </c>
      <c r="T22813">
        <v>4</v>
      </c>
      <c r="U22813">
        <v>5</v>
      </c>
      <c r="V22813">
        <v>4</v>
      </c>
      <c r="W22813">
        <v>4</v>
      </c>
      <c r="X22813">
        <v>0</v>
      </c>
      <c r="Y22813">
        <v>0</v>
      </c>
      <c r="Z22813" t="s">
        <v>29</v>
      </c>
      <c r="AA22813" s="3">
        <f>AVERAGE(test3[[#This Row],[Inflight wifi service]:[Cleanliness]])</f>
        <v>3.4285714285714284</v>
      </c>
    </row>
    <row r="22814" spans="1:27" x14ac:dyDescent="0.4">
      <c r="A22814">
        <v>14599</v>
      </c>
      <c r="B22814">
        <v>5321</v>
      </c>
      <c r="C22814" t="s">
        <v>31</v>
      </c>
      <c r="D22814" t="s">
        <v>26</v>
      </c>
      <c r="E22814">
        <v>58</v>
      </c>
      <c r="F22814" t="str">
        <f t="shared" si="356"/>
        <v>Adult</v>
      </c>
      <c r="G22814" t="s">
        <v>34</v>
      </c>
      <c r="H22814" t="s">
        <v>35</v>
      </c>
      <c r="I22814">
        <v>383</v>
      </c>
      <c r="J22814">
        <v>1</v>
      </c>
      <c r="K22814">
        <v>1</v>
      </c>
      <c r="L22814">
        <v>4</v>
      </c>
      <c r="M22814">
        <v>3</v>
      </c>
      <c r="N22814">
        <v>5</v>
      </c>
      <c r="O22814">
        <v>4</v>
      </c>
      <c r="P22814">
        <v>5</v>
      </c>
      <c r="Q22814">
        <v>5</v>
      </c>
      <c r="R22814">
        <v>2</v>
      </c>
      <c r="S22814">
        <v>4</v>
      </c>
      <c r="T22814">
        <v>3</v>
      </c>
      <c r="U22814">
        <v>2</v>
      </c>
      <c r="V22814">
        <v>3</v>
      </c>
      <c r="W22814">
        <v>5</v>
      </c>
      <c r="X22814">
        <v>0</v>
      </c>
      <c r="Y22814">
        <v>0</v>
      </c>
      <c r="Z22814" t="s">
        <v>33</v>
      </c>
      <c r="AA22814" s="3">
        <f>AVERAGE(test3[[#This Row],[Inflight wifi service]:[Cleanliness]])</f>
        <v>3.3571428571428572</v>
      </c>
    </row>
    <row r="22815" spans="1:27" x14ac:dyDescent="0.4">
      <c r="A22815">
        <v>14779</v>
      </c>
      <c r="B22815">
        <v>114735</v>
      </c>
      <c r="C22815" t="s">
        <v>31</v>
      </c>
      <c r="D22815" t="s">
        <v>26</v>
      </c>
      <c r="E22815">
        <v>58</v>
      </c>
      <c r="F22815" t="str">
        <f t="shared" si="356"/>
        <v>Adult</v>
      </c>
      <c r="G22815" t="s">
        <v>27</v>
      </c>
      <c r="H22815" t="s">
        <v>30</v>
      </c>
      <c r="I22815">
        <v>325</v>
      </c>
      <c r="J22815">
        <v>2</v>
      </c>
      <c r="K22815">
        <v>2</v>
      </c>
      <c r="L22815">
        <v>2</v>
      </c>
      <c r="M22815">
        <v>2</v>
      </c>
      <c r="N22815">
        <v>2</v>
      </c>
      <c r="O22815">
        <v>4</v>
      </c>
      <c r="P22815">
        <v>4</v>
      </c>
      <c r="Q22815">
        <v>4</v>
      </c>
      <c r="R22815">
        <v>4</v>
      </c>
      <c r="S22815">
        <v>4</v>
      </c>
      <c r="T22815">
        <v>4</v>
      </c>
      <c r="U22815">
        <v>3</v>
      </c>
      <c r="V22815">
        <v>4</v>
      </c>
      <c r="W22815">
        <v>5</v>
      </c>
      <c r="X22815">
        <v>4</v>
      </c>
      <c r="Y22815">
        <v>0</v>
      </c>
      <c r="Z22815" t="s">
        <v>29</v>
      </c>
      <c r="AA22815" s="3">
        <f>AVERAGE(test3[[#This Row],[Inflight wifi service]:[Cleanliness]])</f>
        <v>3.2857142857142856</v>
      </c>
    </row>
    <row r="22816" spans="1:27" x14ac:dyDescent="0.4">
      <c r="A22816">
        <v>14821</v>
      </c>
      <c r="B22816">
        <v>101035</v>
      </c>
      <c r="C22816" t="s">
        <v>25</v>
      </c>
      <c r="D22816" t="s">
        <v>26</v>
      </c>
      <c r="E22816">
        <v>58</v>
      </c>
      <c r="F22816" t="str">
        <f t="shared" si="356"/>
        <v>Adult</v>
      </c>
      <c r="G22816" t="s">
        <v>34</v>
      </c>
      <c r="H22816" t="s">
        <v>35</v>
      </c>
      <c r="I22816">
        <v>806</v>
      </c>
      <c r="J22816">
        <v>3</v>
      </c>
      <c r="K22816">
        <v>4</v>
      </c>
      <c r="L22816">
        <v>3</v>
      </c>
      <c r="M22816">
        <v>4</v>
      </c>
      <c r="N22816">
        <v>5</v>
      </c>
      <c r="O22816">
        <v>2</v>
      </c>
      <c r="P22816">
        <v>4</v>
      </c>
      <c r="Q22816">
        <v>5</v>
      </c>
      <c r="R22816">
        <v>5</v>
      </c>
      <c r="S22816">
        <v>3</v>
      </c>
      <c r="T22816">
        <v>5</v>
      </c>
      <c r="U22816">
        <v>5</v>
      </c>
      <c r="V22816">
        <v>5</v>
      </c>
      <c r="W22816">
        <v>1</v>
      </c>
      <c r="X22816">
        <v>76</v>
      </c>
      <c r="Y22816">
        <v>710</v>
      </c>
      <c r="Z22816" t="s">
        <v>33</v>
      </c>
      <c r="AA22816" s="3">
        <f>AVERAGE(test3[[#This Row],[Inflight wifi service]:[Cleanliness]])</f>
        <v>3.8571428571428572</v>
      </c>
    </row>
    <row r="22817" spans="1:27" x14ac:dyDescent="0.4">
      <c r="A22817">
        <v>14852</v>
      </c>
      <c r="B22817">
        <v>71913</v>
      </c>
      <c r="C22817" t="s">
        <v>25</v>
      </c>
      <c r="D22817" t="s">
        <v>26</v>
      </c>
      <c r="E22817">
        <v>58</v>
      </c>
      <c r="F22817" t="str">
        <f t="shared" si="356"/>
        <v>Adult</v>
      </c>
      <c r="G22817" t="s">
        <v>34</v>
      </c>
      <c r="H22817" t="s">
        <v>28</v>
      </c>
      <c r="I22817">
        <v>1744</v>
      </c>
      <c r="J22817">
        <v>2</v>
      </c>
      <c r="K22817">
        <v>2</v>
      </c>
      <c r="L22817">
        <v>2</v>
      </c>
      <c r="M22817">
        <v>4</v>
      </c>
      <c r="N22817">
        <v>5</v>
      </c>
      <c r="O22817">
        <v>4</v>
      </c>
      <c r="P22817">
        <v>4</v>
      </c>
      <c r="Q22817">
        <v>1</v>
      </c>
      <c r="R22817">
        <v>1</v>
      </c>
      <c r="S22817">
        <v>2</v>
      </c>
      <c r="T22817">
        <v>1</v>
      </c>
      <c r="U22817">
        <v>2</v>
      </c>
      <c r="V22817">
        <v>1</v>
      </c>
      <c r="W22817">
        <v>3</v>
      </c>
      <c r="X22817">
        <v>1</v>
      </c>
      <c r="Y22817">
        <v>0</v>
      </c>
      <c r="Z22817" t="s">
        <v>33</v>
      </c>
      <c r="AA22817" s="3">
        <f>AVERAGE(test3[[#This Row],[Inflight wifi service]:[Cleanliness]])</f>
        <v>2.4285714285714284</v>
      </c>
    </row>
    <row r="22818" spans="1:27" x14ac:dyDescent="0.4">
      <c r="A22818">
        <v>14853</v>
      </c>
      <c r="B22818">
        <v>115022</v>
      </c>
      <c r="C22818" t="s">
        <v>31</v>
      </c>
      <c r="D22818" t="s">
        <v>26</v>
      </c>
      <c r="E22818">
        <v>58</v>
      </c>
      <c r="F22818" t="str">
        <f t="shared" si="356"/>
        <v>Adult</v>
      </c>
      <c r="G22818" t="s">
        <v>27</v>
      </c>
      <c r="H22818" t="s">
        <v>30</v>
      </c>
      <c r="I22818">
        <v>1726</v>
      </c>
      <c r="J22818">
        <v>0</v>
      </c>
      <c r="K22818">
        <v>0</v>
      </c>
      <c r="L22818">
        <v>0</v>
      </c>
      <c r="M22818">
        <v>1</v>
      </c>
      <c r="N22818">
        <v>5</v>
      </c>
      <c r="O22818">
        <v>5</v>
      </c>
      <c r="P22818">
        <v>5</v>
      </c>
      <c r="Q22818">
        <v>4</v>
      </c>
      <c r="R22818">
        <v>4</v>
      </c>
      <c r="S22818">
        <v>4</v>
      </c>
      <c r="T22818">
        <v>4</v>
      </c>
      <c r="U22818">
        <v>4</v>
      </c>
      <c r="V22818">
        <v>4</v>
      </c>
      <c r="W22818">
        <v>5</v>
      </c>
      <c r="X22818">
        <v>0</v>
      </c>
      <c r="Y22818">
        <v>0</v>
      </c>
      <c r="Z22818" t="s">
        <v>29</v>
      </c>
      <c r="AA22818" s="3">
        <f>AVERAGE(test3[[#This Row],[Inflight wifi service]:[Cleanliness]])</f>
        <v>3.2142857142857144</v>
      </c>
    </row>
    <row r="22819" spans="1:27" x14ac:dyDescent="0.4">
      <c r="A22819">
        <v>14875</v>
      </c>
      <c r="B22819">
        <v>92974</v>
      </c>
      <c r="C22819" t="s">
        <v>31</v>
      </c>
      <c r="D22819" t="s">
        <v>26</v>
      </c>
      <c r="E22819">
        <v>58</v>
      </c>
      <c r="F22819" t="str">
        <f t="shared" si="356"/>
        <v>Adult</v>
      </c>
      <c r="G22819" t="s">
        <v>27</v>
      </c>
      <c r="H22819" t="s">
        <v>30</v>
      </c>
      <c r="I22819">
        <v>738</v>
      </c>
      <c r="J22819">
        <v>4</v>
      </c>
      <c r="K22819">
        <v>4</v>
      </c>
      <c r="L22819">
        <v>4</v>
      </c>
      <c r="M22819">
        <v>4</v>
      </c>
      <c r="N22819">
        <v>2</v>
      </c>
      <c r="O22819">
        <v>5</v>
      </c>
      <c r="P22819">
        <v>5</v>
      </c>
      <c r="Q22819">
        <v>4</v>
      </c>
      <c r="R22819">
        <v>4</v>
      </c>
      <c r="S22819">
        <v>4</v>
      </c>
      <c r="T22819">
        <v>4</v>
      </c>
      <c r="U22819">
        <v>4</v>
      </c>
      <c r="V22819">
        <v>4</v>
      </c>
      <c r="W22819">
        <v>5</v>
      </c>
      <c r="X22819">
        <v>5</v>
      </c>
      <c r="Y22819">
        <v>60</v>
      </c>
      <c r="Z22819" t="s">
        <v>29</v>
      </c>
      <c r="AA22819" s="3">
        <f>AVERAGE(test3[[#This Row],[Inflight wifi service]:[Cleanliness]])</f>
        <v>4.0714285714285712</v>
      </c>
    </row>
    <row r="22820" spans="1:27" x14ac:dyDescent="0.4">
      <c r="A22820">
        <v>15015</v>
      </c>
      <c r="B22820">
        <v>90261</v>
      </c>
      <c r="C22820" t="s">
        <v>25</v>
      </c>
      <c r="D22820" t="s">
        <v>26</v>
      </c>
      <c r="E22820">
        <v>58</v>
      </c>
      <c r="F22820" t="str">
        <f t="shared" si="356"/>
        <v>Adult</v>
      </c>
      <c r="G22820" t="s">
        <v>27</v>
      </c>
      <c r="H22820" t="s">
        <v>30</v>
      </c>
      <c r="I22820">
        <v>3516</v>
      </c>
      <c r="J22820">
        <v>4</v>
      </c>
      <c r="K22820">
        <v>4</v>
      </c>
      <c r="L22820">
        <v>4</v>
      </c>
      <c r="M22820">
        <v>4</v>
      </c>
      <c r="N22820">
        <v>3</v>
      </c>
      <c r="O22820">
        <v>5</v>
      </c>
      <c r="P22820">
        <v>5</v>
      </c>
      <c r="Q22820">
        <v>4</v>
      </c>
      <c r="R22820">
        <v>4</v>
      </c>
      <c r="S22820">
        <v>4</v>
      </c>
      <c r="T22820">
        <v>4</v>
      </c>
      <c r="U22820">
        <v>5</v>
      </c>
      <c r="V22820">
        <v>4</v>
      </c>
      <c r="W22820">
        <v>3</v>
      </c>
      <c r="X22820">
        <v>0</v>
      </c>
      <c r="Y22820">
        <v>0</v>
      </c>
      <c r="Z22820" t="s">
        <v>29</v>
      </c>
      <c r="AA22820" s="3">
        <f>AVERAGE(test3[[#This Row],[Inflight wifi service]:[Cleanliness]])</f>
        <v>4.0714285714285712</v>
      </c>
    </row>
    <row r="22821" spans="1:27" x14ac:dyDescent="0.4">
      <c r="A22821">
        <v>15031</v>
      </c>
      <c r="B22821">
        <v>8068</v>
      </c>
      <c r="C22821" t="s">
        <v>25</v>
      </c>
      <c r="D22821" t="s">
        <v>32</v>
      </c>
      <c r="E22821">
        <v>58</v>
      </c>
      <c r="F22821" t="str">
        <f t="shared" si="356"/>
        <v>Adult</v>
      </c>
      <c r="G22821" t="s">
        <v>27</v>
      </c>
      <c r="H22821" t="s">
        <v>28</v>
      </c>
      <c r="I22821">
        <v>335</v>
      </c>
      <c r="J22821">
        <v>2</v>
      </c>
      <c r="K22821">
        <v>2</v>
      </c>
      <c r="L22821">
        <v>2</v>
      </c>
      <c r="M22821">
        <v>4</v>
      </c>
      <c r="N22821">
        <v>2</v>
      </c>
      <c r="O22821">
        <v>2</v>
      </c>
      <c r="P22821">
        <v>2</v>
      </c>
      <c r="Q22821">
        <v>2</v>
      </c>
      <c r="R22821">
        <v>4</v>
      </c>
      <c r="S22821">
        <v>1</v>
      </c>
      <c r="T22821">
        <v>3</v>
      </c>
      <c r="U22821">
        <v>4</v>
      </c>
      <c r="V22821">
        <v>3</v>
      </c>
      <c r="W22821">
        <v>2</v>
      </c>
      <c r="X22821">
        <v>0</v>
      </c>
      <c r="Y22821">
        <v>40</v>
      </c>
      <c r="Z22821" t="s">
        <v>33</v>
      </c>
      <c r="AA22821" s="3">
        <f>AVERAGE(test3[[#This Row],[Inflight wifi service]:[Cleanliness]])</f>
        <v>2.5</v>
      </c>
    </row>
    <row r="22822" spans="1:27" x14ac:dyDescent="0.4">
      <c r="A22822">
        <v>15037</v>
      </c>
      <c r="B22822">
        <v>29736</v>
      </c>
      <c r="C22822" t="s">
        <v>31</v>
      </c>
      <c r="D22822" t="s">
        <v>26</v>
      </c>
      <c r="E22822">
        <v>58</v>
      </c>
      <c r="F22822" t="str">
        <f t="shared" si="356"/>
        <v>Adult</v>
      </c>
      <c r="G22822" t="s">
        <v>27</v>
      </c>
      <c r="H22822" t="s">
        <v>30</v>
      </c>
      <c r="I22822">
        <v>1731</v>
      </c>
      <c r="J22822">
        <v>3</v>
      </c>
      <c r="K22822">
        <v>3</v>
      </c>
      <c r="L22822">
        <v>3</v>
      </c>
      <c r="M22822">
        <v>3</v>
      </c>
      <c r="N22822">
        <v>3</v>
      </c>
      <c r="O22822">
        <v>4</v>
      </c>
      <c r="P22822">
        <v>4</v>
      </c>
      <c r="Q22822">
        <v>4</v>
      </c>
      <c r="R22822">
        <v>4</v>
      </c>
      <c r="S22822">
        <v>4</v>
      </c>
      <c r="T22822">
        <v>4</v>
      </c>
      <c r="U22822">
        <v>5</v>
      </c>
      <c r="V22822">
        <v>4</v>
      </c>
      <c r="W22822">
        <v>3</v>
      </c>
      <c r="X22822">
        <v>12</v>
      </c>
      <c r="Y22822">
        <v>120</v>
      </c>
      <c r="Z22822" t="s">
        <v>29</v>
      </c>
      <c r="AA22822" s="3">
        <f>AVERAGE(test3[[#This Row],[Inflight wifi service]:[Cleanliness]])</f>
        <v>3.6428571428571428</v>
      </c>
    </row>
    <row r="22823" spans="1:27" x14ac:dyDescent="0.4">
      <c r="A22823">
        <v>15056</v>
      </c>
      <c r="B22823">
        <v>38052</v>
      </c>
      <c r="C22823" t="s">
        <v>25</v>
      </c>
      <c r="D22823" t="s">
        <v>26</v>
      </c>
      <c r="E22823">
        <v>58</v>
      </c>
      <c r="F22823" t="str">
        <f t="shared" si="356"/>
        <v>Adult</v>
      </c>
      <c r="G22823" t="s">
        <v>27</v>
      </c>
      <c r="H22823" t="s">
        <v>28</v>
      </c>
      <c r="I22823">
        <v>1197</v>
      </c>
      <c r="J22823">
        <v>2</v>
      </c>
      <c r="K22823">
        <v>1</v>
      </c>
      <c r="L22823">
        <v>5</v>
      </c>
      <c r="M22823">
        <v>1</v>
      </c>
      <c r="N22823">
        <v>3</v>
      </c>
      <c r="O22823">
        <v>3</v>
      </c>
      <c r="P22823">
        <v>3</v>
      </c>
      <c r="Q22823">
        <v>2</v>
      </c>
      <c r="R22823">
        <v>2</v>
      </c>
      <c r="S22823">
        <v>2</v>
      </c>
      <c r="T22823">
        <v>2</v>
      </c>
      <c r="U22823">
        <v>4</v>
      </c>
      <c r="V22823">
        <v>2</v>
      </c>
      <c r="W22823">
        <v>3</v>
      </c>
      <c r="X22823">
        <v>20</v>
      </c>
      <c r="Y22823">
        <v>20</v>
      </c>
      <c r="Z22823" t="s">
        <v>33</v>
      </c>
      <c r="AA22823" s="3">
        <f>AVERAGE(test3[[#This Row],[Inflight wifi service]:[Cleanliness]])</f>
        <v>2.5</v>
      </c>
    </row>
    <row r="22824" spans="1:27" x14ac:dyDescent="0.4">
      <c r="A22824">
        <v>15064</v>
      </c>
      <c r="B22824">
        <v>92648</v>
      </c>
      <c r="C22824" t="s">
        <v>31</v>
      </c>
      <c r="D22824" t="s">
        <v>26</v>
      </c>
      <c r="E22824">
        <v>58</v>
      </c>
      <c r="F22824" t="str">
        <f t="shared" si="356"/>
        <v>Adult</v>
      </c>
      <c r="G22824" t="s">
        <v>34</v>
      </c>
      <c r="H22824" t="s">
        <v>28</v>
      </c>
      <c r="I22824">
        <v>453</v>
      </c>
      <c r="J22824">
        <v>1</v>
      </c>
      <c r="K22824">
        <v>5</v>
      </c>
      <c r="L22824">
        <v>1</v>
      </c>
      <c r="M22824">
        <v>1</v>
      </c>
      <c r="N22824">
        <v>1</v>
      </c>
      <c r="O22824">
        <v>1</v>
      </c>
      <c r="P22824">
        <v>1</v>
      </c>
      <c r="Q22824">
        <v>1</v>
      </c>
      <c r="R22824">
        <v>5</v>
      </c>
      <c r="S22824">
        <v>2</v>
      </c>
      <c r="T22824">
        <v>4</v>
      </c>
      <c r="U22824">
        <v>5</v>
      </c>
      <c r="V22824">
        <v>4</v>
      </c>
      <c r="W22824">
        <v>1</v>
      </c>
      <c r="X22824">
        <v>0</v>
      </c>
      <c r="Y22824">
        <v>0</v>
      </c>
      <c r="Z22824" t="s">
        <v>33</v>
      </c>
      <c r="AA22824" s="3">
        <f>AVERAGE(test3[[#This Row],[Inflight wifi service]:[Cleanliness]])</f>
        <v>2.3571428571428572</v>
      </c>
    </row>
    <row r="22825" spans="1:27" x14ac:dyDescent="0.4">
      <c r="A22825">
        <v>15065</v>
      </c>
      <c r="B22825">
        <v>111244</v>
      </c>
      <c r="C22825" t="s">
        <v>25</v>
      </c>
      <c r="D22825" t="s">
        <v>26</v>
      </c>
      <c r="E22825">
        <v>58</v>
      </c>
      <c r="F22825" t="str">
        <f t="shared" si="356"/>
        <v>Adult</v>
      </c>
      <c r="G22825" t="s">
        <v>27</v>
      </c>
      <c r="H22825" t="s">
        <v>30</v>
      </c>
      <c r="I22825">
        <v>1849</v>
      </c>
      <c r="J22825">
        <v>3</v>
      </c>
      <c r="K22825">
        <v>3</v>
      </c>
      <c r="L22825">
        <v>3</v>
      </c>
      <c r="M22825">
        <v>3</v>
      </c>
      <c r="N22825">
        <v>5</v>
      </c>
      <c r="O22825">
        <v>3</v>
      </c>
      <c r="P22825">
        <v>4</v>
      </c>
      <c r="Q22825">
        <v>5</v>
      </c>
      <c r="R22825">
        <v>5</v>
      </c>
      <c r="S22825">
        <v>5</v>
      </c>
      <c r="T22825">
        <v>5</v>
      </c>
      <c r="U22825">
        <v>4</v>
      </c>
      <c r="V22825">
        <v>5</v>
      </c>
      <c r="W22825">
        <v>4</v>
      </c>
      <c r="X22825">
        <v>0</v>
      </c>
      <c r="Y22825">
        <v>0</v>
      </c>
      <c r="Z22825" t="s">
        <v>29</v>
      </c>
      <c r="AA22825" s="3">
        <f>AVERAGE(test3[[#This Row],[Inflight wifi service]:[Cleanliness]])</f>
        <v>4.0714285714285712</v>
      </c>
    </row>
    <row r="22826" spans="1:27" x14ac:dyDescent="0.4">
      <c r="A22826">
        <v>15129</v>
      </c>
      <c r="B22826">
        <v>81008</v>
      </c>
      <c r="C22826" t="s">
        <v>25</v>
      </c>
      <c r="D22826" t="s">
        <v>26</v>
      </c>
      <c r="E22826">
        <v>58</v>
      </c>
      <c r="F22826" t="str">
        <f t="shared" si="356"/>
        <v>Adult</v>
      </c>
      <c r="G22826" t="s">
        <v>27</v>
      </c>
      <c r="H22826" t="s">
        <v>30</v>
      </c>
      <c r="I22826">
        <v>3747</v>
      </c>
      <c r="J22826">
        <v>2</v>
      </c>
      <c r="K22826">
        <v>2</v>
      </c>
      <c r="L22826">
        <v>2</v>
      </c>
      <c r="M22826">
        <v>2</v>
      </c>
      <c r="N22826">
        <v>5</v>
      </c>
      <c r="O22826">
        <v>5</v>
      </c>
      <c r="P22826">
        <v>5</v>
      </c>
      <c r="Q22826">
        <v>5</v>
      </c>
      <c r="R22826">
        <v>5</v>
      </c>
      <c r="S22826">
        <v>5</v>
      </c>
      <c r="T22826">
        <v>5</v>
      </c>
      <c r="U22826">
        <v>5</v>
      </c>
      <c r="V22826">
        <v>5</v>
      </c>
      <c r="W22826">
        <v>5</v>
      </c>
      <c r="X22826">
        <v>0</v>
      </c>
      <c r="Y22826">
        <v>310</v>
      </c>
      <c r="Z22826" t="s">
        <v>29</v>
      </c>
      <c r="AA22826" s="3">
        <f>AVERAGE(test3[[#This Row],[Inflight wifi service]:[Cleanliness]])</f>
        <v>4.1428571428571432</v>
      </c>
    </row>
    <row r="22827" spans="1:27" x14ac:dyDescent="0.4">
      <c r="A22827">
        <v>15141</v>
      </c>
      <c r="B22827">
        <v>40517</v>
      </c>
      <c r="C22827" t="s">
        <v>25</v>
      </c>
      <c r="D22827" t="s">
        <v>26</v>
      </c>
      <c r="E22827">
        <v>58</v>
      </c>
      <c r="F22827" t="str">
        <f t="shared" si="356"/>
        <v>Adult</v>
      </c>
      <c r="G22827" t="s">
        <v>27</v>
      </c>
      <c r="H22827" t="s">
        <v>35</v>
      </c>
      <c r="I22827">
        <v>175</v>
      </c>
      <c r="J22827">
        <v>3</v>
      </c>
      <c r="K22827">
        <v>3</v>
      </c>
      <c r="L22827">
        <v>3</v>
      </c>
      <c r="M22827">
        <v>3</v>
      </c>
      <c r="N22827">
        <v>5</v>
      </c>
      <c r="O22827">
        <v>3</v>
      </c>
      <c r="P22827">
        <v>3</v>
      </c>
      <c r="Q22827">
        <v>2</v>
      </c>
      <c r="R22827">
        <v>2</v>
      </c>
      <c r="S22827">
        <v>3</v>
      </c>
      <c r="T22827">
        <v>2</v>
      </c>
      <c r="U22827">
        <v>3</v>
      </c>
      <c r="V22827">
        <v>2</v>
      </c>
      <c r="W22827">
        <v>1</v>
      </c>
      <c r="X22827">
        <v>0</v>
      </c>
      <c r="Y22827">
        <v>0</v>
      </c>
      <c r="Z22827" t="s">
        <v>33</v>
      </c>
      <c r="AA22827" s="3">
        <f>AVERAGE(test3[[#This Row],[Inflight wifi service]:[Cleanliness]])</f>
        <v>2.7142857142857144</v>
      </c>
    </row>
    <row r="22828" spans="1:27" x14ac:dyDescent="0.4">
      <c r="A22828">
        <v>15146</v>
      </c>
      <c r="B22828">
        <v>106070</v>
      </c>
      <c r="C22828" t="s">
        <v>31</v>
      </c>
      <c r="D22828" t="s">
        <v>26</v>
      </c>
      <c r="E22828">
        <v>58</v>
      </c>
      <c r="F22828" t="str">
        <f t="shared" si="356"/>
        <v>Adult</v>
      </c>
      <c r="G22828" t="s">
        <v>34</v>
      </c>
      <c r="H22828" t="s">
        <v>30</v>
      </c>
      <c r="I22828">
        <v>302</v>
      </c>
      <c r="J22828">
        <v>3</v>
      </c>
      <c r="K22828">
        <v>3</v>
      </c>
      <c r="L22828">
        <v>3</v>
      </c>
      <c r="M22828">
        <v>2</v>
      </c>
      <c r="N22828">
        <v>4</v>
      </c>
      <c r="O22828">
        <v>5</v>
      </c>
      <c r="P22828">
        <v>5</v>
      </c>
      <c r="Q22828">
        <v>1</v>
      </c>
      <c r="R22828">
        <v>1</v>
      </c>
      <c r="S22828">
        <v>3</v>
      </c>
      <c r="T22828">
        <v>1</v>
      </c>
      <c r="U22828">
        <v>3</v>
      </c>
      <c r="V22828">
        <v>1</v>
      </c>
      <c r="W22828">
        <v>1</v>
      </c>
      <c r="X22828">
        <v>11</v>
      </c>
      <c r="Y22828">
        <v>110</v>
      </c>
      <c r="Z22828" t="s">
        <v>33</v>
      </c>
      <c r="AA22828" s="3">
        <f>AVERAGE(test3[[#This Row],[Inflight wifi service]:[Cleanliness]])</f>
        <v>2.5714285714285716</v>
      </c>
    </row>
    <row r="22829" spans="1:27" x14ac:dyDescent="0.4">
      <c r="A22829">
        <v>15263</v>
      </c>
      <c r="B22829">
        <v>77241</v>
      </c>
      <c r="C22829" t="s">
        <v>25</v>
      </c>
      <c r="D22829" t="s">
        <v>26</v>
      </c>
      <c r="E22829">
        <v>58</v>
      </c>
      <c r="F22829" t="str">
        <f t="shared" si="356"/>
        <v>Adult</v>
      </c>
      <c r="G22829" t="s">
        <v>27</v>
      </c>
      <c r="H22829" t="s">
        <v>30</v>
      </c>
      <c r="I22829">
        <v>1590</v>
      </c>
      <c r="J22829">
        <v>2</v>
      </c>
      <c r="K22829">
        <v>3</v>
      </c>
      <c r="L22829">
        <v>3</v>
      </c>
      <c r="M22829">
        <v>3</v>
      </c>
      <c r="N22829">
        <v>3</v>
      </c>
      <c r="O22829">
        <v>2</v>
      </c>
      <c r="P22829">
        <v>3</v>
      </c>
      <c r="Q22829">
        <v>2</v>
      </c>
      <c r="R22829">
        <v>2</v>
      </c>
      <c r="S22829">
        <v>2</v>
      </c>
      <c r="T22829">
        <v>2</v>
      </c>
      <c r="U22829">
        <v>4</v>
      </c>
      <c r="V22829">
        <v>2</v>
      </c>
      <c r="W22829">
        <v>4</v>
      </c>
      <c r="X22829">
        <v>0</v>
      </c>
      <c r="Y22829">
        <v>0</v>
      </c>
      <c r="Z22829" t="s">
        <v>33</v>
      </c>
      <c r="AA22829" s="3">
        <f>AVERAGE(test3[[#This Row],[Inflight wifi service]:[Cleanliness]])</f>
        <v>2.6428571428571428</v>
      </c>
    </row>
    <row r="22830" spans="1:27" x14ac:dyDescent="0.4">
      <c r="A22830">
        <v>15278</v>
      </c>
      <c r="B22830">
        <v>80500</v>
      </c>
      <c r="C22830" t="s">
        <v>31</v>
      </c>
      <c r="D22830" t="s">
        <v>26</v>
      </c>
      <c r="E22830">
        <v>58</v>
      </c>
      <c r="F22830" t="str">
        <f t="shared" si="356"/>
        <v>Adult</v>
      </c>
      <c r="G22830" t="s">
        <v>27</v>
      </c>
      <c r="H22830" t="s">
        <v>30</v>
      </c>
      <c r="I22830">
        <v>1749</v>
      </c>
      <c r="J22830">
        <v>4</v>
      </c>
      <c r="K22830">
        <v>4</v>
      </c>
      <c r="L22830">
        <v>5</v>
      </c>
      <c r="M22830">
        <v>4</v>
      </c>
      <c r="N22830">
        <v>4</v>
      </c>
      <c r="O22830">
        <v>4</v>
      </c>
      <c r="P22830">
        <v>5</v>
      </c>
      <c r="Q22830">
        <v>2</v>
      </c>
      <c r="R22830">
        <v>2</v>
      </c>
      <c r="S22830">
        <v>2</v>
      </c>
      <c r="T22830">
        <v>2</v>
      </c>
      <c r="U22830">
        <v>4</v>
      </c>
      <c r="V22830">
        <v>2</v>
      </c>
      <c r="W22830">
        <v>3</v>
      </c>
      <c r="X22830">
        <v>10</v>
      </c>
      <c r="Y22830">
        <v>0</v>
      </c>
      <c r="Z22830" t="s">
        <v>29</v>
      </c>
      <c r="AA22830" s="3">
        <f>AVERAGE(test3[[#This Row],[Inflight wifi service]:[Cleanliness]])</f>
        <v>3.3571428571428572</v>
      </c>
    </row>
    <row r="22831" spans="1:27" x14ac:dyDescent="0.4">
      <c r="A22831">
        <v>15288</v>
      </c>
      <c r="B22831">
        <v>123021</v>
      </c>
      <c r="C22831" t="s">
        <v>31</v>
      </c>
      <c r="D22831" t="s">
        <v>26</v>
      </c>
      <c r="E22831">
        <v>58</v>
      </c>
      <c r="F22831" t="str">
        <f t="shared" si="356"/>
        <v>Adult</v>
      </c>
      <c r="G22831" t="s">
        <v>27</v>
      </c>
      <c r="H22831" t="s">
        <v>30</v>
      </c>
      <c r="I22831">
        <v>590</v>
      </c>
      <c r="J22831">
        <v>1</v>
      </c>
      <c r="K22831">
        <v>1</v>
      </c>
      <c r="L22831">
        <v>3</v>
      </c>
      <c r="M22831">
        <v>1</v>
      </c>
      <c r="N22831">
        <v>3</v>
      </c>
      <c r="O22831">
        <v>5</v>
      </c>
      <c r="P22831">
        <v>4</v>
      </c>
      <c r="Q22831">
        <v>1</v>
      </c>
      <c r="R22831">
        <v>1</v>
      </c>
      <c r="S22831">
        <v>2</v>
      </c>
      <c r="T22831">
        <v>1</v>
      </c>
      <c r="U22831">
        <v>3</v>
      </c>
      <c r="V22831">
        <v>1</v>
      </c>
      <c r="W22831">
        <v>4</v>
      </c>
      <c r="X22831">
        <v>0</v>
      </c>
      <c r="Y22831">
        <v>40</v>
      </c>
      <c r="Z22831" t="s">
        <v>29</v>
      </c>
      <c r="AA22831" s="3">
        <f>AVERAGE(test3[[#This Row],[Inflight wifi service]:[Cleanliness]])</f>
        <v>2.2142857142857144</v>
      </c>
    </row>
    <row r="22832" spans="1:27" x14ac:dyDescent="0.4">
      <c r="A22832">
        <v>15355</v>
      </c>
      <c r="B22832">
        <v>79215</v>
      </c>
      <c r="C22832" t="s">
        <v>31</v>
      </c>
      <c r="D22832" t="s">
        <v>26</v>
      </c>
      <c r="E22832">
        <v>58</v>
      </c>
      <c r="F22832" t="str">
        <f t="shared" si="356"/>
        <v>Adult</v>
      </c>
      <c r="G22832" t="s">
        <v>34</v>
      </c>
      <c r="H22832" t="s">
        <v>28</v>
      </c>
      <c r="I22832">
        <v>1990</v>
      </c>
      <c r="J22832">
        <v>2</v>
      </c>
      <c r="K22832">
        <v>3</v>
      </c>
      <c r="L22832">
        <v>2</v>
      </c>
      <c r="M22832">
        <v>3</v>
      </c>
      <c r="N22832">
        <v>3</v>
      </c>
      <c r="O22832">
        <v>2</v>
      </c>
      <c r="P22832">
        <v>3</v>
      </c>
      <c r="Q22832">
        <v>3</v>
      </c>
      <c r="R22832">
        <v>1</v>
      </c>
      <c r="S22832">
        <v>2</v>
      </c>
      <c r="T22832">
        <v>3</v>
      </c>
      <c r="U22832">
        <v>2</v>
      </c>
      <c r="V22832">
        <v>3</v>
      </c>
      <c r="W22832">
        <v>3</v>
      </c>
      <c r="X22832">
        <v>0</v>
      </c>
      <c r="Y22832">
        <v>0</v>
      </c>
      <c r="Z22832" t="s">
        <v>33</v>
      </c>
      <c r="AA22832" s="3">
        <f>AVERAGE(test3[[#This Row],[Inflight wifi service]:[Cleanliness]])</f>
        <v>2.5</v>
      </c>
    </row>
    <row r="22833" spans="1:27" x14ac:dyDescent="0.4">
      <c r="A22833">
        <v>15375</v>
      </c>
      <c r="B22833">
        <v>20903</v>
      </c>
      <c r="C22833" t="s">
        <v>25</v>
      </c>
      <c r="D22833" t="s">
        <v>26</v>
      </c>
      <c r="E22833">
        <v>58</v>
      </c>
      <c r="F22833" t="str">
        <f t="shared" si="356"/>
        <v>Adult</v>
      </c>
      <c r="G22833" t="s">
        <v>34</v>
      </c>
      <c r="H22833" t="s">
        <v>30</v>
      </c>
      <c r="I22833">
        <v>721</v>
      </c>
      <c r="J22833">
        <v>4</v>
      </c>
      <c r="K22833">
        <v>2</v>
      </c>
      <c r="L22833">
        <v>4</v>
      </c>
      <c r="M22833">
        <v>3</v>
      </c>
      <c r="N22833">
        <v>4</v>
      </c>
      <c r="O22833">
        <v>4</v>
      </c>
      <c r="P22833">
        <v>5</v>
      </c>
      <c r="Q22833">
        <v>2</v>
      </c>
      <c r="R22833">
        <v>1</v>
      </c>
      <c r="S22833">
        <v>2</v>
      </c>
      <c r="T22833">
        <v>4</v>
      </c>
      <c r="U22833">
        <v>5</v>
      </c>
      <c r="V22833">
        <v>3</v>
      </c>
      <c r="W22833">
        <v>5</v>
      </c>
      <c r="X22833">
        <v>201</v>
      </c>
      <c r="Y22833">
        <v>2090</v>
      </c>
      <c r="Z22833" t="s">
        <v>29</v>
      </c>
      <c r="AA22833" s="3">
        <f>AVERAGE(test3[[#This Row],[Inflight wifi service]:[Cleanliness]])</f>
        <v>3.4285714285714284</v>
      </c>
    </row>
    <row r="22834" spans="1:27" x14ac:dyDescent="0.4">
      <c r="A22834">
        <v>15464</v>
      </c>
      <c r="B22834">
        <v>8935</v>
      </c>
      <c r="C22834" t="s">
        <v>25</v>
      </c>
      <c r="D22834" t="s">
        <v>26</v>
      </c>
      <c r="E22834">
        <v>58</v>
      </c>
      <c r="F22834" t="str">
        <f t="shared" si="356"/>
        <v>Adult</v>
      </c>
      <c r="G22834" t="s">
        <v>27</v>
      </c>
      <c r="H22834" t="s">
        <v>30</v>
      </c>
      <c r="I22834">
        <v>402</v>
      </c>
      <c r="J22834">
        <v>4</v>
      </c>
      <c r="K22834">
        <v>4</v>
      </c>
      <c r="L22834">
        <v>4</v>
      </c>
      <c r="M22834">
        <v>4</v>
      </c>
      <c r="N22834">
        <v>3</v>
      </c>
      <c r="O22834">
        <v>4</v>
      </c>
      <c r="P22834">
        <v>4</v>
      </c>
      <c r="Q22834">
        <v>3</v>
      </c>
      <c r="R22834">
        <v>3</v>
      </c>
      <c r="S22834">
        <v>3</v>
      </c>
      <c r="T22834">
        <v>3</v>
      </c>
      <c r="U22834">
        <v>5</v>
      </c>
      <c r="V22834">
        <v>3</v>
      </c>
      <c r="W22834">
        <v>5</v>
      </c>
      <c r="X22834">
        <v>0</v>
      </c>
      <c r="Y22834">
        <v>0</v>
      </c>
      <c r="Z22834" t="s">
        <v>29</v>
      </c>
      <c r="AA22834" s="3">
        <f>AVERAGE(test3[[#This Row],[Inflight wifi service]:[Cleanliness]])</f>
        <v>3.7142857142857144</v>
      </c>
    </row>
    <row r="22835" spans="1:27" x14ac:dyDescent="0.4">
      <c r="A22835">
        <v>15527</v>
      </c>
      <c r="B22835">
        <v>45420</v>
      </c>
      <c r="C22835" t="s">
        <v>31</v>
      </c>
      <c r="D22835" t="s">
        <v>26</v>
      </c>
      <c r="E22835">
        <v>58</v>
      </c>
      <c r="F22835" t="str">
        <f t="shared" si="356"/>
        <v>Adult</v>
      </c>
      <c r="G22835" t="s">
        <v>27</v>
      </c>
      <c r="H22835" t="s">
        <v>30</v>
      </c>
      <c r="I22835">
        <v>458</v>
      </c>
      <c r="J22835">
        <v>3</v>
      </c>
      <c r="K22835">
        <v>3</v>
      </c>
      <c r="L22835">
        <v>3</v>
      </c>
      <c r="M22835">
        <v>3</v>
      </c>
      <c r="N22835">
        <v>1</v>
      </c>
      <c r="O22835">
        <v>3</v>
      </c>
      <c r="P22835">
        <v>4</v>
      </c>
      <c r="Q22835">
        <v>5</v>
      </c>
      <c r="R22835">
        <v>5</v>
      </c>
      <c r="S22835">
        <v>5</v>
      </c>
      <c r="T22835">
        <v>5</v>
      </c>
      <c r="U22835">
        <v>5</v>
      </c>
      <c r="V22835">
        <v>5</v>
      </c>
      <c r="W22835">
        <v>3</v>
      </c>
      <c r="X22835">
        <v>0</v>
      </c>
      <c r="Y22835">
        <v>0</v>
      </c>
      <c r="Z22835" t="s">
        <v>29</v>
      </c>
      <c r="AA22835" s="3">
        <f>AVERAGE(test3[[#This Row],[Inflight wifi service]:[Cleanliness]])</f>
        <v>3.7857142857142856</v>
      </c>
    </row>
    <row r="22836" spans="1:27" x14ac:dyDescent="0.4">
      <c r="A22836">
        <v>15581</v>
      </c>
      <c r="B22836">
        <v>4688</v>
      </c>
      <c r="C22836" t="s">
        <v>25</v>
      </c>
      <c r="D22836" t="s">
        <v>26</v>
      </c>
      <c r="E22836">
        <v>58</v>
      </c>
      <c r="F22836" t="str">
        <f t="shared" si="356"/>
        <v>Adult</v>
      </c>
      <c r="G22836" t="s">
        <v>34</v>
      </c>
      <c r="H22836" t="s">
        <v>28</v>
      </c>
      <c r="I22836">
        <v>489</v>
      </c>
      <c r="J22836">
        <v>2</v>
      </c>
      <c r="K22836">
        <v>3</v>
      </c>
      <c r="L22836">
        <v>2</v>
      </c>
      <c r="M22836">
        <v>1</v>
      </c>
      <c r="N22836">
        <v>3</v>
      </c>
      <c r="O22836">
        <v>1</v>
      </c>
      <c r="P22836">
        <v>2</v>
      </c>
      <c r="Q22836">
        <v>1</v>
      </c>
      <c r="R22836">
        <v>1</v>
      </c>
      <c r="S22836">
        <v>2</v>
      </c>
      <c r="T22836">
        <v>1</v>
      </c>
      <c r="U22836">
        <v>4</v>
      </c>
      <c r="V22836">
        <v>1</v>
      </c>
      <c r="W22836">
        <v>4</v>
      </c>
      <c r="X22836">
        <v>0</v>
      </c>
      <c r="Y22836">
        <v>0</v>
      </c>
      <c r="Z22836" t="s">
        <v>33</v>
      </c>
      <c r="AA22836" s="3">
        <f>AVERAGE(test3[[#This Row],[Inflight wifi service]:[Cleanliness]])</f>
        <v>2</v>
      </c>
    </row>
    <row r="22837" spans="1:27" x14ac:dyDescent="0.4">
      <c r="A22837">
        <v>15644</v>
      </c>
      <c r="B22837">
        <v>81616</v>
      </c>
      <c r="C22837" t="s">
        <v>31</v>
      </c>
      <c r="D22837" t="s">
        <v>26</v>
      </c>
      <c r="E22837">
        <v>58</v>
      </c>
      <c r="F22837" t="str">
        <f t="shared" si="356"/>
        <v>Adult</v>
      </c>
      <c r="G22837" t="s">
        <v>27</v>
      </c>
      <c r="H22837" t="s">
        <v>30</v>
      </c>
      <c r="I22837">
        <v>3431</v>
      </c>
      <c r="J22837">
        <v>0</v>
      </c>
      <c r="K22837">
        <v>0</v>
      </c>
      <c r="L22837">
        <v>0</v>
      </c>
      <c r="M22837">
        <v>3</v>
      </c>
      <c r="N22837">
        <v>3</v>
      </c>
      <c r="O22837">
        <v>4</v>
      </c>
      <c r="P22837">
        <v>5</v>
      </c>
      <c r="Q22837">
        <v>2</v>
      </c>
      <c r="R22837">
        <v>2</v>
      </c>
      <c r="S22837">
        <v>2</v>
      </c>
      <c r="T22837">
        <v>3</v>
      </c>
      <c r="U22837">
        <v>4</v>
      </c>
      <c r="V22837">
        <v>2</v>
      </c>
      <c r="W22837">
        <v>4</v>
      </c>
      <c r="X22837">
        <v>3</v>
      </c>
      <c r="Y22837">
        <v>0</v>
      </c>
      <c r="Z22837" t="s">
        <v>29</v>
      </c>
      <c r="AA22837" s="3">
        <f>AVERAGE(test3[[#This Row],[Inflight wifi service]:[Cleanliness]])</f>
        <v>2.4285714285714284</v>
      </c>
    </row>
    <row r="22838" spans="1:27" x14ac:dyDescent="0.4">
      <c r="A22838">
        <v>15645</v>
      </c>
      <c r="B22838">
        <v>35582</v>
      </c>
      <c r="C22838" t="s">
        <v>31</v>
      </c>
      <c r="D22838" t="s">
        <v>26</v>
      </c>
      <c r="E22838">
        <v>58</v>
      </c>
      <c r="F22838" t="str">
        <f t="shared" si="356"/>
        <v>Adult</v>
      </c>
      <c r="G22838" t="s">
        <v>27</v>
      </c>
      <c r="H22838" t="s">
        <v>35</v>
      </c>
      <c r="I22838">
        <v>1080</v>
      </c>
      <c r="J22838">
        <v>5</v>
      </c>
      <c r="K22838">
        <v>3</v>
      </c>
      <c r="L22838">
        <v>3</v>
      </c>
      <c r="M22838">
        <v>3</v>
      </c>
      <c r="N22838">
        <v>5</v>
      </c>
      <c r="O22838">
        <v>5</v>
      </c>
      <c r="P22838">
        <v>5</v>
      </c>
      <c r="Q22838">
        <v>5</v>
      </c>
      <c r="R22838">
        <v>5</v>
      </c>
      <c r="S22838">
        <v>4</v>
      </c>
      <c r="T22838">
        <v>5</v>
      </c>
      <c r="U22838">
        <v>5</v>
      </c>
      <c r="V22838">
        <v>2</v>
      </c>
      <c r="W22838">
        <v>5</v>
      </c>
      <c r="X22838">
        <v>4</v>
      </c>
      <c r="Y22838">
        <v>0</v>
      </c>
      <c r="Z22838" t="s">
        <v>29</v>
      </c>
      <c r="AA22838" s="3">
        <f>AVERAGE(test3[[#This Row],[Inflight wifi service]:[Cleanliness]])</f>
        <v>4.2857142857142856</v>
      </c>
    </row>
    <row r="22839" spans="1:27" x14ac:dyDescent="0.4">
      <c r="A22839">
        <v>15787</v>
      </c>
      <c r="B22839">
        <v>122494</v>
      </c>
      <c r="C22839" t="s">
        <v>25</v>
      </c>
      <c r="D22839" t="s">
        <v>26</v>
      </c>
      <c r="E22839">
        <v>58</v>
      </c>
      <c r="F22839" t="str">
        <f t="shared" si="356"/>
        <v>Adult</v>
      </c>
      <c r="G22839" t="s">
        <v>27</v>
      </c>
      <c r="H22839" t="s">
        <v>30</v>
      </c>
      <c r="I22839">
        <v>2235</v>
      </c>
      <c r="J22839">
        <v>3</v>
      </c>
      <c r="K22839">
        <v>3</v>
      </c>
      <c r="L22839">
        <v>3</v>
      </c>
      <c r="M22839">
        <v>3</v>
      </c>
      <c r="N22839">
        <v>2</v>
      </c>
      <c r="O22839">
        <v>5</v>
      </c>
      <c r="P22839">
        <v>5</v>
      </c>
      <c r="Q22839">
        <v>2</v>
      </c>
      <c r="R22839">
        <v>2</v>
      </c>
      <c r="S22839">
        <v>2</v>
      </c>
      <c r="T22839">
        <v>2</v>
      </c>
      <c r="U22839">
        <v>3</v>
      </c>
      <c r="V22839">
        <v>2</v>
      </c>
      <c r="W22839">
        <v>5</v>
      </c>
      <c r="X22839">
        <v>0</v>
      </c>
      <c r="Y22839">
        <v>0</v>
      </c>
      <c r="Z22839" t="s">
        <v>29</v>
      </c>
      <c r="AA22839" s="3">
        <f>AVERAGE(test3[[#This Row],[Inflight wifi service]:[Cleanliness]])</f>
        <v>3</v>
      </c>
    </row>
    <row r="22840" spans="1:27" x14ac:dyDescent="0.4">
      <c r="A22840">
        <v>15810</v>
      </c>
      <c r="B22840">
        <v>6536</v>
      </c>
      <c r="C22840" t="s">
        <v>31</v>
      </c>
      <c r="D22840" t="s">
        <v>26</v>
      </c>
      <c r="E22840">
        <v>58</v>
      </c>
      <c r="F22840" t="str">
        <f t="shared" si="356"/>
        <v>Adult</v>
      </c>
      <c r="G22840" t="s">
        <v>27</v>
      </c>
      <c r="H22840" t="s">
        <v>30</v>
      </c>
      <c r="I22840">
        <v>2801</v>
      </c>
      <c r="J22840">
        <v>1</v>
      </c>
      <c r="K22840">
        <v>1</v>
      </c>
      <c r="L22840">
        <v>1</v>
      </c>
      <c r="M22840">
        <v>1</v>
      </c>
      <c r="N22840">
        <v>2</v>
      </c>
      <c r="O22840">
        <v>5</v>
      </c>
      <c r="P22840">
        <v>4</v>
      </c>
      <c r="Q22840">
        <v>3</v>
      </c>
      <c r="R22840">
        <v>3</v>
      </c>
      <c r="S22840">
        <v>4</v>
      </c>
      <c r="T22840">
        <v>3</v>
      </c>
      <c r="U22840">
        <v>5</v>
      </c>
      <c r="V22840">
        <v>3</v>
      </c>
      <c r="W22840">
        <v>5</v>
      </c>
      <c r="X22840">
        <v>4</v>
      </c>
      <c r="Y22840">
        <v>50</v>
      </c>
      <c r="Z22840" t="s">
        <v>29</v>
      </c>
      <c r="AA22840" s="3">
        <f>AVERAGE(test3[[#This Row],[Inflight wifi service]:[Cleanliness]])</f>
        <v>2.9285714285714284</v>
      </c>
    </row>
    <row r="22841" spans="1:27" x14ac:dyDescent="0.4">
      <c r="A22841">
        <v>15825</v>
      </c>
      <c r="B22841">
        <v>118119</v>
      </c>
      <c r="C22841" t="s">
        <v>31</v>
      </c>
      <c r="D22841" t="s">
        <v>26</v>
      </c>
      <c r="E22841">
        <v>58</v>
      </c>
      <c r="F22841" t="str">
        <f t="shared" si="356"/>
        <v>Adult</v>
      </c>
      <c r="G22841" t="s">
        <v>34</v>
      </c>
      <c r="H22841" t="s">
        <v>28</v>
      </c>
      <c r="I22841">
        <v>1300</v>
      </c>
      <c r="J22841">
        <v>1</v>
      </c>
      <c r="K22841">
        <v>4</v>
      </c>
      <c r="L22841">
        <v>1</v>
      </c>
      <c r="M22841">
        <v>4</v>
      </c>
      <c r="N22841">
        <v>2</v>
      </c>
      <c r="O22841">
        <v>1</v>
      </c>
      <c r="P22841">
        <v>2</v>
      </c>
      <c r="Q22841">
        <v>2</v>
      </c>
      <c r="R22841">
        <v>4</v>
      </c>
      <c r="S22841">
        <v>2</v>
      </c>
      <c r="T22841">
        <v>3</v>
      </c>
      <c r="U22841">
        <v>4</v>
      </c>
      <c r="V22841">
        <v>5</v>
      </c>
      <c r="W22841">
        <v>2</v>
      </c>
      <c r="X22841">
        <v>0</v>
      </c>
      <c r="Y22841">
        <v>0</v>
      </c>
      <c r="Z22841" t="s">
        <v>33</v>
      </c>
      <c r="AA22841" s="3">
        <f>AVERAGE(test3[[#This Row],[Inflight wifi service]:[Cleanliness]])</f>
        <v>2.6428571428571428</v>
      </c>
    </row>
    <row r="22842" spans="1:27" x14ac:dyDescent="0.4">
      <c r="A22842">
        <v>15924</v>
      </c>
      <c r="B22842">
        <v>100426</v>
      </c>
      <c r="C22842" t="s">
        <v>31</v>
      </c>
      <c r="D22842" t="s">
        <v>26</v>
      </c>
      <c r="E22842">
        <v>58</v>
      </c>
      <c r="F22842" t="str">
        <f t="shared" si="356"/>
        <v>Adult</v>
      </c>
      <c r="G22842" t="s">
        <v>27</v>
      </c>
      <c r="H22842" t="s">
        <v>30</v>
      </c>
      <c r="I22842">
        <v>1620</v>
      </c>
      <c r="J22842">
        <v>1</v>
      </c>
      <c r="K22842">
        <v>1</v>
      </c>
      <c r="L22842">
        <v>1</v>
      </c>
      <c r="M22842">
        <v>1</v>
      </c>
      <c r="N22842">
        <v>5</v>
      </c>
      <c r="O22842">
        <v>4</v>
      </c>
      <c r="P22842">
        <v>4</v>
      </c>
      <c r="Q22842">
        <v>5</v>
      </c>
      <c r="R22842">
        <v>5</v>
      </c>
      <c r="S22842">
        <v>5</v>
      </c>
      <c r="T22842">
        <v>5</v>
      </c>
      <c r="U22842">
        <v>5</v>
      </c>
      <c r="V22842">
        <v>5</v>
      </c>
      <c r="W22842">
        <v>3</v>
      </c>
      <c r="X22842">
        <v>12</v>
      </c>
      <c r="Y22842">
        <v>0</v>
      </c>
      <c r="Z22842" t="s">
        <v>29</v>
      </c>
      <c r="AA22842" s="3">
        <f>AVERAGE(test3[[#This Row],[Inflight wifi service]:[Cleanliness]])</f>
        <v>3.5714285714285716</v>
      </c>
    </row>
    <row r="22843" spans="1:27" x14ac:dyDescent="0.4">
      <c r="A22843">
        <v>16012</v>
      </c>
      <c r="B22843">
        <v>103953</v>
      </c>
      <c r="C22843" t="s">
        <v>25</v>
      </c>
      <c r="D22843" t="s">
        <v>26</v>
      </c>
      <c r="E22843">
        <v>58</v>
      </c>
      <c r="F22843" t="str">
        <f t="shared" si="356"/>
        <v>Adult</v>
      </c>
      <c r="G22843" t="s">
        <v>27</v>
      </c>
      <c r="H22843" t="s">
        <v>28</v>
      </c>
      <c r="I22843">
        <v>770</v>
      </c>
      <c r="J22843">
        <v>4</v>
      </c>
      <c r="K22843">
        <v>2</v>
      </c>
      <c r="L22843">
        <v>2</v>
      </c>
      <c r="M22843">
        <v>2</v>
      </c>
      <c r="N22843">
        <v>5</v>
      </c>
      <c r="O22843">
        <v>3</v>
      </c>
      <c r="P22843">
        <v>1</v>
      </c>
      <c r="Q22843">
        <v>4</v>
      </c>
      <c r="R22843">
        <v>4</v>
      </c>
      <c r="S22843">
        <v>4</v>
      </c>
      <c r="T22843">
        <v>4</v>
      </c>
      <c r="U22843">
        <v>4</v>
      </c>
      <c r="V22843">
        <v>4</v>
      </c>
      <c r="W22843">
        <v>3</v>
      </c>
      <c r="X22843">
        <v>16</v>
      </c>
      <c r="Y22843">
        <v>100</v>
      </c>
      <c r="Z22843" t="s">
        <v>29</v>
      </c>
      <c r="AA22843" s="3">
        <f>AVERAGE(test3[[#This Row],[Inflight wifi service]:[Cleanliness]])</f>
        <v>3.2857142857142856</v>
      </c>
    </row>
    <row r="22844" spans="1:27" x14ac:dyDescent="0.4">
      <c r="A22844">
        <v>16095</v>
      </c>
      <c r="B22844">
        <v>66526</v>
      </c>
      <c r="C22844" t="s">
        <v>25</v>
      </c>
      <c r="D22844" t="s">
        <v>26</v>
      </c>
      <c r="E22844">
        <v>58</v>
      </c>
      <c r="F22844" t="str">
        <f t="shared" si="356"/>
        <v>Adult</v>
      </c>
      <c r="G22844" t="s">
        <v>27</v>
      </c>
      <c r="H22844" t="s">
        <v>35</v>
      </c>
      <c r="I22844">
        <v>447</v>
      </c>
      <c r="J22844">
        <v>4</v>
      </c>
      <c r="K22844">
        <v>5</v>
      </c>
      <c r="L22844">
        <v>3</v>
      </c>
      <c r="M22844">
        <v>5</v>
      </c>
      <c r="N22844">
        <v>1</v>
      </c>
      <c r="O22844">
        <v>3</v>
      </c>
      <c r="P22844">
        <v>5</v>
      </c>
      <c r="Q22844">
        <v>4</v>
      </c>
      <c r="R22844">
        <v>4</v>
      </c>
      <c r="S22844">
        <v>4</v>
      </c>
      <c r="T22844">
        <v>4</v>
      </c>
      <c r="U22844">
        <v>3</v>
      </c>
      <c r="V22844">
        <v>4</v>
      </c>
      <c r="W22844">
        <v>1</v>
      </c>
      <c r="X22844">
        <v>0</v>
      </c>
      <c r="Y22844">
        <v>0</v>
      </c>
      <c r="Z22844" t="s">
        <v>29</v>
      </c>
      <c r="AA22844" s="3">
        <f>AVERAGE(test3[[#This Row],[Inflight wifi service]:[Cleanliness]])</f>
        <v>3.5714285714285716</v>
      </c>
    </row>
    <row r="22845" spans="1:27" x14ac:dyDescent="0.4">
      <c r="A22845">
        <v>16128</v>
      </c>
      <c r="B22845">
        <v>18638</v>
      </c>
      <c r="C22845" t="s">
        <v>31</v>
      </c>
      <c r="D22845" t="s">
        <v>26</v>
      </c>
      <c r="E22845">
        <v>58</v>
      </c>
      <c r="F22845" t="str">
        <f t="shared" si="356"/>
        <v>Adult</v>
      </c>
      <c r="G22845" t="s">
        <v>34</v>
      </c>
      <c r="H22845" t="s">
        <v>28</v>
      </c>
      <c r="I22845">
        <v>190</v>
      </c>
      <c r="J22845">
        <v>2</v>
      </c>
      <c r="K22845">
        <v>5</v>
      </c>
      <c r="L22845">
        <v>2</v>
      </c>
      <c r="M22845">
        <v>3</v>
      </c>
      <c r="N22845">
        <v>2</v>
      </c>
      <c r="O22845">
        <v>2</v>
      </c>
      <c r="P22845">
        <v>2</v>
      </c>
      <c r="Q22845">
        <v>2</v>
      </c>
      <c r="R22845">
        <v>3</v>
      </c>
      <c r="S22845">
        <v>5</v>
      </c>
      <c r="T22845">
        <v>4</v>
      </c>
      <c r="U22845">
        <v>5</v>
      </c>
      <c r="V22845">
        <v>4</v>
      </c>
      <c r="W22845">
        <v>2</v>
      </c>
      <c r="X22845">
        <v>0</v>
      </c>
      <c r="Y22845">
        <v>0</v>
      </c>
      <c r="Z22845" t="s">
        <v>33</v>
      </c>
      <c r="AA22845" s="3">
        <f>AVERAGE(test3[[#This Row],[Inflight wifi service]:[Cleanliness]])</f>
        <v>3.0714285714285716</v>
      </c>
    </row>
    <row r="22846" spans="1:27" x14ac:dyDescent="0.4">
      <c r="A22846">
        <v>16131</v>
      </c>
      <c r="B22846">
        <v>88246</v>
      </c>
      <c r="C22846" t="s">
        <v>25</v>
      </c>
      <c r="D22846" t="s">
        <v>26</v>
      </c>
      <c r="E22846">
        <v>58</v>
      </c>
      <c r="F22846" t="str">
        <f t="shared" si="356"/>
        <v>Adult</v>
      </c>
      <c r="G22846" t="s">
        <v>27</v>
      </c>
      <c r="H22846" t="s">
        <v>30</v>
      </c>
      <c r="I22846">
        <v>2110</v>
      </c>
      <c r="J22846">
        <v>3</v>
      </c>
      <c r="K22846">
        <v>3</v>
      </c>
      <c r="L22846">
        <v>3</v>
      </c>
      <c r="M22846">
        <v>3</v>
      </c>
      <c r="N22846">
        <v>4</v>
      </c>
      <c r="O22846">
        <v>4</v>
      </c>
      <c r="P22846">
        <v>4</v>
      </c>
      <c r="Q22846">
        <v>5</v>
      </c>
      <c r="R22846">
        <v>5</v>
      </c>
      <c r="S22846">
        <v>5</v>
      </c>
      <c r="T22846">
        <v>5</v>
      </c>
      <c r="U22846">
        <v>5</v>
      </c>
      <c r="V22846">
        <v>5</v>
      </c>
      <c r="W22846">
        <v>4</v>
      </c>
      <c r="X22846">
        <v>0</v>
      </c>
      <c r="Y22846">
        <v>0</v>
      </c>
      <c r="Z22846" t="s">
        <v>29</v>
      </c>
      <c r="AA22846" s="3">
        <f>AVERAGE(test3[[#This Row],[Inflight wifi service]:[Cleanliness]])</f>
        <v>4.1428571428571432</v>
      </c>
    </row>
    <row r="22847" spans="1:27" x14ac:dyDescent="0.4">
      <c r="A22847">
        <v>16191</v>
      </c>
      <c r="B22847">
        <v>100816</v>
      </c>
      <c r="C22847" t="s">
        <v>25</v>
      </c>
      <c r="D22847" t="s">
        <v>26</v>
      </c>
      <c r="E22847">
        <v>58</v>
      </c>
      <c r="F22847" t="str">
        <f t="shared" si="356"/>
        <v>Adult</v>
      </c>
      <c r="G22847" t="s">
        <v>27</v>
      </c>
      <c r="H22847" t="s">
        <v>30</v>
      </c>
      <c r="I22847">
        <v>711</v>
      </c>
      <c r="J22847">
        <v>5</v>
      </c>
      <c r="K22847">
        <v>5</v>
      </c>
      <c r="L22847">
        <v>5</v>
      </c>
      <c r="M22847">
        <v>5</v>
      </c>
      <c r="N22847">
        <v>3</v>
      </c>
      <c r="O22847">
        <v>5</v>
      </c>
      <c r="P22847">
        <v>4</v>
      </c>
      <c r="Q22847">
        <v>4</v>
      </c>
      <c r="R22847">
        <v>4</v>
      </c>
      <c r="S22847">
        <v>4</v>
      </c>
      <c r="T22847">
        <v>4</v>
      </c>
      <c r="U22847">
        <v>3</v>
      </c>
      <c r="V22847">
        <v>4</v>
      </c>
      <c r="W22847">
        <v>4</v>
      </c>
      <c r="X22847">
        <v>0</v>
      </c>
      <c r="Y22847">
        <v>0</v>
      </c>
      <c r="Z22847" t="s">
        <v>29</v>
      </c>
      <c r="AA22847" s="3">
        <f>AVERAGE(test3[[#This Row],[Inflight wifi service]:[Cleanliness]])</f>
        <v>4.2142857142857144</v>
      </c>
    </row>
    <row r="22848" spans="1:27" x14ac:dyDescent="0.4">
      <c r="A22848">
        <v>16358</v>
      </c>
      <c r="B22848">
        <v>121266</v>
      </c>
      <c r="C22848" t="s">
        <v>25</v>
      </c>
      <c r="D22848" t="s">
        <v>26</v>
      </c>
      <c r="E22848">
        <v>58</v>
      </c>
      <c r="F22848" t="str">
        <f t="shared" si="356"/>
        <v>Adult</v>
      </c>
      <c r="G22848" t="s">
        <v>34</v>
      </c>
      <c r="H22848" t="s">
        <v>28</v>
      </c>
      <c r="I22848">
        <v>2075</v>
      </c>
      <c r="J22848">
        <v>4</v>
      </c>
      <c r="K22848">
        <v>5</v>
      </c>
      <c r="L22848">
        <v>4</v>
      </c>
      <c r="M22848">
        <v>3</v>
      </c>
      <c r="N22848">
        <v>2</v>
      </c>
      <c r="O22848">
        <v>3</v>
      </c>
      <c r="P22848">
        <v>5</v>
      </c>
      <c r="Q22848">
        <v>1</v>
      </c>
      <c r="R22848">
        <v>1</v>
      </c>
      <c r="S22848">
        <v>4</v>
      </c>
      <c r="T22848">
        <v>4</v>
      </c>
      <c r="U22848">
        <v>3</v>
      </c>
      <c r="V22848">
        <v>1</v>
      </c>
      <c r="W22848">
        <v>5</v>
      </c>
      <c r="X22848">
        <v>75</v>
      </c>
      <c r="Y22848">
        <v>840</v>
      </c>
      <c r="Z22848" t="s">
        <v>33</v>
      </c>
      <c r="AA22848" s="3">
        <f>AVERAGE(test3[[#This Row],[Inflight wifi service]:[Cleanliness]])</f>
        <v>3.2142857142857144</v>
      </c>
    </row>
    <row r="22849" spans="1:27" x14ac:dyDescent="0.4">
      <c r="A22849">
        <v>16379</v>
      </c>
      <c r="B22849">
        <v>92557</v>
      </c>
      <c r="C22849" t="s">
        <v>25</v>
      </c>
      <c r="D22849" t="s">
        <v>26</v>
      </c>
      <c r="E22849">
        <v>58</v>
      </c>
      <c r="F22849" t="str">
        <f t="shared" si="356"/>
        <v>Adult</v>
      </c>
      <c r="G22849" t="s">
        <v>34</v>
      </c>
      <c r="H22849" t="s">
        <v>28</v>
      </c>
      <c r="I22849">
        <v>1892</v>
      </c>
      <c r="J22849">
        <v>1</v>
      </c>
      <c r="K22849">
        <v>4</v>
      </c>
      <c r="L22849">
        <v>1</v>
      </c>
      <c r="M22849">
        <v>3</v>
      </c>
      <c r="N22849">
        <v>4</v>
      </c>
      <c r="O22849">
        <v>4</v>
      </c>
      <c r="P22849">
        <v>5</v>
      </c>
      <c r="Q22849">
        <v>2</v>
      </c>
      <c r="R22849">
        <v>2</v>
      </c>
      <c r="S22849">
        <v>1</v>
      </c>
      <c r="T22849">
        <v>4</v>
      </c>
      <c r="U22849">
        <v>1</v>
      </c>
      <c r="V22849">
        <v>2</v>
      </c>
      <c r="W22849">
        <v>5</v>
      </c>
      <c r="X22849">
        <v>8</v>
      </c>
      <c r="Y22849">
        <v>0</v>
      </c>
      <c r="Z22849" t="s">
        <v>33</v>
      </c>
      <c r="AA22849" s="3">
        <f>AVERAGE(test3[[#This Row],[Inflight wifi service]:[Cleanliness]])</f>
        <v>2.7857142857142856</v>
      </c>
    </row>
    <row r="22850" spans="1:27" x14ac:dyDescent="0.4">
      <c r="A22850">
        <v>16400</v>
      </c>
      <c r="B22850">
        <v>77382</v>
      </c>
      <c r="C22850" t="s">
        <v>25</v>
      </c>
      <c r="D22850" t="s">
        <v>26</v>
      </c>
      <c r="E22850">
        <v>58</v>
      </c>
      <c r="F22850" t="str">
        <f t="shared" ref="F22850:F22913" si="357">IF(E22849&gt;=65,"Older Adult",IF(E22849&gt;=18,"Adult",IF(E22849&gt;12,"Adolescent",IF(E22849&lt;=12,"Children","invalid"))))</f>
        <v>Adult</v>
      </c>
      <c r="G22850" t="s">
        <v>27</v>
      </c>
      <c r="H22850" t="s">
        <v>30</v>
      </c>
      <c r="I22850">
        <v>199</v>
      </c>
      <c r="J22850">
        <v>4</v>
      </c>
      <c r="K22850">
        <v>4</v>
      </c>
      <c r="L22850">
        <v>4</v>
      </c>
      <c r="M22850">
        <v>4</v>
      </c>
      <c r="N22850">
        <v>5</v>
      </c>
      <c r="O22850">
        <v>2</v>
      </c>
      <c r="P22850">
        <v>3</v>
      </c>
      <c r="Q22850">
        <v>5</v>
      </c>
      <c r="R22850">
        <v>5</v>
      </c>
      <c r="S22850">
        <v>4</v>
      </c>
      <c r="T22850">
        <v>5</v>
      </c>
      <c r="U22850">
        <v>2</v>
      </c>
      <c r="V22850">
        <v>5</v>
      </c>
      <c r="W22850">
        <v>5</v>
      </c>
      <c r="X22850">
        <v>4</v>
      </c>
      <c r="Y22850">
        <v>90</v>
      </c>
      <c r="Z22850" t="s">
        <v>29</v>
      </c>
      <c r="AA22850" s="3">
        <f>AVERAGE(test3[[#This Row],[Inflight wifi service]:[Cleanliness]])</f>
        <v>4.0714285714285712</v>
      </c>
    </row>
    <row r="22851" spans="1:27" x14ac:dyDescent="0.4">
      <c r="A22851">
        <v>16411</v>
      </c>
      <c r="B22851">
        <v>745</v>
      </c>
      <c r="C22851" t="s">
        <v>25</v>
      </c>
      <c r="D22851" t="s">
        <v>26</v>
      </c>
      <c r="E22851">
        <v>58</v>
      </c>
      <c r="F22851" t="str">
        <f t="shared" si="357"/>
        <v>Adult</v>
      </c>
      <c r="G22851" t="s">
        <v>27</v>
      </c>
      <c r="H22851" t="s">
        <v>30</v>
      </c>
      <c r="I22851">
        <v>2649</v>
      </c>
      <c r="J22851">
        <v>3</v>
      </c>
      <c r="K22851">
        <v>2</v>
      </c>
      <c r="L22851">
        <v>2</v>
      </c>
      <c r="M22851">
        <v>2</v>
      </c>
      <c r="N22851">
        <v>4</v>
      </c>
      <c r="O22851">
        <v>3</v>
      </c>
      <c r="P22851">
        <v>2</v>
      </c>
      <c r="Q22851">
        <v>3</v>
      </c>
      <c r="R22851">
        <v>3</v>
      </c>
      <c r="S22851">
        <v>3</v>
      </c>
      <c r="T22851">
        <v>3</v>
      </c>
      <c r="U22851">
        <v>4</v>
      </c>
      <c r="V22851">
        <v>3</v>
      </c>
      <c r="W22851">
        <v>2</v>
      </c>
      <c r="X22851">
        <v>3</v>
      </c>
      <c r="Y22851">
        <v>480</v>
      </c>
      <c r="Z22851" t="s">
        <v>33</v>
      </c>
      <c r="AA22851" s="3">
        <f>AVERAGE(test3[[#This Row],[Inflight wifi service]:[Cleanliness]])</f>
        <v>2.7857142857142856</v>
      </c>
    </row>
    <row r="22852" spans="1:27" x14ac:dyDescent="0.4">
      <c r="A22852">
        <v>16445</v>
      </c>
      <c r="B22852">
        <v>30651</v>
      </c>
      <c r="C22852" t="s">
        <v>25</v>
      </c>
      <c r="D22852" t="s">
        <v>26</v>
      </c>
      <c r="E22852">
        <v>58</v>
      </c>
      <c r="F22852" t="str">
        <f t="shared" si="357"/>
        <v>Adult</v>
      </c>
      <c r="G22852" t="s">
        <v>34</v>
      </c>
      <c r="H22852" t="s">
        <v>28</v>
      </c>
      <c r="I22852">
        <v>770</v>
      </c>
      <c r="J22852">
        <v>1</v>
      </c>
      <c r="K22852">
        <v>4</v>
      </c>
      <c r="L22852">
        <v>0</v>
      </c>
      <c r="M22852">
        <v>2</v>
      </c>
      <c r="N22852">
        <v>3</v>
      </c>
      <c r="O22852">
        <v>4</v>
      </c>
      <c r="P22852">
        <v>4</v>
      </c>
      <c r="Q22852">
        <v>3</v>
      </c>
      <c r="R22852">
        <v>3</v>
      </c>
      <c r="S22852">
        <v>0</v>
      </c>
      <c r="T22852">
        <v>3</v>
      </c>
      <c r="U22852">
        <v>4</v>
      </c>
      <c r="V22852">
        <v>3</v>
      </c>
      <c r="W22852">
        <v>4</v>
      </c>
      <c r="X22852">
        <v>0</v>
      </c>
      <c r="Y22852">
        <v>0</v>
      </c>
      <c r="Z22852" t="s">
        <v>33</v>
      </c>
      <c r="AA22852" s="3">
        <f>AVERAGE(test3[[#This Row],[Inflight wifi service]:[Cleanliness]])</f>
        <v>2.7142857142857144</v>
      </c>
    </row>
    <row r="22853" spans="1:27" x14ac:dyDescent="0.4">
      <c r="A22853">
        <v>16456</v>
      </c>
      <c r="B22853">
        <v>119304</v>
      </c>
      <c r="C22853" t="s">
        <v>25</v>
      </c>
      <c r="D22853" t="s">
        <v>26</v>
      </c>
      <c r="E22853">
        <v>58</v>
      </c>
      <c r="F22853" t="str">
        <f t="shared" si="357"/>
        <v>Adult</v>
      </c>
      <c r="G22853" t="s">
        <v>27</v>
      </c>
      <c r="H22853" t="s">
        <v>30</v>
      </c>
      <c r="I22853">
        <v>2248</v>
      </c>
      <c r="J22853">
        <v>5</v>
      </c>
      <c r="K22853">
        <v>5</v>
      </c>
      <c r="L22853">
        <v>5</v>
      </c>
      <c r="M22853">
        <v>5</v>
      </c>
      <c r="N22853">
        <v>4</v>
      </c>
      <c r="O22853">
        <v>4</v>
      </c>
      <c r="P22853">
        <v>5</v>
      </c>
      <c r="Q22853">
        <v>4</v>
      </c>
      <c r="R22853">
        <v>4</v>
      </c>
      <c r="S22853">
        <v>4</v>
      </c>
      <c r="T22853">
        <v>4</v>
      </c>
      <c r="U22853">
        <v>3</v>
      </c>
      <c r="V22853">
        <v>4</v>
      </c>
      <c r="W22853">
        <v>3</v>
      </c>
      <c r="X22853">
        <v>0</v>
      </c>
      <c r="Y22853">
        <v>0</v>
      </c>
      <c r="Z22853" t="s">
        <v>29</v>
      </c>
      <c r="AA22853" s="3">
        <f>AVERAGE(test3[[#This Row],[Inflight wifi service]:[Cleanliness]])</f>
        <v>4.2142857142857144</v>
      </c>
    </row>
    <row r="22854" spans="1:27" x14ac:dyDescent="0.4">
      <c r="A22854">
        <v>16539</v>
      </c>
      <c r="B22854">
        <v>107674</v>
      </c>
      <c r="C22854" t="s">
        <v>25</v>
      </c>
      <c r="D22854" t="s">
        <v>32</v>
      </c>
      <c r="E22854">
        <v>58</v>
      </c>
      <c r="F22854" t="str">
        <f t="shared" si="357"/>
        <v>Adult</v>
      </c>
      <c r="G22854" t="s">
        <v>27</v>
      </c>
      <c r="H22854" t="s">
        <v>30</v>
      </c>
      <c r="I22854">
        <v>405</v>
      </c>
      <c r="J22854">
        <v>3</v>
      </c>
      <c r="K22854">
        <v>3</v>
      </c>
      <c r="L22854">
        <v>3</v>
      </c>
      <c r="M22854">
        <v>4</v>
      </c>
      <c r="N22854">
        <v>4</v>
      </c>
      <c r="O22854">
        <v>3</v>
      </c>
      <c r="P22854">
        <v>4</v>
      </c>
      <c r="Q22854">
        <v>4</v>
      </c>
      <c r="R22854">
        <v>5</v>
      </c>
      <c r="S22854">
        <v>2</v>
      </c>
      <c r="T22854">
        <v>5</v>
      </c>
      <c r="U22854">
        <v>5</v>
      </c>
      <c r="V22854">
        <v>4</v>
      </c>
      <c r="W22854">
        <v>4</v>
      </c>
      <c r="X22854">
        <v>12</v>
      </c>
      <c r="Y22854">
        <v>0</v>
      </c>
      <c r="Z22854" t="s">
        <v>33</v>
      </c>
      <c r="AA22854" s="3">
        <f>AVERAGE(test3[[#This Row],[Inflight wifi service]:[Cleanliness]])</f>
        <v>3.7857142857142856</v>
      </c>
    </row>
    <row r="22855" spans="1:27" x14ac:dyDescent="0.4">
      <c r="A22855">
        <v>16749</v>
      </c>
      <c r="B22855">
        <v>98796</v>
      </c>
      <c r="C22855" t="s">
        <v>25</v>
      </c>
      <c r="D22855" t="s">
        <v>26</v>
      </c>
      <c r="E22855">
        <v>58</v>
      </c>
      <c r="F22855" t="str">
        <f t="shared" si="357"/>
        <v>Adult</v>
      </c>
      <c r="G22855" t="s">
        <v>34</v>
      </c>
      <c r="H22855" t="s">
        <v>28</v>
      </c>
      <c r="I22855">
        <v>630</v>
      </c>
      <c r="J22855">
        <v>3</v>
      </c>
      <c r="K22855">
        <v>3</v>
      </c>
      <c r="L22855">
        <v>3</v>
      </c>
      <c r="M22855">
        <v>5</v>
      </c>
      <c r="N22855">
        <v>2</v>
      </c>
      <c r="O22855">
        <v>4</v>
      </c>
      <c r="P22855">
        <v>5</v>
      </c>
      <c r="Q22855">
        <v>1</v>
      </c>
      <c r="R22855">
        <v>1</v>
      </c>
      <c r="S22855">
        <v>3</v>
      </c>
      <c r="T22855">
        <v>1</v>
      </c>
      <c r="U22855">
        <v>5</v>
      </c>
      <c r="V22855">
        <v>1</v>
      </c>
      <c r="W22855">
        <v>2</v>
      </c>
      <c r="X22855">
        <v>0</v>
      </c>
      <c r="Y22855">
        <v>0</v>
      </c>
      <c r="Z22855" t="s">
        <v>33</v>
      </c>
      <c r="AA22855" s="3">
        <f>AVERAGE(test3[[#This Row],[Inflight wifi service]:[Cleanliness]])</f>
        <v>2.7857142857142856</v>
      </c>
    </row>
    <row r="22856" spans="1:27" x14ac:dyDescent="0.4">
      <c r="A22856">
        <v>16787</v>
      </c>
      <c r="B22856">
        <v>62829</v>
      </c>
      <c r="C22856" t="s">
        <v>25</v>
      </c>
      <c r="D22856" t="s">
        <v>26</v>
      </c>
      <c r="E22856">
        <v>58</v>
      </c>
      <c r="F22856" t="str">
        <f t="shared" si="357"/>
        <v>Adult</v>
      </c>
      <c r="G22856" t="s">
        <v>34</v>
      </c>
      <c r="H22856" t="s">
        <v>28</v>
      </c>
      <c r="I22856">
        <v>2338</v>
      </c>
      <c r="J22856">
        <v>3</v>
      </c>
      <c r="K22856">
        <v>5</v>
      </c>
      <c r="L22856">
        <v>3</v>
      </c>
      <c r="M22856">
        <v>5</v>
      </c>
      <c r="N22856">
        <v>4</v>
      </c>
      <c r="O22856">
        <v>3</v>
      </c>
      <c r="P22856">
        <v>4</v>
      </c>
      <c r="Q22856">
        <v>4</v>
      </c>
      <c r="R22856">
        <v>4</v>
      </c>
      <c r="S22856">
        <v>3</v>
      </c>
      <c r="T22856">
        <v>4</v>
      </c>
      <c r="U22856">
        <v>4</v>
      </c>
      <c r="V22856">
        <v>4</v>
      </c>
      <c r="W22856">
        <v>4</v>
      </c>
      <c r="X22856">
        <v>0</v>
      </c>
      <c r="Y22856">
        <v>0</v>
      </c>
      <c r="Z22856" t="s">
        <v>33</v>
      </c>
      <c r="AA22856" s="3">
        <f>AVERAGE(test3[[#This Row],[Inflight wifi service]:[Cleanliness]])</f>
        <v>3.8571428571428572</v>
      </c>
    </row>
    <row r="22857" spans="1:27" x14ac:dyDescent="0.4">
      <c r="A22857">
        <v>16805</v>
      </c>
      <c r="B22857">
        <v>9715</v>
      </c>
      <c r="C22857" t="s">
        <v>25</v>
      </c>
      <c r="D22857" t="s">
        <v>26</v>
      </c>
      <c r="E22857">
        <v>58</v>
      </c>
      <c r="F22857" t="str">
        <f t="shared" si="357"/>
        <v>Adult</v>
      </c>
      <c r="G22857" t="s">
        <v>34</v>
      </c>
      <c r="H22857" t="s">
        <v>28</v>
      </c>
      <c r="I22857">
        <v>277</v>
      </c>
      <c r="J22857">
        <v>3</v>
      </c>
      <c r="K22857">
        <v>3</v>
      </c>
      <c r="L22857">
        <v>3</v>
      </c>
      <c r="M22857">
        <v>3</v>
      </c>
      <c r="N22857">
        <v>1</v>
      </c>
      <c r="O22857">
        <v>2</v>
      </c>
      <c r="P22857">
        <v>2</v>
      </c>
      <c r="Q22857">
        <v>3</v>
      </c>
      <c r="R22857">
        <v>3</v>
      </c>
      <c r="S22857">
        <v>3</v>
      </c>
      <c r="T22857">
        <v>3</v>
      </c>
      <c r="U22857">
        <v>3</v>
      </c>
      <c r="V22857">
        <v>3</v>
      </c>
      <c r="W22857">
        <v>4</v>
      </c>
      <c r="X22857">
        <v>51</v>
      </c>
      <c r="Y22857">
        <v>610</v>
      </c>
      <c r="Z22857" t="s">
        <v>33</v>
      </c>
      <c r="AA22857" s="3">
        <f>AVERAGE(test3[[#This Row],[Inflight wifi service]:[Cleanliness]])</f>
        <v>2.7857142857142856</v>
      </c>
    </row>
    <row r="22858" spans="1:27" x14ac:dyDescent="0.4">
      <c r="A22858">
        <v>16856</v>
      </c>
      <c r="B22858">
        <v>129559</v>
      </c>
      <c r="C22858" t="s">
        <v>25</v>
      </c>
      <c r="D22858" t="s">
        <v>26</v>
      </c>
      <c r="E22858">
        <v>58</v>
      </c>
      <c r="F22858" t="str">
        <f t="shared" si="357"/>
        <v>Adult</v>
      </c>
      <c r="G22858" t="s">
        <v>34</v>
      </c>
      <c r="H22858" t="s">
        <v>28</v>
      </c>
      <c r="I22858">
        <v>2342</v>
      </c>
      <c r="J22858">
        <v>4</v>
      </c>
      <c r="K22858">
        <v>0</v>
      </c>
      <c r="L22858">
        <v>4</v>
      </c>
      <c r="M22858">
        <v>4</v>
      </c>
      <c r="N22858">
        <v>4</v>
      </c>
      <c r="O22858">
        <v>5</v>
      </c>
      <c r="P22858">
        <v>5</v>
      </c>
      <c r="Q22858">
        <v>3</v>
      </c>
      <c r="R22858">
        <v>3</v>
      </c>
      <c r="S22858">
        <v>4</v>
      </c>
      <c r="T22858">
        <v>3</v>
      </c>
      <c r="U22858">
        <v>3</v>
      </c>
      <c r="V22858">
        <v>3</v>
      </c>
      <c r="W22858">
        <v>4</v>
      </c>
      <c r="X22858">
        <v>0</v>
      </c>
      <c r="Y22858">
        <v>0</v>
      </c>
      <c r="Z22858" t="s">
        <v>33</v>
      </c>
      <c r="AA22858" s="3">
        <f>AVERAGE(test3[[#This Row],[Inflight wifi service]:[Cleanliness]])</f>
        <v>3.5</v>
      </c>
    </row>
    <row r="22859" spans="1:27" x14ac:dyDescent="0.4">
      <c r="A22859">
        <v>16994</v>
      </c>
      <c r="B22859">
        <v>73529</v>
      </c>
      <c r="C22859" t="s">
        <v>31</v>
      </c>
      <c r="D22859" t="s">
        <v>26</v>
      </c>
      <c r="E22859">
        <v>58</v>
      </c>
      <c r="F22859" t="str">
        <f t="shared" si="357"/>
        <v>Adult</v>
      </c>
      <c r="G22859" t="s">
        <v>27</v>
      </c>
      <c r="H22859" t="s">
        <v>30</v>
      </c>
      <c r="I22859">
        <v>594</v>
      </c>
      <c r="J22859">
        <v>5</v>
      </c>
      <c r="K22859">
        <v>5</v>
      </c>
      <c r="L22859">
        <v>2</v>
      </c>
      <c r="M22859">
        <v>5</v>
      </c>
      <c r="N22859">
        <v>3</v>
      </c>
      <c r="O22859">
        <v>4</v>
      </c>
      <c r="P22859">
        <v>4</v>
      </c>
      <c r="Q22859">
        <v>2</v>
      </c>
      <c r="R22859">
        <v>2</v>
      </c>
      <c r="S22859">
        <v>2</v>
      </c>
      <c r="T22859">
        <v>2</v>
      </c>
      <c r="U22859">
        <v>3</v>
      </c>
      <c r="V22859">
        <v>2</v>
      </c>
      <c r="W22859">
        <v>5</v>
      </c>
      <c r="X22859">
        <v>0</v>
      </c>
      <c r="Y22859">
        <v>0</v>
      </c>
      <c r="Z22859" t="s">
        <v>29</v>
      </c>
      <c r="AA22859" s="3">
        <f>AVERAGE(test3[[#This Row],[Inflight wifi service]:[Cleanliness]])</f>
        <v>3.2857142857142856</v>
      </c>
    </row>
    <row r="22860" spans="1:27" x14ac:dyDescent="0.4">
      <c r="A22860">
        <v>17008</v>
      </c>
      <c r="B22860">
        <v>76550</v>
      </c>
      <c r="C22860" t="s">
        <v>31</v>
      </c>
      <c r="D22860" t="s">
        <v>26</v>
      </c>
      <c r="E22860">
        <v>58</v>
      </c>
      <c r="F22860" t="str">
        <f t="shared" si="357"/>
        <v>Adult</v>
      </c>
      <c r="G22860" t="s">
        <v>27</v>
      </c>
      <c r="H22860" t="s">
        <v>30</v>
      </c>
      <c r="I22860">
        <v>2029</v>
      </c>
      <c r="J22860">
        <v>2</v>
      </c>
      <c r="K22860">
        <v>2</v>
      </c>
      <c r="L22860">
        <v>2</v>
      </c>
      <c r="M22860">
        <v>2</v>
      </c>
      <c r="N22860">
        <v>5</v>
      </c>
      <c r="O22860">
        <v>5</v>
      </c>
      <c r="P22860">
        <v>5</v>
      </c>
      <c r="Q22860">
        <v>4</v>
      </c>
      <c r="R22860">
        <v>4</v>
      </c>
      <c r="S22860">
        <v>4</v>
      </c>
      <c r="T22860">
        <v>4</v>
      </c>
      <c r="U22860">
        <v>3</v>
      </c>
      <c r="V22860">
        <v>4</v>
      </c>
      <c r="W22860">
        <v>3</v>
      </c>
      <c r="X22860">
        <v>0</v>
      </c>
      <c r="Y22860">
        <v>0</v>
      </c>
      <c r="Z22860" t="s">
        <v>29</v>
      </c>
      <c r="AA22860" s="3">
        <f>AVERAGE(test3[[#This Row],[Inflight wifi service]:[Cleanliness]])</f>
        <v>3.5</v>
      </c>
    </row>
    <row r="22861" spans="1:27" x14ac:dyDescent="0.4">
      <c r="A22861">
        <v>17159</v>
      </c>
      <c r="B22861">
        <v>98798</v>
      </c>
      <c r="C22861" t="s">
        <v>25</v>
      </c>
      <c r="D22861" t="s">
        <v>26</v>
      </c>
      <c r="E22861">
        <v>58</v>
      </c>
      <c r="F22861" t="str">
        <f t="shared" si="357"/>
        <v>Adult</v>
      </c>
      <c r="G22861" t="s">
        <v>34</v>
      </c>
      <c r="H22861" t="s">
        <v>28</v>
      </c>
      <c r="I22861">
        <v>630</v>
      </c>
      <c r="J22861">
        <v>2</v>
      </c>
      <c r="K22861">
        <v>1</v>
      </c>
      <c r="L22861">
        <v>2</v>
      </c>
      <c r="M22861">
        <v>4</v>
      </c>
      <c r="N22861">
        <v>3</v>
      </c>
      <c r="O22861">
        <v>3</v>
      </c>
      <c r="P22861">
        <v>3</v>
      </c>
      <c r="Q22861">
        <v>4</v>
      </c>
      <c r="R22861">
        <v>4</v>
      </c>
      <c r="S22861">
        <v>2</v>
      </c>
      <c r="T22861">
        <v>4</v>
      </c>
      <c r="U22861">
        <v>1</v>
      </c>
      <c r="V22861">
        <v>4</v>
      </c>
      <c r="W22861">
        <v>2</v>
      </c>
      <c r="X22861">
        <v>17</v>
      </c>
      <c r="Y22861">
        <v>40</v>
      </c>
      <c r="Z22861" t="s">
        <v>33</v>
      </c>
      <c r="AA22861" s="3">
        <f>AVERAGE(test3[[#This Row],[Inflight wifi service]:[Cleanliness]])</f>
        <v>2.7857142857142856</v>
      </c>
    </row>
    <row r="22862" spans="1:27" x14ac:dyDescent="0.4">
      <c r="A22862">
        <v>17162</v>
      </c>
      <c r="B22862">
        <v>59191</v>
      </c>
      <c r="C22862" t="s">
        <v>25</v>
      </c>
      <c r="D22862" t="s">
        <v>26</v>
      </c>
      <c r="E22862">
        <v>58</v>
      </c>
      <c r="F22862" t="str">
        <f t="shared" si="357"/>
        <v>Adult</v>
      </c>
      <c r="G22862" t="s">
        <v>27</v>
      </c>
      <c r="H22862" t="s">
        <v>30</v>
      </c>
      <c r="I22862">
        <v>1440</v>
      </c>
      <c r="J22862">
        <v>3</v>
      </c>
      <c r="K22862">
        <v>2</v>
      </c>
      <c r="L22862">
        <v>3</v>
      </c>
      <c r="M22862">
        <v>3</v>
      </c>
      <c r="N22862">
        <v>2</v>
      </c>
      <c r="O22862">
        <v>5</v>
      </c>
      <c r="P22862">
        <v>5</v>
      </c>
      <c r="Q22862">
        <v>4</v>
      </c>
      <c r="R22862">
        <v>4</v>
      </c>
      <c r="S22862">
        <v>4</v>
      </c>
      <c r="T22862">
        <v>4</v>
      </c>
      <c r="U22862">
        <v>5</v>
      </c>
      <c r="V22862">
        <v>4</v>
      </c>
      <c r="W22862">
        <v>4</v>
      </c>
      <c r="X22862">
        <v>8</v>
      </c>
      <c r="Y22862">
        <v>240</v>
      </c>
      <c r="Z22862" t="s">
        <v>29</v>
      </c>
      <c r="AA22862" s="3">
        <f>AVERAGE(test3[[#This Row],[Inflight wifi service]:[Cleanliness]])</f>
        <v>3.7142857142857144</v>
      </c>
    </row>
    <row r="22863" spans="1:27" x14ac:dyDescent="0.4">
      <c r="A22863">
        <v>17186</v>
      </c>
      <c r="B22863">
        <v>76010</v>
      </c>
      <c r="C22863" t="s">
        <v>25</v>
      </c>
      <c r="D22863" t="s">
        <v>26</v>
      </c>
      <c r="E22863">
        <v>58</v>
      </c>
      <c r="F22863" t="str">
        <f t="shared" si="357"/>
        <v>Adult</v>
      </c>
      <c r="G22863" t="s">
        <v>27</v>
      </c>
      <c r="H22863" t="s">
        <v>30</v>
      </c>
      <c r="I22863">
        <v>311</v>
      </c>
      <c r="J22863">
        <v>3</v>
      </c>
      <c r="K22863">
        <v>4</v>
      </c>
      <c r="L22863">
        <v>4</v>
      </c>
      <c r="M22863">
        <v>4</v>
      </c>
      <c r="N22863">
        <v>1</v>
      </c>
      <c r="O22863">
        <v>4</v>
      </c>
      <c r="P22863">
        <v>4</v>
      </c>
      <c r="Q22863">
        <v>3</v>
      </c>
      <c r="R22863">
        <v>3</v>
      </c>
      <c r="S22863">
        <v>3</v>
      </c>
      <c r="T22863">
        <v>3</v>
      </c>
      <c r="U22863">
        <v>2</v>
      </c>
      <c r="V22863">
        <v>3</v>
      </c>
      <c r="W22863">
        <v>3</v>
      </c>
      <c r="X22863">
        <v>0</v>
      </c>
      <c r="Y22863">
        <v>0</v>
      </c>
      <c r="Z22863" t="s">
        <v>33</v>
      </c>
      <c r="AA22863" s="3">
        <f>AVERAGE(test3[[#This Row],[Inflight wifi service]:[Cleanliness]])</f>
        <v>3.1428571428571428</v>
      </c>
    </row>
    <row r="22864" spans="1:27" x14ac:dyDescent="0.4">
      <c r="A22864">
        <v>17257</v>
      </c>
      <c r="B22864">
        <v>81541</v>
      </c>
      <c r="C22864" t="s">
        <v>31</v>
      </c>
      <c r="D22864" t="s">
        <v>26</v>
      </c>
      <c r="E22864">
        <v>58</v>
      </c>
      <c r="F22864" t="str">
        <f t="shared" si="357"/>
        <v>Adult</v>
      </c>
      <c r="G22864" t="s">
        <v>34</v>
      </c>
      <c r="H22864" t="s">
        <v>28</v>
      </c>
      <c r="I22864">
        <v>1124</v>
      </c>
      <c r="J22864">
        <v>2</v>
      </c>
      <c r="K22864">
        <v>3</v>
      </c>
      <c r="L22864">
        <v>2</v>
      </c>
      <c r="M22864">
        <v>3</v>
      </c>
      <c r="N22864">
        <v>4</v>
      </c>
      <c r="O22864">
        <v>2</v>
      </c>
      <c r="P22864">
        <v>4</v>
      </c>
      <c r="Q22864">
        <v>4</v>
      </c>
      <c r="R22864">
        <v>2</v>
      </c>
      <c r="S22864">
        <v>1</v>
      </c>
      <c r="T22864">
        <v>1</v>
      </c>
      <c r="U22864">
        <v>1</v>
      </c>
      <c r="V22864">
        <v>2</v>
      </c>
      <c r="W22864">
        <v>4</v>
      </c>
      <c r="X22864">
        <v>0</v>
      </c>
      <c r="Y22864">
        <v>0</v>
      </c>
      <c r="Z22864" t="s">
        <v>33</v>
      </c>
      <c r="AA22864" s="3">
        <f>AVERAGE(test3[[#This Row],[Inflight wifi service]:[Cleanliness]])</f>
        <v>2.5</v>
      </c>
    </row>
    <row r="22865" spans="1:27" x14ac:dyDescent="0.4">
      <c r="A22865">
        <v>17264</v>
      </c>
      <c r="B22865">
        <v>29194</v>
      </c>
      <c r="C22865" t="s">
        <v>31</v>
      </c>
      <c r="D22865" t="s">
        <v>26</v>
      </c>
      <c r="E22865">
        <v>58</v>
      </c>
      <c r="F22865" t="str">
        <f t="shared" si="357"/>
        <v>Adult</v>
      </c>
      <c r="G22865" t="s">
        <v>34</v>
      </c>
      <c r="H22865" t="s">
        <v>35</v>
      </c>
      <c r="I22865">
        <v>987</v>
      </c>
      <c r="J22865">
        <v>4</v>
      </c>
      <c r="K22865">
        <v>5</v>
      </c>
      <c r="L22865">
        <v>5</v>
      </c>
      <c r="M22865">
        <v>1</v>
      </c>
      <c r="N22865">
        <v>1</v>
      </c>
      <c r="O22865">
        <v>5</v>
      </c>
      <c r="P22865">
        <v>1</v>
      </c>
      <c r="Q22865">
        <v>1</v>
      </c>
      <c r="R22865">
        <v>3</v>
      </c>
      <c r="S22865">
        <v>2</v>
      </c>
      <c r="T22865">
        <v>4</v>
      </c>
      <c r="U22865">
        <v>3</v>
      </c>
      <c r="V22865">
        <v>5</v>
      </c>
      <c r="W22865">
        <v>1</v>
      </c>
      <c r="X22865">
        <v>0</v>
      </c>
      <c r="Y22865">
        <v>0</v>
      </c>
      <c r="Z22865" t="s">
        <v>29</v>
      </c>
      <c r="AA22865" s="3">
        <f>AVERAGE(test3[[#This Row],[Inflight wifi service]:[Cleanliness]])</f>
        <v>2.9285714285714284</v>
      </c>
    </row>
    <row r="22866" spans="1:27" x14ac:dyDescent="0.4">
      <c r="A22866">
        <v>17300</v>
      </c>
      <c r="B22866">
        <v>12940</v>
      </c>
      <c r="C22866" t="s">
        <v>25</v>
      </c>
      <c r="D22866" t="s">
        <v>26</v>
      </c>
      <c r="E22866">
        <v>58</v>
      </c>
      <c r="F22866" t="str">
        <f t="shared" si="357"/>
        <v>Adult</v>
      </c>
      <c r="G22866" t="s">
        <v>34</v>
      </c>
      <c r="H22866" t="s">
        <v>28</v>
      </c>
      <c r="I22866">
        <v>809</v>
      </c>
      <c r="J22866">
        <v>3</v>
      </c>
      <c r="K22866">
        <v>4</v>
      </c>
      <c r="L22866">
        <v>3</v>
      </c>
      <c r="M22866">
        <v>3</v>
      </c>
      <c r="N22866">
        <v>5</v>
      </c>
      <c r="O22866">
        <v>4</v>
      </c>
      <c r="P22866">
        <v>4</v>
      </c>
      <c r="Q22866">
        <v>2</v>
      </c>
      <c r="R22866">
        <v>2</v>
      </c>
      <c r="S22866">
        <v>3</v>
      </c>
      <c r="T22866">
        <v>2</v>
      </c>
      <c r="U22866">
        <v>3</v>
      </c>
      <c r="V22866">
        <v>2</v>
      </c>
      <c r="W22866">
        <v>1</v>
      </c>
      <c r="X22866">
        <v>25</v>
      </c>
      <c r="Y22866">
        <v>190</v>
      </c>
      <c r="Z22866" t="s">
        <v>33</v>
      </c>
      <c r="AA22866" s="3">
        <f>AVERAGE(test3[[#This Row],[Inflight wifi service]:[Cleanliness]])</f>
        <v>2.9285714285714284</v>
      </c>
    </row>
    <row r="22867" spans="1:27" x14ac:dyDescent="0.4">
      <c r="A22867">
        <v>17308</v>
      </c>
      <c r="B22867">
        <v>111316</v>
      </c>
      <c r="C22867" t="s">
        <v>25</v>
      </c>
      <c r="D22867" t="s">
        <v>26</v>
      </c>
      <c r="E22867">
        <v>58</v>
      </c>
      <c r="F22867" t="str">
        <f t="shared" si="357"/>
        <v>Adult</v>
      </c>
      <c r="G22867" t="s">
        <v>27</v>
      </c>
      <c r="H22867" t="s">
        <v>30</v>
      </c>
      <c r="I22867">
        <v>3520</v>
      </c>
      <c r="J22867">
        <v>2</v>
      </c>
      <c r="K22867">
        <v>2</v>
      </c>
      <c r="L22867">
        <v>2</v>
      </c>
      <c r="M22867">
        <v>2</v>
      </c>
      <c r="N22867">
        <v>4</v>
      </c>
      <c r="O22867">
        <v>5</v>
      </c>
      <c r="P22867">
        <v>5</v>
      </c>
      <c r="Q22867">
        <v>5</v>
      </c>
      <c r="R22867">
        <v>5</v>
      </c>
      <c r="S22867">
        <v>5</v>
      </c>
      <c r="T22867">
        <v>5</v>
      </c>
      <c r="U22867">
        <v>3</v>
      </c>
      <c r="V22867">
        <v>5</v>
      </c>
      <c r="W22867">
        <v>4</v>
      </c>
      <c r="X22867">
        <v>0</v>
      </c>
      <c r="Y22867">
        <v>0</v>
      </c>
      <c r="Z22867" t="s">
        <v>29</v>
      </c>
      <c r="AA22867" s="3">
        <f>AVERAGE(test3[[#This Row],[Inflight wifi service]:[Cleanliness]])</f>
        <v>3.8571428571428572</v>
      </c>
    </row>
    <row r="22868" spans="1:27" x14ac:dyDescent="0.4">
      <c r="A22868">
        <v>17344</v>
      </c>
      <c r="B22868">
        <v>90666</v>
      </c>
      <c r="C22868" t="s">
        <v>31</v>
      </c>
      <c r="D22868" t="s">
        <v>26</v>
      </c>
      <c r="E22868">
        <v>58</v>
      </c>
      <c r="F22868" t="str">
        <f t="shared" si="357"/>
        <v>Adult</v>
      </c>
      <c r="G22868" t="s">
        <v>27</v>
      </c>
      <c r="H22868" t="s">
        <v>30</v>
      </c>
      <c r="I22868">
        <v>545</v>
      </c>
      <c r="J22868">
        <v>1</v>
      </c>
      <c r="K22868">
        <v>1</v>
      </c>
      <c r="L22868">
        <v>1</v>
      </c>
      <c r="M22868">
        <v>1</v>
      </c>
      <c r="N22868">
        <v>5</v>
      </c>
      <c r="O22868">
        <v>4</v>
      </c>
      <c r="P22868">
        <v>5</v>
      </c>
      <c r="Q22868">
        <v>5</v>
      </c>
      <c r="R22868">
        <v>5</v>
      </c>
      <c r="S22868">
        <v>5</v>
      </c>
      <c r="T22868">
        <v>5</v>
      </c>
      <c r="U22868">
        <v>3</v>
      </c>
      <c r="V22868">
        <v>5</v>
      </c>
      <c r="W22868">
        <v>3</v>
      </c>
      <c r="X22868">
        <v>82</v>
      </c>
      <c r="Y22868">
        <v>720</v>
      </c>
      <c r="Z22868" t="s">
        <v>29</v>
      </c>
      <c r="AA22868" s="3">
        <f>AVERAGE(test3[[#This Row],[Inflight wifi service]:[Cleanliness]])</f>
        <v>3.5</v>
      </c>
    </row>
    <row r="22869" spans="1:27" x14ac:dyDescent="0.4">
      <c r="A22869">
        <v>17448</v>
      </c>
      <c r="B22869">
        <v>61900</v>
      </c>
      <c r="C22869" t="s">
        <v>31</v>
      </c>
      <c r="D22869" t="s">
        <v>26</v>
      </c>
      <c r="E22869">
        <v>58</v>
      </c>
      <c r="F22869" t="str">
        <f t="shared" si="357"/>
        <v>Adult</v>
      </c>
      <c r="G22869" t="s">
        <v>27</v>
      </c>
      <c r="H22869" t="s">
        <v>30</v>
      </c>
      <c r="I22869">
        <v>2521</v>
      </c>
      <c r="J22869">
        <v>5</v>
      </c>
      <c r="K22869">
        <v>5</v>
      </c>
      <c r="L22869">
        <v>5</v>
      </c>
      <c r="M22869">
        <v>5</v>
      </c>
      <c r="N22869">
        <v>2</v>
      </c>
      <c r="O22869">
        <v>5</v>
      </c>
      <c r="P22869">
        <v>5</v>
      </c>
      <c r="Q22869">
        <v>2</v>
      </c>
      <c r="R22869">
        <v>2</v>
      </c>
      <c r="S22869">
        <v>2</v>
      </c>
      <c r="T22869">
        <v>2</v>
      </c>
      <c r="U22869">
        <v>3</v>
      </c>
      <c r="V22869">
        <v>2</v>
      </c>
      <c r="W22869">
        <v>5</v>
      </c>
      <c r="X22869">
        <v>0</v>
      </c>
      <c r="Y22869">
        <v>0</v>
      </c>
      <c r="Z22869" t="s">
        <v>29</v>
      </c>
      <c r="AA22869" s="3">
        <f>AVERAGE(test3[[#This Row],[Inflight wifi service]:[Cleanliness]])</f>
        <v>3.5714285714285716</v>
      </c>
    </row>
    <row r="22870" spans="1:27" x14ac:dyDescent="0.4">
      <c r="A22870">
        <v>17451</v>
      </c>
      <c r="B22870">
        <v>11293</v>
      </c>
      <c r="C22870" t="s">
        <v>25</v>
      </c>
      <c r="D22870" t="s">
        <v>26</v>
      </c>
      <c r="E22870">
        <v>58</v>
      </c>
      <c r="F22870" t="str">
        <f t="shared" si="357"/>
        <v>Adult</v>
      </c>
      <c r="G22870" t="s">
        <v>34</v>
      </c>
      <c r="H22870" t="s">
        <v>28</v>
      </c>
      <c r="I22870">
        <v>247</v>
      </c>
      <c r="J22870">
        <v>3</v>
      </c>
      <c r="K22870">
        <v>5</v>
      </c>
      <c r="L22870">
        <v>3</v>
      </c>
      <c r="M22870">
        <v>3</v>
      </c>
      <c r="N22870">
        <v>3</v>
      </c>
      <c r="O22870">
        <v>5</v>
      </c>
      <c r="P22870">
        <v>5</v>
      </c>
      <c r="Q22870">
        <v>2</v>
      </c>
      <c r="R22870">
        <v>2</v>
      </c>
      <c r="S22870">
        <v>3</v>
      </c>
      <c r="T22870">
        <v>2</v>
      </c>
      <c r="U22870">
        <v>5</v>
      </c>
      <c r="V22870">
        <v>2</v>
      </c>
      <c r="W22870">
        <v>3</v>
      </c>
      <c r="X22870">
        <v>110</v>
      </c>
      <c r="Y22870">
        <v>1120</v>
      </c>
      <c r="Z22870" t="s">
        <v>33</v>
      </c>
      <c r="AA22870" s="3">
        <f>AVERAGE(test3[[#This Row],[Inflight wifi service]:[Cleanliness]])</f>
        <v>3.2857142857142856</v>
      </c>
    </row>
    <row r="22871" spans="1:27" x14ac:dyDescent="0.4">
      <c r="A22871">
        <v>17503</v>
      </c>
      <c r="B22871">
        <v>122320</v>
      </c>
      <c r="C22871" t="s">
        <v>25</v>
      </c>
      <c r="D22871" t="s">
        <v>26</v>
      </c>
      <c r="E22871">
        <v>58</v>
      </c>
      <c r="F22871" t="str">
        <f t="shared" si="357"/>
        <v>Adult</v>
      </c>
      <c r="G22871" t="s">
        <v>27</v>
      </c>
      <c r="H22871" t="s">
        <v>35</v>
      </c>
      <c r="I22871">
        <v>544</v>
      </c>
      <c r="J22871">
        <v>3</v>
      </c>
      <c r="K22871">
        <v>5</v>
      </c>
      <c r="L22871">
        <v>1</v>
      </c>
      <c r="M22871">
        <v>1</v>
      </c>
      <c r="N22871">
        <v>5</v>
      </c>
      <c r="O22871">
        <v>4</v>
      </c>
      <c r="P22871">
        <v>4</v>
      </c>
      <c r="Q22871">
        <v>4</v>
      </c>
      <c r="R22871">
        <v>4</v>
      </c>
      <c r="S22871">
        <v>3</v>
      </c>
      <c r="T22871">
        <v>4</v>
      </c>
      <c r="U22871">
        <v>2</v>
      </c>
      <c r="V22871">
        <v>4</v>
      </c>
      <c r="W22871">
        <v>3</v>
      </c>
      <c r="X22871">
        <v>0</v>
      </c>
      <c r="Y22871">
        <v>0</v>
      </c>
      <c r="Z22871" t="s">
        <v>33</v>
      </c>
      <c r="AA22871" s="3">
        <f>AVERAGE(test3[[#This Row],[Inflight wifi service]:[Cleanliness]])</f>
        <v>3.3571428571428572</v>
      </c>
    </row>
    <row r="22872" spans="1:27" x14ac:dyDescent="0.4">
      <c r="A22872">
        <v>17508</v>
      </c>
      <c r="B22872">
        <v>128338</v>
      </c>
      <c r="C22872" t="s">
        <v>31</v>
      </c>
      <c r="D22872" t="s">
        <v>26</v>
      </c>
      <c r="E22872">
        <v>58</v>
      </c>
      <c r="F22872" t="str">
        <f t="shared" si="357"/>
        <v>Adult</v>
      </c>
      <c r="G22872" t="s">
        <v>27</v>
      </c>
      <c r="H22872" t="s">
        <v>30</v>
      </c>
      <c r="I22872">
        <v>2888</v>
      </c>
      <c r="J22872">
        <v>5</v>
      </c>
      <c r="K22872">
        <v>5</v>
      </c>
      <c r="L22872">
        <v>5</v>
      </c>
      <c r="M22872">
        <v>5</v>
      </c>
      <c r="N22872">
        <v>4</v>
      </c>
      <c r="O22872">
        <v>5</v>
      </c>
      <c r="P22872">
        <v>5</v>
      </c>
      <c r="Q22872">
        <v>5</v>
      </c>
      <c r="R22872">
        <v>5</v>
      </c>
      <c r="S22872">
        <v>5</v>
      </c>
      <c r="T22872">
        <v>5</v>
      </c>
      <c r="U22872">
        <v>4</v>
      </c>
      <c r="V22872">
        <v>5</v>
      </c>
      <c r="W22872">
        <v>3</v>
      </c>
      <c r="X22872">
        <v>0</v>
      </c>
      <c r="Y22872">
        <v>0</v>
      </c>
      <c r="Z22872" t="s">
        <v>29</v>
      </c>
      <c r="AA22872" s="3">
        <f>AVERAGE(test3[[#This Row],[Inflight wifi service]:[Cleanliness]])</f>
        <v>4.7142857142857144</v>
      </c>
    </row>
    <row r="22873" spans="1:27" x14ac:dyDescent="0.4">
      <c r="A22873">
        <v>17532</v>
      </c>
      <c r="B22873">
        <v>59878</v>
      </c>
      <c r="C22873" t="s">
        <v>25</v>
      </c>
      <c r="D22873" t="s">
        <v>26</v>
      </c>
      <c r="E22873">
        <v>58</v>
      </c>
      <c r="F22873" t="str">
        <f t="shared" si="357"/>
        <v>Adult</v>
      </c>
      <c r="G22873" t="s">
        <v>27</v>
      </c>
      <c r="H22873" t="s">
        <v>30</v>
      </c>
      <c r="I22873">
        <v>1023</v>
      </c>
      <c r="J22873">
        <v>3</v>
      </c>
      <c r="K22873">
        <v>3</v>
      </c>
      <c r="L22873">
        <v>3</v>
      </c>
      <c r="M22873">
        <v>3</v>
      </c>
      <c r="N22873">
        <v>2</v>
      </c>
      <c r="O22873">
        <v>5</v>
      </c>
      <c r="P22873">
        <v>5</v>
      </c>
      <c r="Q22873">
        <v>4</v>
      </c>
      <c r="R22873">
        <v>4</v>
      </c>
      <c r="S22873">
        <v>4</v>
      </c>
      <c r="T22873">
        <v>4</v>
      </c>
      <c r="U22873">
        <v>3</v>
      </c>
      <c r="V22873">
        <v>4</v>
      </c>
      <c r="W22873">
        <v>3</v>
      </c>
      <c r="X22873">
        <v>0</v>
      </c>
      <c r="Y22873">
        <v>0</v>
      </c>
      <c r="Z22873" t="s">
        <v>29</v>
      </c>
      <c r="AA22873" s="3">
        <f>AVERAGE(test3[[#This Row],[Inflight wifi service]:[Cleanliness]])</f>
        <v>3.5714285714285716</v>
      </c>
    </row>
    <row r="22874" spans="1:27" x14ac:dyDescent="0.4">
      <c r="A22874">
        <v>17658</v>
      </c>
      <c r="B22874">
        <v>69769</v>
      </c>
      <c r="C22874" t="s">
        <v>31</v>
      </c>
      <c r="D22874" t="s">
        <v>26</v>
      </c>
      <c r="E22874">
        <v>58</v>
      </c>
      <c r="F22874" t="str">
        <f t="shared" si="357"/>
        <v>Adult</v>
      </c>
      <c r="G22874" t="s">
        <v>34</v>
      </c>
      <c r="H22874" t="s">
        <v>35</v>
      </c>
      <c r="I22874">
        <v>1085</v>
      </c>
      <c r="J22874">
        <v>3</v>
      </c>
      <c r="K22874">
        <v>2</v>
      </c>
      <c r="L22874">
        <v>3</v>
      </c>
      <c r="M22874">
        <v>4</v>
      </c>
      <c r="N22874">
        <v>1</v>
      </c>
      <c r="O22874">
        <v>3</v>
      </c>
      <c r="P22874">
        <v>1</v>
      </c>
      <c r="Q22874">
        <v>1</v>
      </c>
      <c r="R22874">
        <v>3</v>
      </c>
      <c r="S22874">
        <v>3</v>
      </c>
      <c r="T22874">
        <v>3</v>
      </c>
      <c r="U22874">
        <v>4</v>
      </c>
      <c r="V22874">
        <v>3</v>
      </c>
      <c r="W22874">
        <v>1</v>
      </c>
      <c r="X22874">
        <v>0</v>
      </c>
      <c r="Y22874">
        <v>0</v>
      </c>
      <c r="Z22874" t="s">
        <v>33</v>
      </c>
      <c r="AA22874" s="3">
        <f>AVERAGE(test3[[#This Row],[Inflight wifi service]:[Cleanliness]])</f>
        <v>2.5</v>
      </c>
    </row>
    <row r="22875" spans="1:27" x14ac:dyDescent="0.4">
      <c r="A22875">
        <v>17716</v>
      </c>
      <c r="B22875">
        <v>59874</v>
      </c>
      <c r="C22875" t="s">
        <v>31</v>
      </c>
      <c r="D22875" t="s">
        <v>26</v>
      </c>
      <c r="E22875">
        <v>58</v>
      </c>
      <c r="F22875" t="str">
        <f t="shared" si="357"/>
        <v>Adult</v>
      </c>
      <c r="G22875" t="s">
        <v>27</v>
      </c>
      <c r="H22875" t="s">
        <v>30</v>
      </c>
      <c r="I22875">
        <v>2615</v>
      </c>
      <c r="J22875">
        <v>3</v>
      </c>
      <c r="K22875">
        <v>3</v>
      </c>
      <c r="L22875">
        <v>3</v>
      </c>
      <c r="M22875">
        <v>3</v>
      </c>
      <c r="N22875">
        <v>5</v>
      </c>
      <c r="O22875">
        <v>4</v>
      </c>
      <c r="P22875">
        <v>5</v>
      </c>
      <c r="Q22875">
        <v>4</v>
      </c>
      <c r="R22875">
        <v>4</v>
      </c>
      <c r="S22875">
        <v>5</v>
      </c>
      <c r="T22875">
        <v>4</v>
      </c>
      <c r="U22875">
        <v>3</v>
      </c>
      <c r="V22875">
        <v>4</v>
      </c>
      <c r="W22875">
        <v>4</v>
      </c>
      <c r="X22875">
        <v>19</v>
      </c>
      <c r="Y22875">
        <v>160</v>
      </c>
      <c r="Z22875" t="s">
        <v>29</v>
      </c>
      <c r="AA22875" s="3">
        <f>AVERAGE(test3[[#This Row],[Inflight wifi service]:[Cleanliness]])</f>
        <v>3.8571428571428572</v>
      </c>
    </row>
    <row r="22876" spans="1:27" x14ac:dyDescent="0.4">
      <c r="A22876">
        <v>17819</v>
      </c>
      <c r="B22876">
        <v>33757</v>
      </c>
      <c r="C22876" t="s">
        <v>31</v>
      </c>
      <c r="D22876" t="s">
        <v>26</v>
      </c>
      <c r="E22876">
        <v>58</v>
      </c>
      <c r="F22876" t="str">
        <f t="shared" si="357"/>
        <v>Adult</v>
      </c>
      <c r="G22876" t="s">
        <v>27</v>
      </c>
      <c r="H22876" t="s">
        <v>28</v>
      </c>
      <c r="I22876">
        <v>266</v>
      </c>
      <c r="J22876">
        <v>4</v>
      </c>
      <c r="K22876">
        <v>1</v>
      </c>
      <c r="L22876">
        <v>1</v>
      </c>
      <c r="M22876">
        <v>1</v>
      </c>
      <c r="N22876">
        <v>3</v>
      </c>
      <c r="O22876">
        <v>4</v>
      </c>
      <c r="P22876">
        <v>3</v>
      </c>
      <c r="Q22876">
        <v>3</v>
      </c>
      <c r="R22876">
        <v>4</v>
      </c>
      <c r="S22876">
        <v>4</v>
      </c>
      <c r="T22876">
        <v>3</v>
      </c>
      <c r="U22876">
        <v>2</v>
      </c>
      <c r="V22876">
        <v>3</v>
      </c>
      <c r="W22876">
        <v>3</v>
      </c>
      <c r="X22876">
        <v>14</v>
      </c>
      <c r="Y22876">
        <v>400</v>
      </c>
      <c r="Z22876" t="s">
        <v>33</v>
      </c>
      <c r="AA22876" s="3">
        <f>AVERAGE(test3[[#This Row],[Inflight wifi service]:[Cleanliness]])</f>
        <v>2.7857142857142856</v>
      </c>
    </row>
    <row r="22877" spans="1:27" x14ac:dyDescent="0.4">
      <c r="A22877">
        <v>17918</v>
      </c>
      <c r="B22877">
        <v>25027</v>
      </c>
      <c r="C22877" t="s">
        <v>25</v>
      </c>
      <c r="D22877" t="s">
        <v>26</v>
      </c>
      <c r="E22877">
        <v>58</v>
      </c>
      <c r="F22877" t="str">
        <f t="shared" si="357"/>
        <v>Adult</v>
      </c>
      <c r="G22877" t="s">
        <v>27</v>
      </c>
      <c r="H22877" t="s">
        <v>28</v>
      </c>
      <c r="I22877">
        <v>907</v>
      </c>
      <c r="J22877">
        <v>1</v>
      </c>
      <c r="K22877">
        <v>0</v>
      </c>
      <c r="L22877">
        <v>0</v>
      </c>
      <c r="M22877">
        <v>4</v>
      </c>
      <c r="N22877">
        <v>4</v>
      </c>
      <c r="O22877">
        <v>4</v>
      </c>
      <c r="P22877">
        <v>3</v>
      </c>
      <c r="Q22877">
        <v>5</v>
      </c>
      <c r="R22877">
        <v>5</v>
      </c>
      <c r="S22877">
        <v>1</v>
      </c>
      <c r="T22877">
        <v>5</v>
      </c>
      <c r="U22877">
        <v>4</v>
      </c>
      <c r="V22877">
        <v>5</v>
      </c>
      <c r="W22877">
        <v>3</v>
      </c>
      <c r="X22877">
        <v>12</v>
      </c>
      <c r="Y22877">
        <v>100</v>
      </c>
      <c r="Z22877" t="s">
        <v>33</v>
      </c>
      <c r="AA22877" s="3">
        <f>AVERAGE(test3[[#This Row],[Inflight wifi service]:[Cleanliness]])</f>
        <v>3.1428571428571428</v>
      </c>
    </row>
    <row r="22878" spans="1:27" x14ac:dyDescent="0.4">
      <c r="A22878">
        <v>17938</v>
      </c>
      <c r="B22878">
        <v>6153</v>
      </c>
      <c r="C22878" t="s">
        <v>31</v>
      </c>
      <c r="D22878" t="s">
        <v>26</v>
      </c>
      <c r="E22878">
        <v>58</v>
      </c>
      <c r="F22878" t="str">
        <f t="shared" si="357"/>
        <v>Adult</v>
      </c>
      <c r="G22878" t="s">
        <v>27</v>
      </c>
      <c r="H22878" t="s">
        <v>30</v>
      </c>
      <c r="I22878">
        <v>501</v>
      </c>
      <c r="J22878">
        <v>2</v>
      </c>
      <c r="K22878">
        <v>2</v>
      </c>
      <c r="L22878">
        <v>2</v>
      </c>
      <c r="M22878">
        <v>2</v>
      </c>
      <c r="N22878">
        <v>5</v>
      </c>
      <c r="O22878">
        <v>4</v>
      </c>
      <c r="P22878">
        <v>5</v>
      </c>
      <c r="Q22878">
        <v>3</v>
      </c>
      <c r="R22878">
        <v>3</v>
      </c>
      <c r="S22878">
        <v>4</v>
      </c>
      <c r="T22878">
        <v>3</v>
      </c>
      <c r="U22878">
        <v>4</v>
      </c>
      <c r="V22878">
        <v>3</v>
      </c>
      <c r="W22878">
        <v>3</v>
      </c>
      <c r="X22878">
        <v>14</v>
      </c>
      <c r="Y22878">
        <v>150</v>
      </c>
      <c r="Z22878" t="s">
        <v>29</v>
      </c>
      <c r="AA22878" s="3">
        <f>AVERAGE(test3[[#This Row],[Inflight wifi service]:[Cleanliness]])</f>
        <v>3.2142857142857144</v>
      </c>
    </row>
    <row r="22879" spans="1:27" x14ac:dyDescent="0.4">
      <c r="A22879">
        <v>17976</v>
      </c>
      <c r="B22879">
        <v>106792</v>
      </c>
      <c r="C22879" t="s">
        <v>25</v>
      </c>
      <c r="D22879" t="s">
        <v>26</v>
      </c>
      <c r="E22879">
        <v>58</v>
      </c>
      <c r="F22879" t="str">
        <f t="shared" si="357"/>
        <v>Adult</v>
      </c>
      <c r="G22879" t="s">
        <v>27</v>
      </c>
      <c r="H22879" t="s">
        <v>30</v>
      </c>
      <c r="I22879">
        <v>1642</v>
      </c>
      <c r="J22879">
        <v>5</v>
      </c>
      <c r="K22879">
        <v>5</v>
      </c>
      <c r="L22879">
        <v>5</v>
      </c>
      <c r="M22879">
        <v>5</v>
      </c>
      <c r="N22879">
        <v>4</v>
      </c>
      <c r="O22879">
        <v>5</v>
      </c>
      <c r="P22879">
        <v>4</v>
      </c>
      <c r="Q22879">
        <v>5</v>
      </c>
      <c r="R22879">
        <v>5</v>
      </c>
      <c r="S22879">
        <v>5</v>
      </c>
      <c r="T22879">
        <v>5</v>
      </c>
      <c r="U22879">
        <v>3</v>
      </c>
      <c r="V22879">
        <v>5</v>
      </c>
      <c r="W22879">
        <v>5</v>
      </c>
      <c r="X22879">
        <v>13</v>
      </c>
      <c r="Y22879">
        <v>240</v>
      </c>
      <c r="Z22879" t="s">
        <v>29</v>
      </c>
      <c r="AA22879" s="3">
        <f>AVERAGE(test3[[#This Row],[Inflight wifi service]:[Cleanliness]])</f>
        <v>4.7142857142857144</v>
      </c>
    </row>
    <row r="22880" spans="1:27" x14ac:dyDescent="0.4">
      <c r="A22880">
        <v>18073</v>
      </c>
      <c r="B22880">
        <v>97823</v>
      </c>
      <c r="C22880" t="s">
        <v>25</v>
      </c>
      <c r="D22880" t="s">
        <v>26</v>
      </c>
      <c r="E22880">
        <v>58</v>
      </c>
      <c r="F22880" t="str">
        <f t="shared" si="357"/>
        <v>Adult</v>
      </c>
      <c r="G22880" t="s">
        <v>27</v>
      </c>
      <c r="H22880" t="s">
        <v>30</v>
      </c>
      <c r="I22880">
        <v>3929</v>
      </c>
      <c r="J22880">
        <v>5</v>
      </c>
      <c r="K22880">
        <v>5</v>
      </c>
      <c r="L22880">
        <v>5</v>
      </c>
      <c r="M22880">
        <v>5</v>
      </c>
      <c r="N22880">
        <v>5</v>
      </c>
      <c r="O22880">
        <v>4</v>
      </c>
      <c r="P22880">
        <v>5</v>
      </c>
      <c r="Q22880">
        <v>4</v>
      </c>
      <c r="R22880">
        <v>4</v>
      </c>
      <c r="S22880">
        <v>4</v>
      </c>
      <c r="T22880">
        <v>4</v>
      </c>
      <c r="U22880">
        <v>3</v>
      </c>
      <c r="V22880">
        <v>4</v>
      </c>
      <c r="W22880">
        <v>5</v>
      </c>
      <c r="X22880">
        <v>66</v>
      </c>
      <c r="Y22880">
        <v>460</v>
      </c>
      <c r="Z22880" t="s">
        <v>29</v>
      </c>
      <c r="AA22880" s="3">
        <f>AVERAGE(test3[[#This Row],[Inflight wifi service]:[Cleanliness]])</f>
        <v>4.4285714285714288</v>
      </c>
    </row>
    <row r="22881" spans="1:27" x14ac:dyDescent="0.4">
      <c r="A22881">
        <v>18124</v>
      </c>
      <c r="B22881">
        <v>45598</v>
      </c>
      <c r="C22881" t="s">
        <v>31</v>
      </c>
      <c r="D22881" t="s">
        <v>26</v>
      </c>
      <c r="E22881">
        <v>58</v>
      </c>
      <c r="F22881" t="str">
        <f t="shared" si="357"/>
        <v>Adult</v>
      </c>
      <c r="G22881" t="s">
        <v>27</v>
      </c>
      <c r="H22881" t="s">
        <v>30</v>
      </c>
      <c r="I22881">
        <v>1521</v>
      </c>
      <c r="J22881">
        <v>1</v>
      </c>
      <c r="K22881">
        <v>1</v>
      </c>
      <c r="L22881">
        <v>1</v>
      </c>
      <c r="M22881">
        <v>1</v>
      </c>
      <c r="N22881">
        <v>5</v>
      </c>
      <c r="O22881">
        <v>3</v>
      </c>
      <c r="P22881">
        <v>3</v>
      </c>
      <c r="Q22881">
        <v>1</v>
      </c>
      <c r="R22881">
        <v>1</v>
      </c>
      <c r="S22881">
        <v>1</v>
      </c>
      <c r="T22881">
        <v>1</v>
      </c>
      <c r="U22881">
        <v>4</v>
      </c>
      <c r="V22881">
        <v>1</v>
      </c>
      <c r="W22881">
        <v>1</v>
      </c>
      <c r="X22881">
        <v>0</v>
      </c>
      <c r="Y22881">
        <v>160</v>
      </c>
      <c r="Z22881" t="s">
        <v>33</v>
      </c>
      <c r="AA22881" s="3">
        <f>AVERAGE(test3[[#This Row],[Inflight wifi service]:[Cleanliness]])</f>
        <v>1.7857142857142858</v>
      </c>
    </row>
    <row r="22882" spans="1:27" x14ac:dyDescent="0.4">
      <c r="A22882">
        <v>18142</v>
      </c>
      <c r="B22882">
        <v>103184</v>
      </c>
      <c r="C22882" t="s">
        <v>25</v>
      </c>
      <c r="D22882" t="s">
        <v>26</v>
      </c>
      <c r="E22882">
        <v>58</v>
      </c>
      <c r="F22882" t="str">
        <f t="shared" si="357"/>
        <v>Adult</v>
      </c>
      <c r="G22882" t="s">
        <v>27</v>
      </c>
      <c r="H22882" t="s">
        <v>35</v>
      </c>
      <c r="I22882">
        <v>272</v>
      </c>
      <c r="J22882">
        <v>4</v>
      </c>
      <c r="K22882">
        <v>4</v>
      </c>
      <c r="L22882">
        <v>3</v>
      </c>
      <c r="M22882">
        <v>4</v>
      </c>
      <c r="N22882">
        <v>3</v>
      </c>
      <c r="O22882">
        <v>4</v>
      </c>
      <c r="P22882">
        <v>3</v>
      </c>
      <c r="Q22882">
        <v>4</v>
      </c>
      <c r="R22882">
        <v>4</v>
      </c>
      <c r="S22882">
        <v>4</v>
      </c>
      <c r="T22882">
        <v>4</v>
      </c>
      <c r="U22882">
        <v>1</v>
      </c>
      <c r="V22882">
        <v>4</v>
      </c>
      <c r="W22882">
        <v>2</v>
      </c>
      <c r="X22882">
        <v>24</v>
      </c>
      <c r="Y22882">
        <v>0</v>
      </c>
      <c r="Z22882" t="s">
        <v>33</v>
      </c>
      <c r="AA22882" s="3">
        <f>AVERAGE(test3[[#This Row],[Inflight wifi service]:[Cleanliness]])</f>
        <v>3.4285714285714284</v>
      </c>
    </row>
    <row r="22883" spans="1:27" x14ac:dyDescent="0.4">
      <c r="A22883">
        <v>18187</v>
      </c>
      <c r="B22883">
        <v>107339</v>
      </c>
      <c r="C22883" t="s">
        <v>31</v>
      </c>
      <c r="D22883" t="s">
        <v>26</v>
      </c>
      <c r="E22883">
        <v>58</v>
      </c>
      <c r="F22883" t="str">
        <f t="shared" si="357"/>
        <v>Adult</v>
      </c>
      <c r="G22883" t="s">
        <v>27</v>
      </c>
      <c r="H22883" t="s">
        <v>28</v>
      </c>
      <c r="I22883">
        <v>632</v>
      </c>
      <c r="J22883">
        <v>4</v>
      </c>
      <c r="K22883">
        <v>2</v>
      </c>
      <c r="L22883">
        <v>2</v>
      </c>
      <c r="M22883">
        <v>2</v>
      </c>
      <c r="N22883">
        <v>4</v>
      </c>
      <c r="O22883">
        <v>4</v>
      </c>
      <c r="P22883">
        <v>4</v>
      </c>
      <c r="Q22883">
        <v>4</v>
      </c>
      <c r="R22883">
        <v>4</v>
      </c>
      <c r="S22883">
        <v>5</v>
      </c>
      <c r="T22883">
        <v>3</v>
      </c>
      <c r="U22883">
        <v>2</v>
      </c>
      <c r="V22883">
        <v>4</v>
      </c>
      <c r="W22883">
        <v>4</v>
      </c>
      <c r="X22883">
        <v>5</v>
      </c>
      <c r="Y22883">
        <v>70</v>
      </c>
      <c r="Z22883" t="s">
        <v>33</v>
      </c>
      <c r="AA22883" s="3">
        <f>AVERAGE(test3[[#This Row],[Inflight wifi service]:[Cleanliness]])</f>
        <v>3.4285714285714284</v>
      </c>
    </row>
    <row r="22884" spans="1:27" x14ac:dyDescent="0.4">
      <c r="A22884">
        <v>18192</v>
      </c>
      <c r="B22884">
        <v>71846</v>
      </c>
      <c r="C22884" t="s">
        <v>31</v>
      </c>
      <c r="D22884" t="s">
        <v>26</v>
      </c>
      <c r="E22884">
        <v>58</v>
      </c>
      <c r="F22884" t="str">
        <f t="shared" si="357"/>
        <v>Adult</v>
      </c>
      <c r="G22884" t="s">
        <v>27</v>
      </c>
      <c r="H22884" t="s">
        <v>30</v>
      </c>
      <c r="I22884">
        <v>1726</v>
      </c>
      <c r="J22884">
        <v>4</v>
      </c>
      <c r="K22884">
        <v>2</v>
      </c>
      <c r="L22884">
        <v>4</v>
      </c>
      <c r="M22884">
        <v>2</v>
      </c>
      <c r="N22884">
        <v>4</v>
      </c>
      <c r="O22884">
        <v>2</v>
      </c>
      <c r="P22884">
        <v>4</v>
      </c>
      <c r="Q22884">
        <v>4</v>
      </c>
      <c r="R22884">
        <v>4</v>
      </c>
      <c r="S22884">
        <v>3</v>
      </c>
      <c r="T22884">
        <v>4</v>
      </c>
      <c r="U22884">
        <v>1</v>
      </c>
      <c r="V22884">
        <v>4</v>
      </c>
      <c r="W22884">
        <v>4</v>
      </c>
      <c r="X22884">
        <v>0</v>
      </c>
      <c r="Y22884">
        <v>0</v>
      </c>
      <c r="Z22884" t="s">
        <v>33</v>
      </c>
      <c r="AA22884" s="3">
        <f>AVERAGE(test3[[#This Row],[Inflight wifi service]:[Cleanliness]])</f>
        <v>3.2857142857142856</v>
      </c>
    </row>
    <row r="22885" spans="1:27" x14ac:dyDescent="0.4">
      <c r="A22885">
        <v>18281</v>
      </c>
      <c r="B22885">
        <v>108705</v>
      </c>
      <c r="C22885" t="s">
        <v>31</v>
      </c>
      <c r="D22885" t="s">
        <v>26</v>
      </c>
      <c r="E22885">
        <v>58</v>
      </c>
      <c r="F22885" t="str">
        <f t="shared" si="357"/>
        <v>Adult</v>
      </c>
      <c r="G22885" t="s">
        <v>27</v>
      </c>
      <c r="H22885" t="s">
        <v>30</v>
      </c>
      <c r="I22885">
        <v>3400</v>
      </c>
      <c r="J22885">
        <v>1</v>
      </c>
      <c r="K22885">
        <v>1</v>
      </c>
      <c r="L22885">
        <v>1</v>
      </c>
      <c r="M22885">
        <v>1</v>
      </c>
      <c r="N22885">
        <v>2</v>
      </c>
      <c r="O22885">
        <v>4</v>
      </c>
      <c r="P22885">
        <v>5</v>
      </c>
      <c r="Q22885">
        <v>4</v>
      </c>
      <c r="R22885">
        <v>4</v>
      </c>
      <c r="S22885">
        <v>5</v>
      </c>
      <c r="T22885">
        <v>4</v>
      </c>
      <c r="U22885">
        <v>3</v>
      </c>
      <c r="V22885">
        <v>4</v>
      </c>
      <c r="W22885">
        <v>4</v>
      </c>
      <c r="X22885">
        <v>19</v>
      </c>
      <c r="Y22885">
        <v>70</v>
      </c>
      <c r="Z22885" t="s">
        <v>29</v>
      </c>
      <c r="AA22885" s="3">
        <f>AVERAGE(test3[[#This Row],[Inflight wifi service]:[Cleanliness]])</f>
        <v>3.0714285714285716</v>
      </c>
    </row>
    <row r="22886" spans="1:27" x14ac:dyDescent="0.4">
      <c r="A22886">
        <v>18307</v>
      </c>
      <c r="B22886">
        <v>31979</v>
      </c>
      <c r="C22886" t="s">
        <v>25</v>
      </c>
      <c r="D22886" t="s">
        <v>26</v>
      </c>
      <c r="E22886">
        <v>58</v>
      </c>
      <c r="F22886" t="str">
        <f t="shared" si="357"/>
        <v>Adult</v>
      </c>
      <c r="G22886" t="s">
        <v>27</v>
      </c>
      <c r="H22886" t="s">
        <v>30</v>
      </c>
      <c r="I22886">
        <v>2351</v>
      </c>
      <c r="J22886">
        <v>2</v>
      </c>
      <c r="K22886">
        <v>2</v>
      </c>
      <c r="L22886">
        <v>2</v>
      </c>
      <c r="M22886">
        <v>2</v>
      </c>
      <c r="N22886">
        <v>2</v>
      </c>
      <c r="O22886">
        <v>4</v>
      </c>
      <c r="P22886">
        <v>5</v>
      </c>
      <c r="Q22886">
        <v>4</v>
      </c>
      <c r="R22886">
        <v>4</v>
      </c>
      <c r="S22886">
        <v>4</v>
      </c>
      <c r="T22886">
        <v>5</v>
      </c>
      <c r="U22886">
        <v>3</v>
      </c>
      <c r="V22886">
        <v>4</v>
      </c>
      <c r="W22886">
        <v>5</v>
      </c>
      <c r="X22886">
        <v>0</v>
      </c>
      <c r="Y22886">
        <v>0</v>
      </c>
      <c r="Z22886" t="s">
        <v>29</v>
      </c>
      <c r="AA22886" s="3">
        <f>AVERAGE(test3[[#This Row],[Inflight wifi service]:[Cleanliness]])</f>
        <v>3.4285714285714284</v>
      </c>
    </row>
    <row r="22887" spans="1:27" x14ac:dyDescent="0.4">
      <c r="A22887">
        <v>18642</v>
      </c>
      <c r="B22887">
        <v>118590</v>
      </c>
      <c r="C22887" t="s">
        <v>31</v>
      </c>
      <c r="D22887" t="s">
        <v>26</v>
      </c>
      <c r="E22887">
        <v>58</v>
      </c>
      <c r="F22887" t="str">
        <f t="shared" si="357"/>
        <v>Adult</v>
      </c>
      <c r="G22887" t="s">
        <v>27</v>
      </c>
      <c r="H22887" t="s">
        <v>30</v>
      </c>
      <c r="I22887">
        <v>3762</v>
      </c>
      <c r="J22887">
        <v>2</v>
      </c>
      <c r="K22887">
        <v>2</v>
      </c>
      <c r="L22887">
        <v>2</v>
      </c>
      <c r="M22887">
        <v>2</v>
      </c>
      <c r="N22887">
        <v>3</v>
      </c>
      <c r="O22887">
        <v>5</v>
      </c>
      <c r="P22887">
        <v>5</v>
      </c>
      <c r="Q22887">
        <v>5</v>
      </c>
      <c r="R22887">
        <v>5</v>
      </c>
      <c r="S22887">
        <v>5</v>
      </c>
      <c r="T22887">
        <v>5</v>
      </c>
      <c r="U22887">
        <v>4</v>
      </c>
      <c r="V22887">
        <v>5</v>
      </c>
      <c r="W22887">
        <v>5</v>
      </c>
      <c r="X22887">
        <v>0</v>
      </c>
      <c r="Y22887">
        <v>0</v>
      </c>
      <c r="Z22887" t="s">
        <v>29</v>
      </c>
      <c r="AA22887" s="3">
        <f>AVERAGE(test3[[#This Row],[Inflight wifi service]:[Cleanliness]])</f>
        <v>3.9285714285714284</v>
      </c>
    </row>
    <row r="22888" spans="1:27" x14ac:dyDescent="0.4">
      <c r="A22888">
        <v>18700</v>
      </c>
      <c r="B22888">
        <v>93321</v>
      </c>
      <c r="C22888" t="s">
        <v>31</v>
      </c>
      <c r="D22888" t="s">
        <v>32</v>
      </c>
      <c r="E22888">
        <v>58</v>
      </c>
      <c r="F22888" t="str">
        <f t="shared" si="357"/>
        <v>Adult</v>
      </c>
      <c r="G22888" t="s">
        <v>27</v>
      </c>
      <c r="H22888" t="s">
        <v>30</v>
      </c>
      <c r="I22888">
        <v>287</v>
      </c>
      <c r="J22888">
        <v>4</v>
      </c>
      <c r="K22888">
        <v>4</v>
      </c>
      <c r="L22888">
        <v>4</v>
      </c>
      <c r="M22888">
        <v>4</v>
      </c>
      <c r="N22888">
        <v>5</v>
      </c>
      <c r="O22888">
        <v>4</v>
      </c>
      <c r="P22888">
        <v>5</v>
      </c>
      <c r="Q22888">
        <v>5</v>
      </c>
      <c r="R22888">
        <v>4</v>
      </c>
      <c r="S22888">
        <v>2</v>
      </c>
      <c r="T22888">
        <v>4</v>
      </c>
      <c r="U22888">
        <v>4</v>
      </c>
      <c r="V22888">
        <v>5</v>
      </c>
      <c r="W22888">
        <v>5</v>
      </c>
      <c r="X22888">
        <v>0</v>
      </c>
      <c r="Y22888">
        <v>0</v>
      </c>
      <c r="Z22888" t="s">
        <v>29</v>
      </c>
      <c r="AA22888" s="3">
        <f>AVERAGE(test3[[#This Row],[Inflight wifi service]:[Cleanliness]])</f>
        <v>4.2142857142857144</v>
      </c>
    </row>
    <row r="22889" spans="1:27" x14ac:dyDescent="0.4">
      <c r="A22889">
        <v>18733</v>
      </c>
      <c r="B22889">
        <v>32920</v>
      </c>
      <c r="C22889" t="s">
        <v>25</v>
      </c>
      <c r="D22889" t="s">
        <v>26</v>
      </c>
      <c r="E22889">
        <v>58</v>
      </c>
      <c r="F22889" t="str">
        <f t="shared" si="357"/>
        <v>Adult</v>
      </c>
      <c r="G22889" t="s">
        <v>34</v>
      </c>
      <c r="H22889" t="s">
        <v>28</v>
      </c>
      <c r="I22889">
        <v>101</v>
      </c>
      <c r="J22889">
        <v>4</v>
      </c>
      <c r="K22889">
        <v>5</v>
      </c>
      <c r="L22889">
        <v>4</v>
      </c>
      <c r="M22889">
        <v>2</v>
      </c>
      <c r="N22889">
        <v>4</v>
      </c>
      <c r="O22889">
        <v>5</v>
      </c>
      <c r="P22889">
        <v>1</v>
      </c>
      <c r="Q22889">
        <v>2</v>
      </c>
      <c r="R22889">
        <v>2</v>
      </c>
      <c r="S22889">
        <v>4</v>
      </c>
      <c r="T22889">
        <v>2</v>
      </c>
      <c r="U22889">
        <v>4</v>
      </c>
      <c r="V22889">
        <v>2</v>
      </c>
      <c r="W22889">
        <v>4</v>
      </c>
      <c r="X22889">
        <v>0</v>
      </c>
      <c r="Y22889">
        <v>0</v>
      </c>
      <c r="Z22889" t="s">
        <v>33</v>
      </c>
      <c r="AA22889" s="3">
        <f>AVERAGE(test3[[#This Row],[Inflight wifi service]:[Cleanliness]])</f>
        <v>3.2142857142857144</v>
      </c>
    </row>
    <row r="22890" spans="1:27" x14ac:dyDescent="0.4">
      <c r="A22890">
        <v>18789</v>
      </c>
      <c r="B22890">
        <v>94310</v>
      </c>
      <c r="C22890" t="s">
        <v>31</v>
      </c>
      <c r="D22890" t="s">
        <v>26</v>
      </c>
      <c r="E22890">
        <v>58</v>
      </c>
      <c r="F22890" t="str">
        <f t="shared" si="357"/>
        <v>Adult</v>
      </c>
      <c r="G22890" t="s">
        <v>27</v>
      </c>
      <c r="H22890" t="s">
        <v>30</v>
      </c>
      <c r="I22890">
        <v>3676</v>
      </c>
      <c r="J22890">
        <v>4</v>
      </c>
      <c r="K22890">
        <v>4</v>
      </c>
      <c r="L22890">
        <v>4</v>
      </c>
      <c r="M22890">
        <v>4</v>
      </c>
      <c r="N22890">
        <v>5</v>
      </c>
      <c r="O22890">
        <v>4</v>
      </c>
      <c r="P22890">
        <v>4</v>
      </c>
      <c r="Q22890">
        <v>4</v>
      </c>
      <c r="R22890">
        <v>4</v>
      </c>
      <c r="S22890">
        <v>4</v>
      </c>
      <c r="T22890">
        <v>4</v>
      </c>
      <c r="U22890">
        <v>3</v>
      </c>
      <c r="V22890">
        <v>4</v>
      </c>
      <c r="W22890">
        <v>3</v>
      </c>
      <c r="X22890">
        <v>2</v>
      </c>
      <c r="Y22890">
        <v>30</v>
      </c>
      <c r="Z22890" t="s">
        <v>29</v>
      </c>
      <c r="AA22890" s="3">
        <f>AVERAGE(test3[[#This Row],[Inflight wifi service]:[Cleanliness]])</f>
        <v>3.9285714285714284</v>
      </c>
    </row>
    <row r="22891" spans="1:27" x14ac:dyDescent="0.4">
      <c r="A22891">
        <v>18871</v>
      </c>
      <c r="B22891">
        <v>110417</v>
      </c>
      <c r="C22891" t="s">
        <v>25</v>
      </c>
      <c r="D22891" t="s">
        <v>26</v>
      </c>
      <c r="E22891">
        <v>58</v>
      </c>
      <c r="F22891" t="str">
        <f t="shared" si="357"/>
        <v>Adult</v>
      </c>
      <c r="G22891" t="s">
        <v>27</v>
      </c>
      <c r="H22891" t="s">
        <v>30</v>
      </c>
      <c r="I22891">
        <v>2878</v>
      </c>
      <c r="J22891">
        <v>3</v>
      </c>
      <c r="K22891">
        <v>4</v>
      </c>
      <c r="L22891">
        <v>4</v>
      </c>
      <c r="M22891">
        <v>4</v>
      </c>
      <c r="N22891">
        <v>2</v>
      </c>
      <c r="O22891">
        <v>4</v>
      </c>
      <c r="P22891">
        <v>4</v>
      </c>
      <c r="Q22891">
        <v>3</v>
      </c>
      <c r="R22891">
        <v>3</v>
      </c>
      <c r="S22891">
        <v>2</v>
      </c>
      <c r="T22891">
        <v>3</v>
      </c>
      <c r="U22891">
        <v>4</v>
      </c>
      <c r="V22891">
        <v>3</v>
      </c>
      <c r="W22891">
        <v>1</v>
      </c>
      <c r="X22891">
        <v>1</v>
      </c>
      <c r="Y22891">
        <v>0</v>
      </c>
      <c r="Z22891" t="s">
        <v>33</v>
      </c>
      <c r="AA22891" s="3">
        <f>AVERAGE(test3[[#This Row],[Inflight wifi service]:[Cleanliness]])</f>
        <v>3.1428571428571428</v>
      </c>
    </row>
    <row r="22892" spans="1:27" x14ac:dyDescent="0.4">
      <c r="A22892">
        <v>18879</v>
      </c>
      <c r="B22892">
        <v>117803</v>
      </c>
      <c r="C22892" t="s">
        <v>31</v>
      </c>
      <c r="D22892" t="s">
        <v>26</v>
      </c>
      <c r="E22892">
        <v>58</v>
      </c>
      <c r="F22892" t="str">
        <f t="shared" si="357"/>
        <v>Adult</v>
      </c>
      <c r="G22892" t="s">
        <v>27</v>
      </c>
      <c r="H22892" t="s">
        <v>30</v>
      </c>
      <c r="I22892">
        <v>2359</v>
      </c>
      <c r="J22892">
        <v>0</v>
      </c>
      <c r="K22892">
        <v>0</v>
      </c>
      <c r="L22892">
        <v>0</v>
      </c>
      <c r="M22892">
        <v>3</v>
      </c>
      <c r="N22892">
        <v>4</v>
      </c>
      <c r="O22892">
        <v>5</v>
      </c>
      <c r="P22892">
        <v>5</v>
      </c>
      <c r="Q22892">
        <v>5</v>
      </c>
      <c r="R22892">
        <v>5</v>
      </c>
      <c r="S22892">
        <v>5</v>
      </c>
      <c r="T22892">
        <v>5</v>
      </c>
      <c r="U22892">
        <v>5</v>
      </c>
      <c r="V22892">
        <v>5</v>
      </c>
      <c r="W22892">
        <v>4</v>
      </c>
      <c r="X22892">
        <v>0</v>
      </c>
      <c r="Y22892">
        <v>0</v>
      </c>
      <c r="Z22892" t="s">
        <v>29</v>
      </c>
      <c r="AA22892" s="3">
        <f>AVERAGE(test3[[#This Row],[Inflight wifi service]:[Cleanliness]])</f>
        <v>3.6428571428571428</v>
      </c>
    </row>
    <row r="22893" spans="1:27" x14ac:dyDescent="0.4">
      <c r="A22893">
        <v>18945</v>
      </c>
      <c r="B22893">
        <v>120961</v>
      </c>
      <c r="C22893" t="s">
        <v>25</v>
      </c>
      <c r="D22893" t="s">
        <v>26</v>
      </c>
      <c r="E22893">
        <v>58</v>
      </c>
      <c r="F22893" t="str">
        <f t="shared" si="357"/>
        <v>Adult</v>
      </c>
      <c r="G22893" t="s">
        <v>27</v>
      </c>
      <c r="H22893" t="s">
        <v>28</v>
      </c>
      <c r="I22893">
        <v>861</v>
      </c>
      <c r="J22893">
        <v>2</v>
      </c>
      <c r="K22893">
        <v>3</v>
      </c>
      <c r="L22893">
        <v>3</v>
      </c>
      <c r="M22893">
        <v>3</v>
      </c>
      <c r="N22893">
        <v>1</v>
      </c>
      <c r="O22893">
        <v>3</v>
      </c>
      <c r="P22893">
        <v>2</v>
      </c>
      <c r="Q22893">
        <v>2</v>
      </c>
      <c r="R22893">
        <v>2</v>
      </c>
      <c r="S22893">
        <v>2</v>
      </c>
      <c r="T22893">
        <v>2</v>
      </c>
      <c r="U22893">
        <v>1</v>
      </c>
      <c r="V22893">
        <v>2</v>
      </c>
      <c r="W22893">
        <v>1</v>
      </c>
      <c r="X22893">
        <v>4</v>
      </c>
      <c r="Y22893">
        <v>250</v>
      </c>
      <c r="Z22893" t="s">
        <v>33</v>
      </c>
      <c r="AA22893" s="3">
        <f>AVERAGE(test3[[#This Row],[Inflight wifi service]:[Cleanliness]])</f>
        <v>2.0714285714285716</v>
      </c>
    </row>
    <row r="22894" spans="1:27" x14ac:dyDescent="0.4">
      <c r="A22894">
        <v>19008</v>
      </c>
      <c r="B22894">
        <v>82572</v>
      </c>
      <c r="C22894" t="s">
        <v>25</v>
      </c>
      <c r="D22894" t="s">
        <v>26</v>
      </c>
      <c r="E22894">
        <v>58</v>
      </c>
      <c r="F22894" t="str">
        <f t="shared" si="357"/>
        <v>Adult</v>
      </c>
      <c r="G22894" t="s">
        <v>27</v>
      </c>
      <c r="H22894" t="s">
        <v>30</v>
      </c>
      <c r="I22894">
        <v>1738</v>
      </c>
      <c r="J22894">
        <v>2</v>
      </c>
      <c r="K22894">
        <v>2</v>
      </c>
      <c r="L22894">
        <v>2</v>
      </c>
      <c r="M22894">
        <v>2</v>
      </c>
      <c r="N22894">
        <v>2</v>
      </c>
      <c r="O22894">
        <v>5</v>
      </c>
      <c r="P22894">
        <v>4</v>
      </c>
      <c r="Q22894">
        <v>4</v>
      </c>
      <c r="R22894">
        <v>4</v>
      </c>
      <c r="S22894">
        <v>5</v>
      </c>
      <c r="T22894">
        <v>4</v>
      </c>
      <c r="U22894">
        <v>3</v>
      </c>
      <c r="V22894">
        <v>4</v>
      </c>
      <c r="W22894">
        <v>4</v>
      </c>
      <c r="X22894">
        <v>0</v>
      </c>
      <c r="Y22894">
        <v>90</v>
      </c>
      <c r="Z22894" t="s">
        <v>29</v>
      </c>
      <c r="AA22894" s="3">
        <f>AVERAGE(test3[[#This Row],[Inflight wifi service]:[Cleanliness]])</f>
        <v>3.3571428571428572</v>
      </c>
    </row>
    <row r="22895" spans="1:27" x14ac:dyDescent="0.4">
      <c r="A22895">
        <v>19030</v>
      </c>
      <c r="B22895">
        <v>111973</v>
      </c>
      <c r="C22895" t="s">
        <v>31</v>
      </c>
      <c r="D22895" t="s">
        <v>26</v>
      </c>
      <c r="E22895">
        <v>58</v>
      </c>
      <c r="F22895" t="str">
        <f t="shared" si="357"/>
        <v>Adult</v>
      </c>
      <c r="G22895" t="s">
        <v>27</v>
      </c>
      <c r="H22895" t="s">
        <v>28</v>
      </c>
      <c r="I22895">
        <v>533</v>
      </c>
      <c r="J22895">
        <v>5</v>
      </c>
      <c r="K22895">
        <v>5</v>
      </c>
      <c r="L22895">
        <v>5</v>
      </c>
      <c r="M22895">
        <v>5</v>
      </c>
      <c r="N22895">
        <v>5</v>
      </c>
      <c r="O22895">
        <v>5</v>
      </c>
      <c r="P22895">
        <v>5</v>
      </c>
      <c r="Q22895">
        <v>5</v>
      </c>
      <c r="R22895">
        <v>1</v>
      </c>
      <c r="S22895">
        <v>2</v>
      </c>
      <c r="T22895">
        <v>5</v>
      </c>
      <c r="U22895">
        <v>1</v>
      </c>
      <c r="V22895">
        <v>2</v>
      </c>
      <c r="W22895">
        <v>5</v>
      </c>
      <c r="X22895">
        <v>0</v>
      </c>
      <c r="Y22895">
        <v>0</v>
      </c>
      <c r="Z22895" t="s">
        <v>29</v>
      </c>
      <c r="AA22895" s="3">
        <f>AVERAGE(test3[[#This Row],[Inflight wifi service]:[Cleanliness]])</f>
        <v>4</v>
      </c>
    </row>
    <row r="22896" spans="1:27" x14ac:dyDescent="0.4">
      <c r="A22896">
        <v>19037</v>
      </c>
      <c r="B22896">
        <v>50235</v>
      </c>
      <c r="C22896" t="s">
        <v>25</v>
      </c>
      <c r="D22896" t="s">
        <v>26</v>
      </c>
      <c r="E22896">
        <v>58</v>
      </c>
      <c r="F22896" t="str">
        <f t="shared" si="357"/>
        <v>Adult</v>
      </c>
      <c r="G22896" t="s">
        <v>27</v>
      </c>
      <c r="H22896" t="s">
        <v>28</v>
      </c>
      <c r="I22896">
        <v>209</v>
      </c>
      <c r="J22896">
        <v>3</v>
      </c>
      <c r="K22896">
        <v>3</v>
      </c>
      <c r="L22896">
        <v>3</v>
      </c>
      <c r="M22896">
        <v>3</v>
      </c>
      <c r="N22896">
        <v>5</v>
      </c>
      <c r="O22896">
        <v>4</v>
      </c>
      <c r="P22896">
        <v>3</v>
      </c>
      <c r="Q22896">
        <v>3</v>
      </c>
      <c r="R22896">
        <v>3</v>
      </c>
      <c r="S22896">
        <v>3</v>
      </c>
      <c r="T22896">
        <v>3</v>
      </c>
      <c r="U22896">
        <v>1</v>
      </c>
      <c r="V22896">
        <v>3</v>
      </c>
      <c r="W22896">
        <v>2</v>
      </c>
      <c r="X22896">
        <v>0</v>
      </c>
      <c r="Y22896">
        <v>0</v>
      </c>
      <c r="Z22896" t="s">
        <v>33</v>
      </c>
      <c r="AA22896" s="3">
        <f>AVERAGE(test3[[#This Row],[Inflight wifi service]:[Cleanliness]])</f>
        <v>3</v>
      </c>
    </row>
    <row r="22897" spans="1:27" x14ac:dyDescent="0.4">
      <c r="A22897">
        <v>19130</v>
      </c>
      <c r="B22897">
        <v>24786</v>
      </c>
      <c r="C22897" t="s">
        <v>25</v>
      </c>
      <c r="D22897" t="s">
        <v>26</v>
      </c>
      <c r="E22897">
        <v>58</v>
      </c>
      <c r="F22897" t="str">
        <f t="shared" si="357"/>
        <v>Adult</v>
      </c>
      <c r="G22897" t="s">
        <v>34</v>
      </c>
      <c r="H22897" t="s">
        <v>28</v>
      </c>
      <c r="I22897">
        <v>528</v>
      </c>
      <c r="J22897">
        <v>3</v>
      </c>
      <c r="K22897">
        <v>4</v>
      </c>
      <c r="L22897">
        <v>3</v>
      </c>
      <c r="M22897">
        <v>1</v>
      </c>
      <c r="N22897">
        <v>5</v>
      </c>
      <c r="O22897">
        <v>4</v>
      </c>
      <c r="P22897">
        <v>4</v>
      </c>
      <c r="Q22897">
        <v>4</v>
      </c>
      <c r="R22897">
        <v>4</v>
      </c>
      <c r="S22897">
        <v>3</v>
      </c>
      <c r="T22897">
        <v>1</v>
      </c>
      <c r="U22897">
        <v>5</v>
      </c>
      <c r="V22897">
        <v>4</v>
      </c>
      <c r="W22897">
        <v>3</v>
      </c>
      <c r="X22897">
        <v>0</v>
      </c>
      <c r="Y22897">
        <v>0</v>
      </c>
      <c r="Z22897" t="s">
        <v>33</v>
      </c>
      <c r="AA22897" s="3">
        <f>AVERAGE(test3[[#This Row],[Inflight wifi service]:[Cleanliness]])</f>
        <v>3.4285714285714284</v>
      </c>
    </row>
    <row r="22898" spans="1:27" x14ac:dyDescent="0.4">
      <c r="A22898">
        <v>19170</v>
      </c>
      <c r="B22898">
        <v>48290</v>
      </c>
      <c r="C22898" t="s">
        <v>31</v>
      </c>
      <c r="D22898" t="s">
        <v>26</v>
      </c>
      <c r="E22898">
        <v>58</v>
      </c>
      <c r="F22898" t="str">
        <f t="shared" si="357"/>
        <v>Adult</v>
      </c>
      <c r="G22898" t="s">
        <v>27</v>
      </c>
      <c r="H22898" t="s">
        <v>30</v>
      </c>
      <c r="I22898">
        <v>807</v>
      </c>
      <c r="J22898">
        <v>2</v>
      </c>
      <c r="K22898">
        <v>4</v>
      </c>
      <c r="L22898">
        <v>4</v>
      </c>
      <c r="M22898">
        <v>4</v>
      </c>
      <c r="N22898">
        <v>3</v>
      </c>
      <c r="O22898">
        <v>3</v>
      </c>
      <c r="P22898">
        <v>4</v>
      </c>
      <c r="Q22898">
        <v>2</v>
      </c>
      <c r="R22898">
        <v>2</v>
      </c>
      <c r="S22898">
        <v>2</v>
      </c>
      <c r="T22898">
        <v>2</v>
      </c>
      <c r="U22898">
        <v>1</v>
      </c>
      <c r="V22898">
        <v>2</v>
      </c>
      <c r="W22898">
        <v>3</v>
      </c>
      <c r="X22898">
        <v>17</v>
      </c>
      <c r="Y22898">
        <v>30</v>
      </c>
      <c r="Z22898" t="s">
        <v>33</v>
      </c>
      <c r="AA22898" s="3">
        <f>AVERAGE(test3[[#This Row],[Inflight wifi service]:[Cleanliness]])</f>
        <v>2.7142857142857144</v>
      </c>
    </row>
    <row r="22899" spans="1:27" x14ac:dyDescent="0.4">
      <c r="A22899">
        <v>19355</v>
      </c>
      <c r="B22899">
        <v>6127</v>
      </c>
      <c r="C22899" t="s">
        <v>31</v>
      </c>
      <c r="D22899" t="s">
        <v>26</v>
      </c>
      <c r="E22899">
        <v>58</v>
      </c>
      <c r="F22899" t="str">
        <f t="shared" si="357"/>
        <v>Adult</v>
      </c>
      <c r="G22899" t="s">
        <v>27</v>
      </c>
      <c r="H22899" t="s">
        <v>30</v>
      </c>
      <c r="I22899">
        <v>491</v>
      </c>
      <c r="J22899">
        <v>2</v>
      </c>
      <c r="K22899">
        <v>2</v>
      </c>
      <c r="L22899">
        <v>5</v>
      </c>
      <c r="M22899">
        <v>2</v>
      </c>
      <c r="N22899">
        <v>2</v>
      </c>
      <c r="O22899">
        <v>4</v>
      </c>
      <c r="P22899">
        <v>5</v>
      </c>
      <c r="Q22899">
        <v>5</v>
      </c>
      <c r="R22899">
        <v>5</v>
      </c>
      <c r="S22899">
        <v>5</v>
      </c>
      <c r="T22899">
        <v>5</v>
      </c>
      <c r="U22899">
        <v>4</v>
      </c>
      <c r="V22899">
        <v>5</v>
      </c>
      <c r="W22899">
        <v>5</v>
      </c>
      <c r="X22899">
        <v>21</v>
      </c>
      <c r="Y22899">
        <v>80</v>
      </c>
      <c r="Z22899" t="s">
        <v>29</v>
      </c>
      <c r="AA22899" s="3">
        <f>AVERAGE(test3[[#This Row],[Inflight wifi service]:[Cleanliness]])</f>
        <v>4</v>
      </c>
    </row>
    <row r="22900" spans="1:27" x14ac:dyDescent="0.4">
      <c r="A22900">
        <v>19357</v>
      </c>
      <c r="B22900">
        <v>66193</v>
      </c>
      <c r="C22900" t="s">
        <v>25</v>
      </c>
      <c r="D22900" t="s">
        <v>26</v>
      </c>
      <c r="E22900">
        <v>58</v>
      </c>
      <c r="F22900" t="str">
        <f t="shared" si="357"/>
        <v>Adult</v>
      </c>
      <c r="G22900" t="s">
        <v>27</v>
      </c>
      <c r="H22900" t="s">
        <v>30</v>
      </c>
      <c r="I22900">
        <v>1646</v>
      </c>
      <c r="J22900">
        <v>2</v>
      </c>
      <c r="K22900">
        <v>5</v>
      </c>
      <c r="L22900">
        <v>5</v>
      </c>
      <c r="M22900">
        <v>5</v>
      </c>
      <c r="N22900">
        <v>5</v>
      </c>
      <c r="O22900">
        <v>3</v>
      </c>
      <c r="P22900">
        <v>3</v>
      </c>
      <c r="Q22900">
        <v>2</v>
      </c>
      <c r="R22900">
        <v>2</v>
      </c>
      <c r="S22900">
        <v>2</v>
      </c>
      <c r="T22900">
        <v>2</v>
      </c>
      <c r="U22900">
        <v>3</v>
      </c>
      <c r="V22900">
        <v>2</v>
      </c>
      <c r="W22900">
        <v>4</v>
      </c>
      <c r="X22900">
        <v>45</v>
      </c>
      <c r="Y22900">
        <v>330</v>
      </c>
      <c r="Z22900" t="s">
        <v>33</v>
      </c>
      <c r="AA22900" s="3">
        <f>AVERAGE(test3[[#This Row],[Inflight wifi service]:[Cleanliness]])</f>
        <v>3.2142857142857144</v>
      </c>
    </row>
    <row r="22901" spans="1:27" x14ac:dyDescent="0.4">
      <c r="A22901">
        <v>19476</v>
      </c>
      <c r="B22901">
        <v>94451</v>
      </c>
      <c r="C22901" t="s">
        <v>31</v>
      </c>
      <c r="D22901" t="s">
        <v>26</v>
      </c>
      <c r="E22901">
        <v>58</v>
      </c>
      <c r="F22901" t="str">
        <f t="shared" si="357"/>
        <v>Adult</v>
      </c>
      <c r="G22901" t="s">
        <v>27</v>
      </c>
      <c r="H22901" t="s">
        <v>30</v>
      </c>
      <c r="I22901">
        <v>562</v>
      </c>
      <c r="J22901">
        <v>3</v>
      </c>
      <c r="K22901">
        <v>3</v>
      </c>
      <c r="L22901">
        <v>3</v>
      </c>
      <c r="M22901">
        <v>3</v>
      </c>
      <c r="N22901">
        <v>3</v>
      </c>
      <c r="O22901">
        <v>5</v>
      </c>
      <c r="P22901">
        <v>5</v>
      </c>
      <c r="Q22901">
        <v>5</v>
      </c>
      <c r="R22901">
        <v>5</v>
      </c>
      <c r="S22901">
        <v>5</v>
      </c>
      <c r="T22901">
        <v>5</v>
      </c>
      <c r="U22901">
        <v>4</v>
      </c>
      <c r="V22901">
        <v>5</v>
      </c>
      <c r="W22901">
        <v>3</v>
      </c>
      <c r="X22901">
        <v>15</v>
      </c>
      <c r="Y22901">
        <v>0</v>
      </c>
      <c r="Z22901" t="s">
        <v>29</v>
      </c>
      <c r="AA22901" s="3">
        <f>AVERAGE(test3[[#This Row],[Inflight wifi service]:[Cleanliness]])</f>
        <v>4.0714285714285712</v>
      </c>
    </row>
    <row r="22902" spans="1:27" x14ac:dyDescent="0.4">
      <c r="A22902">
        <v>19493</v>
      </c>
      <c r="B22902">
        <v>50427</v>
      </c>
      <c r="C22902" t="s">
        <v>31</v>
      </c>
      <c r="D22902" t="s">
        <v>26</v>
      </c>
      <c r="E22902">
        <v>58</v>
      </c>
      <c r="F22902" t="str">
        <f t="shared" si="357"/>
        <v>Adult</v>
      </c>
      <c r="G22902" t="s">
        <v>27</v>
      </c>
      <c r="H22902" t="s">
        <v>30</v>
      </c>
      <c r="I22902">
        <v>262</v>
      </c>
      <c r="J22902">
        <v>3</v>
      </c>
      <c r="K22902">
        <v>1</v>
      </c>
      <c r="L22902">
        <v>1</v>
      </c>
      <c r="M22902">
        <v>1</v>
      </c>
      <c r="N22902">
        <v>3</v>
      </c>
      <c r="O22902">
        <v>4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4</v>
      </c>
      <c r="V22902">
        <v>3</v>
      </c>
      <c r="W22902">
        <v>4</v>
      </c>
      <c r="X22902">
        <v>0</v>
      </c>
      <c r="Y22902">
        <v>0</v>
      </c>
      <c r="Z22902" t="s">
        <v>33</v>
      </c>
      <c r="AA22902" s="3">
        <f>AVERAGE(test3[[#This Row],[Inflight wifi service]:[Cleanliness]])</f>
        <v>2.7857142857142856</v>
      </c>
    </row>
    <row r="22903" spans="1:27" x14ac:dyDescent="0.4">
      <c r="A22903">
        <v>19552</v>
      </c>
      <c r="B22903">
        <v>108612</v>
      </c>
      <c r="C22903" t="s">
        <v>31</v>
      </c>
      <c r="D22903" t="s">
        <v>26</v>
      </c>
      <c r="E22903">
        <v>58</v>
      </c>
      <c r="F22903" t="str">
        <f t="shared" si="357"/>
        <v>Adult</v>
      </c>
      <c r="G22903" t="s">
        <v>34</v>
      </c>
      <c r="H22903" t="s">
        <v>28</v>
      </c>
      <c r="I22903">
        <v>813</v>
      </c>
      <c r="J22903">
        <v>5</v>
      </c>
      <c r="K22903">
        <v>1</v>
      </c>
      <c r="L22903">
        <v>5</v>
      </c>
      <c r="M22903">
        <v>3</v>
      </c>
      <c r="N22903">
        <v>5</v>
      </c>
      <c r="O22903">
        <v>5</v>
      </c>
      <c r="P22903">
        <v>5</v>
      </c>
      <c r="Q22903">
        <v>5</v>
      </c>
      <c r="R22903">
        <v>1</v>
      </c>
      <c r="S22903">
        <v>2</v>
      </c>
      <c r="T22903">
        <v>3</v>
      </c>
      <c r="U22903">
        <v>4</v>
      </c>
      <c r="V22903">
        <v>4</v>
      </c>
      <c r="W22903">
        <v>5</v>
      </c>
      <c r="X22903">
        <v>0</v>
      </c>
      <c r="Y22903">
        <v>20</v>
      </c>
      <c r="Z22903" t="s">
        <v>29</v>
      </c>
      <c r="AA22903" s="3">
        <f>AVERAGE(test3[[#This Row],[Inflight wifi service]:[Cleanliness]])</f>
        <v>3.7857142857142856</v>
      </c>
    </row>
    <row r="22904" spans="1:27" x14ac:dyDescent="0.4">
      <c r="A22904">
        <v>19557</v>
      </c>
      <c r="B22904">
        <v>63385</v>
      </c>
      <c r="C22904" t="s">
        <v>31</v>
      </c>
      <c r="D22904" t="s">
        <v>26</v>
      </c>
      <c r="E22904">
        <v>58</v>
      </c>
      <c r="F22904" t="str">
        <f t="shared" si="357"/>
        <v>Adult</v>
      </c>
      <c r="G22904" t="s">
        <v>34</v>
      </c>
      <c r="H22904" t="s">
        <v>28</v>
      </c>
      <c r="I22904">
        <v>337</v>
      </c>
      <c r="J22904">
        <v>4</v>
      </c>
      <c r="K22904">
        <v>1</v>
      </c>
      <c r="L22904">
        <v>4</v>
      </c>
      <c r="M22904">
        <v>3</v>
      </c>
      <c r="N22904">
        <v>1</v>
      </c>
      <c r="O22904">
        <v>4</v>
      </c>
      <c r="P22904">
        <v>4</v>
      </c>
      <c r="Q22904">
        <v>1</v>
      </c>
      <c r="R22904">
        <v>4</v>
      </c>
      <c r="S22904">
        <v>4</v>
      </c>
      <c r="T22904">
        <v>2</v>
      </c>
      <c r="U22904">
        <v>2</v>
      </c>
      <c r="V22904">
        <v>2</v>
      </c>
      <c r="W22904">
        <v>1</v>
      </c>
      <c r="X22904">
        <v>0</v>
      </c>
      <c r="Y22904">
        <v>140</v>
      </c>
      <c r="Z22904" t="s">
        <v>33</v>
      </c>
      <c r="AA22904" s="3">
        <f>AVERAGE(test3[[#This Row],[Inflight wifi service]:[Cleanliness]])</f>
        <v>2.6428571428571428</v>
      </c>
    </row>
    <row r="22905" spans="1:27" x14ac:dyDescent="0.4">
      <c r="A22905">
        <v>19584</v>
      </c>
      <c r="B22905">
        <v>22901</v>
      </c>
      <c r="C22905" t="s">
        <v>31</v>
      </c>
      <c r="D22905" t="s">
        <v>26</v>
      </c>
      <c r="E22905">
        <v>58</v>
      </c>
      <c r="F22905" t="str">
        <f t="shared" si="357"/>
        <v>Adult</v>
      </c>
      <c r="G22905" t="s">
        <v>34</v>
      </c>
      <c r="H22905" t="s">
        <v>35</v>
      </c>
      <c r="I22905">
        <v>147</v>
      </c>
      <c r="J22905">
        <v>1</v>
      </c>
      <c r="K22905">
        <v>5</v>
      </c>
      <c r="L22905">
        <v>0</v>
      </c>
      <c r="M22905">
        <v>4</v>
      </c>
      <c r="N22905">
        <v>5</v>
      </c>
      <c r="O22905">
        <v>0</v>
      </c>
      <c r="P22905">
        <v>1</v>
      </c>
      <c r="Q22905">
        <v>5</v>
      </c>
      <c r="R22905">
        <v>5</v>
      </c>
      <c r="S22905">
        <v>5</v>
      </c>
      <c r="T22905">
        <v>3</v>
      </c>
      <c r="U22905">
        <v>4</v>
      </c>
      <c r="V22905">
        <v>5</v>
      </c>
      <c r="W22905">
        <v>5</v>
      </c>
      <c r="X22905">
        <v>0</v>
      </c>
      <c r="Y22905">
        <v>0</v>
      </c>
      <c r="Z22905" t="s">
        <v>33</v>
      </c>
      <c r="AA22905" s="3">
        <f>AVERAGE(test3[[#This Row],[Inflight wifi service]:[Cleanliness]])</f>
        <v>3.4285714285714284</v>
      </c>
    </row>
    <row r="22906" spans="1:27" x14ac:dyDescent="0.4">
      <c r="A22906">
        <v>19641</v>
      </c>
      <c r="B22906">
        <v>5877</v>
      </c>
      <c r="C22906" t="s">
        <v>31</v>
      </c>
      <c r="D22906" t="s">
        <v>26</v>
      </c>
      <c r="E22906">
        <v>58</v>
      </c>
      <c r="F22906" t="str">
        <f t="shared" si="357"/>
        <v>Adult</v>
      </c>
      <c r="G22906" t="s">
        <v>27</v>
      </c>
      <c r="H22906" t="s">
        <v>30</v>
      </c>
      <c r="I22906">
        <v>1712</v>
      </c>
      <c r="J22906">
        <v>1</v>
      </c>
      <c r="K22906">
        <v>1</v>
      </c>
      <c r="L22906">
        <v>1</v>
      </c>
      <c r="M22906">
        <v>1</v>
      </c>
      <c r="N22906">
        <v>4</v>
      </c>
      <c r="O22906">
        <v>5</v>
      </c>
      <c r="P22906">
        <v>4</v>
      </c>
      <c r="Q22906">
        <v>5</v>
      </c>
      <c r="R22906">
        <v>5</v>
      </c>
      <c r="S22906">
        <v>5</v>
      </c>
      <c r="T22906">
        <v>5</v>
      </c>
      <c r="U22906">
        <v>4</v>
      </c>
      <c r="V22906">
        <v>5</v>
      </c>
      <c r="W22906">
        <v>3</v>
      </c>
      <c r="X22906">
        <v>3</v>
      </c>
      <c r="Y22906">
        <v>0</v>
      </c>
      <c r="Z22906" t="s">
        <v>29</v>
      </c>
      <c r="AA22906" s="3">
        <f>AVERAGE(test3[[#This Row],[Inflight wifi service]:[Cleanliness]])</f>
        <v>3.5</v>
      </c>
    </row>
    <row r="22907" spans="1:27" x14ac:dyDescent="0.4">
      <c r="A22907">
        <v>19691</v>
      </c>
      <c r="B22907">
        <v>98276</v>
      </c>
      <c r="C22907" t="s">
        <v>25</v>
      </c>
      <c r="D22907" t="s">
        <v>26</v>
      </c>
      <c r="E22907">
        <v>58</v>
      </c>
      <c r="F22907" t="str">
        <f t="shared" si="357"/>
        <v>Adult</v>
      </c>
      <c r="G22907" t="s">
        <v>27</v>
      </c>
      <c r="H22907" t="s">
        <v>28</v>
      </c>
      <c r="I22907">
        <v>1072</v>
      </c>
      <c r="J22907">
        <v>2</v>
      </c>
      <c r="K22907">
        <v>4</v>
      </c>
      <c r="L22907">
        <v>4</v>
      </c>
      <c r="M22907">
        <v>4</v>
      </c>
      <c r="N22907">
        <v>3</v>
      </c>
      <c r="O22907">
        <v>4</v>
      </c>
      <c r="P22907">
        <v>3</v>
      </c>
      <c r="Q22907">
        <v>2</v>
      </c>
      <c r="R22907">
        <v>2</v>
      </c>
      <c r="S22907">
        <v>2</v>
      </c>
      <c r="T22907">
        <v>2</v>
      </c>
      <c r="U22907">
        <v>3</v>
      </c>
      <c r="V22907">
        <v>2</v>
      </c>
      <c r="W22907">
        <v>3</v>
      </c>
      <c r="X22907">
        <v>1</v>
      </c>
      <c r="Y22907">
        <v>160</v>
      </c>
      <c r="Z22907" t="s">
        <v>33</v>
      </c>
      <c r="AA22907" s="3">
        <f>AVERAGE(test3[[#This Row],[Inflight wifi service]:[Cleanliness]])</f>
        <v>2.8571428571428572</v>
      </c>
    </row>
    <row r="22908" spans="1:27" x14ac:dyDescent="0.4">
      <c r="A22908">
        <v>19700</v>
      </c>
      <c r="B22908">
        <v>43472</v>
      </c>
      <c r="C22908" t="s">
        <v>31</v>
      </c>
      <c r="D22908" t="s">
        <v>26</v>
      </c>
      <c r="E22908">
        <v>58</v>
      </c>
      <c r="F22908" t="str">
        <f t="shared" si="357"/>
        <v>Adult</v>
      </c>
      <c r="G22908" t="s">
        <v>27</v>
      </c>
      <c r="H22908" t="s">
        <v>30</v>
      </c>
      <c r="I22908">
        <v>594</v>
      </c>
      <c r="J22908">
        <v>1</v>
      </c>
      <c r="K22908">
        <v>3</v>
      </c>
      <c r="L22908">
        <v>3</v>
      </c>
      <c r="M22908">
        <v>3</v>
      </c>
      <c r="N22908">
        <v>4</v>
      </c>
      <c r="O22908">
        <v>4</v>
      </c>
      <c r="P22908">
        <v>4</v>
      </c>
      <c r="Q22908">
        <v>1</v>
      </c>
      <c r="R22908">
        <v>1</v>
      </c>
      <c r="S22908">
        <v>1</v>
      </c>
      <c r="T22908">
        <v>1</v>
      </c>
      <c r="U22908">
        <v>4</v>
      </c>
      <c r="V22908">
        <v>1</v>
      </c>
      <c r="W22908">
        <v>4</v>
      </c>
      <c r="X22908">
        <v>0</v>
      </c>
      <c r="Y22908">
        <v>80</v>
      </c>
      <c r="Z22908" t="s">
        <v>33</v>
      </c>
      <c r="AA22908" s="3">
        <f>AVERAGE(test3[[#This Row],[Inflight wifi service]:[Cleanliness]])</f>
        <v>2.5</v>
      </c>
    </row>
    <row r="22909" spans="1:27" x14ac:dyDescent="0.4">
      <c r="A22909">
        <v>19710</v>
      </c>
      <c r="B22909">
        <v>61283</v>
      </c>
      <c r="C22909" t="s">
        <v>25</v>
      </c>
      <c r="D22909" t="s">
        <v>26</v>
      </c>
      <c r="E22909">
        <v>58</v>
      </c>
      <c r="F22909" t="str">
        <f t="shared" si="357"/>
        <v>Adult</v>
      </c>
      <c r="G22909" t="s">
        <v>34</v>
      </c>
      <c r="H22909" t="s">
        <v>28</v>
      </c>
      <c r="I22909">
        <v>967</v>
      </c>
      <c r="J22909">
        <v>2</v>
      </c>
      <c r="K22909">
        <v>5</v>
      </c>
      <c r="L22909">
        <v>2</v>
      </c>
      <c r="M22909">
        <v>4</v>
      </c>
      <c r="N22909">
        <v>2</v>
      </c>
      <c r="O22909">
        <v>5</v>
      </c>
      <c r="P22909">
        <v>5</v>
      </c>
      <c r="Q22909">
        <v>1</v>
      </c>
      <c r="R22909">
        <v>1</v>
      </c>
      <c r="S22909">
        <v>2</v>
      </c>
      <c r="T22909">
        <v>1</v>
      </c>
      <c r="U22909">
        <v>3</v>
      </c>
      <c r="V22909">
        <v>1</v>
      </c>
      <c r="W22909">
        <v>4</v>
      </c>
      <c r="X22909">
        <v>2</v>
      </c>
      <c r="Y22909">
        <v>0</v>
      </c>
      <c r="Z22909" t="s">
        <v>33</v>
      </c>
      <c r="AA22909" s="3">
        <f>AVERAGE(test3[[#This Row],[Inflight wifi service]:[Cleanliness]])</f>
        <v>2.7142857142857144</v>
      </c>
    </row>
    <row r="22910" spans="1:27" x14ac:dyDescent="0.4">
      <c r="A22910">
        <v>19745</v>
      </c>
      <c r="B22910">
        <v>118461</v>
      </c>
      <c r="C22910" t="s">
        <v>31</v>
      </c>
      <c r="D22910" t="s">
        <v>26</v>
      </c>
      <c r="E22910">
        <v>58</v>
      </c>
      <c r="F22910" t="str">
        <f t="shared" si="357"/>
        <v>Adult</v>
      </c>
      <c r="G22910" t="s">
        <v>27</v>
      </c>
      <c r="H22910" t="s">
        <v>30</v>
      </c>
      <c r="I22910">
        <v>370</v>
      </c>
      <c r="J22910">
        <v>2</v>
      </c>
      <c r="K22910">
        <v>2</v>
      </c>
      <c r="L22910">
        <v>2</v>
      </c>
      <c r="M22910">
        <v>2</v>
      </c>
      <c r="N22910">
        <v>3</v>
      </c>
      <c r="O22910">
        <v>4</v>
      </c>
      <c r="P22910">
        <v>5</v>
      </c>
      <c r="Q22910">
        <v>3</v>
      </c>
      <c r="R22910">
        <v>3</v>
      </c>
      <c r="S22910">
        <v>4</v>
      </c>
      <c r="T22910">
        <v>3</v>
      </c>
      <c r="U22910">
        <v>5</v>
      </c>
      <c r="V22910">
        <v>3</v>
      </c>
      <c r="W22910">
        <v>4</v>
      </c>
      <c r="X22910">
        <v>0</v>
      </c>
      <c r="Y22910">
        <v>0</v>
      </c>
      <c r="Z22910" t="s">
        <v>29</v>
      </c>
      <c r="AA22910" s="3">
        <f>AVERAGE(test3[[#This Row],[Inflight wifi service]:[Cleanliness]])</f>
        <v>3.2142857142857144</v>
      </c>
    </row>
    <row r="22911" spans="1:27" x14ac:dyDescent="0.4">
      <c r="A22911">
        <v>19797</v>
      </c>
      <c r="B22911">
        <v>39617</v>
      </c>
      <c r="C22911" t="s">
        <v>31</v>
      </c>
      <c r="D22911" t="s">
        <v>26</v>
      </c>
      <c r="E22911">
        <v>58</v>
      </c>
      <c r="F22911" t="str">
        <f t="shared" si="357"/>
        <v>Adult</v>
      </c>
      <c r="G22911" t="s">
        <v>34</v>
      </c>
      <c r="H22911" t="s">
        <v>28</v>
      </c>
      <c r="I22911">
        <v>965</v>
      </c>
      <c r="J22911">
        <v>3</v>
      </c>
      <c r="K22911">
        <v>5</v>
      </c>
      <c r="L22911">
        <v>3</v>
      </c>
      <c r="M22911">
        <v>4</v>
      </c>
      <c r="N22911">
        <v>1</v>
      </c>
      <c r="O22911">
        <v>3</v>
      </c>
      <c r="P22911">
        <v>1</v>
      </c>
      <c r="Q22911">
        <v>1</v>
      </c>
      <c r="R22911">
        <v>5</v>
      </c>
      <c r="S22911">
        <v>4</v>
      </c>
      <c r="T22911">
        <v>4</v>
      </c>
      <c r="U22911">
        <v>5</v>
      </c>
      <c r="V22911">
        <v>4</v>
      </c>
      <c r="W22911">
        <v>1</v>
      </c>
      <c r="X22911">
        <v>31</v>
      </c>
      <c r="Y22911">
        <v>320</v>
      </c>
      <c r="Z22911" t="s">
        <v>33</v>
      </c>
      <c r="AA22911" s="3">
        <f>AVERAGE(test3[[#This Row],[Inflight wifi service]:[Cleanliness]])</f>
        <v>3.1428571428571428</v>
      </c>
    </row>
    <row r="22912" spans="1:27" x14ac:dyDescent="0.4">
      <c r="A22912">
        <v>19811</v>
      </c>
      <c r="B22912">
        <v>88859</v>
      </c>
      <c r="C22912" t="s">
        <v>31</v>
      </c>
      <c r="D22912" t="s">
        <v>26</v>
      </c>
      <c r="E22912">
        <v>58</v>
      </c>
      <c r="F22912" t="str">
        <f t="shared" si="357"/>
        <v>Adult</v>
      </c>
      <c r="G22912" t="s">
        <v>27</v>
      </c>
      <c r="H22912" t="s">
        <v>30</v>
      </c>
      <c r="I22912">
        <v>515</v>
      </c>
      <c r="J22912">
        <v>3</v>
      </c>
      <c r="K22912">
        <v>3</v>
      </c>
      <c r="L22912">
        <v>3</v>
      </c>
      <c r="M22912">
        <v>3</v>
      </c>
      <c r="N22912">
        <v>4</v>
      </c>
      <c r="O22912">
        <v>5</v>
      </c>
      <c r="P22912">
        <v>5</v>
      </c>
      <c r="Q22912">
        <v>5</v>
      </c>
      <c r="R22912">
        <v>5</v>
      </c>
      <c r="S22912">
        <v>5</v>
      </c>
      <c r="T22912">
        <v>5</v>
      </c>
      <c r="U22912">
        <v>4</v>
      </c>
      <c r="V22912">
        <v>5</v>
      </c>
      <c r="W22912">
        <v>5</v>
      </c>
      <c r="X22912">
        <v>17</v>
      </c>
      <c r="Y22912">
        <v>120</v>
      </c>
      <c r="Z22912" t="s">
        <v>29</v>
      </c>
      <c r="AA22912" s="3">
        <f>AVERAGE(test3[[#This Row],[Inflight wifi service]:[Cleanliness]])</f>
        <v>4.2857142857142856</v>
      </c>
    </row>
    <row r="22913" spans="1:27" x14ac:dyDescent="0.4">
      <c r="A22913">
        <v>19844</v>
      </c>
      <c r="B22913">
        <v>23049</v>
      </c>
      <c r="C22913" t="s">
        <v>31</v>
      </c>
      <c r="D22913" t="s">
        <v>26</v>
      </c>
      <c r="E22913">
        <v>58</v>
      </c>
      <c r="F22913" t="str">
        <f t="shared" si="357"/>
        <v>Adult</v>
      </c>
      <c r="G22913" t="s">
        <v>27</v>
      </c>
      <c r="H22913" t="s">
        <v>30</v>
      </c>
      <c r="I22913">
        <v>2260</v>
      </c>
      <c r="J22913">
        <v>1</v>
      </c>
      <c r="K22913">
        <v>1</v>
      </c>
      <c r="L22913">
        <v>1</v>
      </c>
      <c r="M22913">
        <v>1</v>
      </c>
      <c r="N22913">
        <v>3</v>
      </c>
      <c r="O22913">
        <v>5</v>
      </c>
      <c r="P22913">
        <v>4</v>
      </c>
      <c r="Q22913">
        <v>4</v>
      </c>
      <c r="R22913">
        <v>4</v>
      </c>
      <c r="S22913">
        <v>5</v>
      </c>
      <c r="T22913">
        <v>4</v>
      </c>
      <c r="U22913">
        <v>3</v>
      </c>
      <c r="V22913">
        <v>4</v>
      </c>
      <c r="W22913">
        <v>4</v>
      </c>
      <c r="X22913">
        <v>0</v>
      </c>
      <c r="Y22913">
        <v>0</v>
      </c>
      <c r="Z22913" t="s">
        <v>29</v>
      </c>
      <c r="AA22913" s="3">
        <f>AVERAGE(test3[[#This Row],[Inflight wifi service]:[Cleanliness]])</f>
        <v>3.1428571428571428</v>
      </c>
    </row>
    <row r="22914" spans="1:27" x14ac:dyDescent="0.4">
      <c r="A22914">
        <v>19916</v>
      </c>
      <c r="B22914">
        <v>93898</v>
      </c>
      <c r="C22914" t="s">
        <v>25</v>
      </c>
      <c r="D22914" t="s">
        <v>26</v>
      </c>
      <c r="E22914">
        <v>58</v>
      </c>
      <c r="F22914" t="str">
        <f t="shared" ref="F22914:F22977" si="358">IF(E22913&gt;=65,"Older Adult",IF(E22913&gt;=18,"Adult",IF(E22913&gt;12,"Adolescent",IF(E22913&lt;=12,"Children","invalid"))))</f>
        <v>Adult</v>
      </c>
      <c r="G22914" t="s">
        <v>34</v>
      </c>
      <c r="H22914" t="s">
        <v>28</v>
      </c>
      <c r="I22914">
        <v>588</v>
      </c>
      <c r="J22914">
        <v>1</v>
      </c>
      <c r="K22914">
        <v>4</v>
      </c>
      <c r="L22914">
        <v>1</v>
      </c>
      <c r="M22914">
        <v>2</v>
      </c>
      <c r="N22914">
        <v>2</v>
      </c>
      <c r="O22914">
        <v>4</v>
      </c>
      <c r="P22914">
        <v>5</v>
      </c>
      <c r="Q22914">
        <v>2</v>
      </c>
      <c r="R22914">
        <v>2</v>
      </c>
      <c r="S22914">
        <v>1</v>
      </c>
      <c r="T22914">
        <v>2</v>
      </c>
      <c r="U22914">
        <v>3</v>
      </c>
      <c r="V22914">
        <v>2</v>
      </c>
      <c r="W22914">
        <v>4</v>
      </c>
      <c r="X22914">
        <v>26</v>
      </c>
      <c r="Y22914">
        <v>130</v>
      </c>
      <c r="Z22914" t="s">
        <v>33</v>
      </c>
      <c r="AA22914" s="3">
        <f>AVERAGE(test3[[#This Row],[Inflight wifi service]:[Cleanliness]])</f>
        <v>2.5</v>
      </c>
    </row>
    <row r="22915" spans="1:27" x14ac:dyDescent="0.4">
      <c r="A22915">
        <v>19962</v>
      </c>
      <c r="B22915">
        <v>33788</v>
      </c>
      <c r="C22915" t="s">
        <v>25</v>
      </c>
      <c r="D22915" t="s">
        <v>26</v>
      </c>
      <c r="E22915">
        <v>58</v>
      </c>
      <c r="F22915" t="str">
        <f t="shared" si="358"/>
        <v>Adult</v>
      </c>
      <c r="G22915" t="s">
        <v>27</v>
      </c>
      <c r="H22915" t="s">
        <v>28</v>
      </c>
      <c r="I22915">
        <v>588</v>
      </c>
      <c r="J22915">
        <v>4</v>
      </c>
      <c r="K22915">
        <v>1</v>
      </c>
      <c r="L22915">
        <v>1</v>
      </c>
      <c r="M22915">
        <v>1</v>
      </c>
      <c r="N22915">
        <v>5</v>
      </c>
      <c r="O22915">
        <v>3</v>
      </c>
      <c r="P22915">
        <v>3</v>
      </c>
      <c r="Q22915">
        <v>4</v>
      </c>
      <c r="R22915">
        <v>4</v>
      </c>
      <c r="S22915">
        <v>4</v>
      </c>
      <c r="T22915">
        <v>4</v>
      </c>
      <c r="U22915">
        <v>1</v>
      </c>
      <c r="V22915">
        <v>4</v>
      </c>
      <c r="W22915">
        <v>3</v>
      </c>
      <c r="X22915">
        <v>0</v>
      </c>
      <c r="Y22915">
        <v>0</v>
      </c>
      <c r="Z22915" t="s">
        <v>33</v>
      </c>
      <c r="AA22915" s="3">
        <f>AVERAGE(test3[[#This Row],[Inflight wifi service]:[Cleanliness]])</f>
        <v>3</v>
      </c>
    </row>
    <row r="22916" spans="1:27" x14ac:dyDescent="0.4">
      <c r="A22916">
        <v>20004</v>
      </c>
      <c r="B22916">
        <v>119544</v>
      </c>
      <c r="C22916" t="s">
        <v>25</v>
      </c>
      <c r="D22916" t="s">
        <v>26</v>
      </c>
      <c r="E22916">
        <v>58</v>
      </c>
      <c r="F22916" t="str">
        <f t="shared" si="358"/>
        <v>Adult</v>
      </c>
      <c r="G22916" t="s">
        <v>34</v>
      </c>
      <c r="H22916" t="s">
        <v>28</v>
      </c>
      <c r="I22916">
        <v>899</v>
      </c>
      <c r="J22916">
        <v>1</v>
      </c>
      <c r="K22916">
        <v>5</v>
      </c>
      <c r="L22916">
        <v>1</v>
      </c>
      <c r="M22916">
        <v>3</v>
      </c>
      <c r="N22916">
        <v>3</v>
      </c>
      <c r="O22916">
        <v>5</v>
      </c>
      <c r="P22916">
        <v>5</v>
      </c>
      <c r="Q22916">
        <v>1</v>
      </c>
      <c r="R22916">
        <v>1</v>
      </c>
      <c r="S22916">
        <v>1</v>
      </c>
      <c r="T22916">
        <v>1</v>
      </c>
      <c r="U22916">
        <v>3</v>
      </c>
      <c r="V22916">
        <v>1</v>
      </c>
      <c r="W22916">
        <v>4</v>
      </c>
      <c r="X22916">
        <v>0</v>
      </c>
      <c r="Y22916">
        <v>40</v>
      </c>
      <c r="Z22916" t="s">
        <v>33</v>
      </c>
      <c r="AA22916" s="3">
        <f>AVERAGE(test3[[#This Row],[Inflight wifi service]:[Cleanliness]])</f>
        <v>2.5</v>
      </c>
    </row>
    <row r="22917" spans="1:27" x14ac:dyDescent="0.4">
      <c r="A22917">
        <v>20031</v>
      </c>
      <c r="B22917">
        <v>127263</v>
      </c>
      <c r="C22917" t="s">
        <v>31</v>
      </c>
      <c r="D22917" t="s">
        <v>26</v>
      </c>
      <c r="E22917">
        <v>58</v>
      </c>
      <c r="F22917" t="str">
        <f t="shared" si="358"/>
        <v>Adult</v>
      </c>
      <c r="G22917" t="s">
        <v>27</v>
      </c>
      <c r="H22917" t="s">
        <v>30</v>
      </c>
      <c r="I22917">
        <v>1633</v>
      </c>
      <c r="J22917">
        <v>3</v>
      </c>
      <c r="K22917">
        <v>3</v>
      </c>
      <c r="L22917">
        <v>3</v>
      </c>
      <c r="M22917">
        <v>3</v>
      </c>
      <c r="N22917">
        <v>5</v>
      </c>
      <c r="O22917">
        <v>3</v>
      </c>
      <c r="P22917">
        <v>3</v>
      </c>
      <c r="Q22917">
        <v>3</v>
      </c>
      <c r="R22917">
        <v>3</v>
      </c>
      <c r="S22917">
        <v>3</v>
      </c>
      <c r="T22917">
        <v>3</v>
      </c>
      <c r="U22917">
        <v>3</v>
      </c>
      <c r="V22917">
        <v>3</v>
      </c>
      <c r="W22917">
        <v>1</v>
      </c>
      <c r="X22917">
        <v>0</v>
      </c>
      <c r="Y22917">
        <v>50</v>
      </c>
      <c r="Z22917" t="s">
        <v>33</v>
      </c>
      <c r="AA22917" s="3">
        <f>AVERAGE(test3[[#This Row],[Inflight wifi service]:[Cleanliness]])</f>
        <v>3</v>
      </c>
    </row>
    <row r="22918" spans="1:27" x14ac:dyDescent="0.4">
      <c r="A22918">
        <v>20104</v>
      </c>
      <c r="B22918">
        <v>39100</v>
      </c>
      <c r="C22918" t="s">
        <v>25</v>
      </c>
      <c r="D22918" t="s">
        <v>26</v>
      </c>
      <c r="E22918">
        <v>58</v>
      </c>
      <c r="F22918" t="str">
        <f t="shared" si="358"/>
        <v>Adult</v>
      </c>
      <c r="G22918" t="s">
        <v>27</v>
      </c>
      <c r="H22918" t="s">
        <v>30</v>
      </c>
      <c r="I22918">
        <v>328</v>
      </c>
      <c r="J22918">
        <v>1</v>
      </c>
      <c r="K22918">
        <v>4</v>
      </c>
      <c r="L22918">
        <v>4</v>
      </c>
      <c r="M22918">
        <v>4</v>
      </c>
      <c r="N22918">
        <v>1</v>
      </c>
      <c r="O22918">
        <v>1</v>
      </c>
      <c r="P22918">
        <v>1</v>
      </c>
      <c r="Q22918">
        <v>1</v>
      </c>
      <c r="R22918">
        <v>3</v>
      </c>
      <c r="S22918">
        <v>3</v>
      </c>
      <c r="T22918">
        <v>3</v>
      </c>
      <c r="U22918">
        <v>1</v>
      </c>
      <c r="V22918">
        <v>3</v>
      </c>
      <c r="W22918">
        <v>1</v>
      </c>
      <c r="X22918">
        <v>150</v>
      </c>
      <c r="Y22918">
        <v>1580</v>
      </c>
      <c r="Z22918" t="s">
        <v>33</v>
      </c>
      <c r="AA22918" s="3">
        <f>AVERAGE(test3[[#This Row],[Inflight wifi service]:[Cleanliness]])</f>
        <v>2.2142857142857144</v>
      </c>
    </row>
    <row r="22919" spans="1:27" x14ac:dyDescent="0.4">
      <c r="A22919">
        <v>20190</v>
      </c>
      <c r="B22919">
        <v>30366</v>
      </c>
      <c r="C22919" t="s">
        <v>25</v>
      </c>
      <c r="D22919" t="s">
        <v>26</v>
      </c>
      <c r="E22919">
        <v>58</v>
      </c>
      <c r="F22919" t="str">
        <f t="shared" si="358"/>
        <v>Adult</v>
      </c>
      <c r="G22919" t="s">
        <v>27</v>
      </c>
      <c r="H22919" t="s">
        <v>28</v>
      </c>
      <c r="I22919">
        <v>641</v>
      </c>
      <c r="J22919">
        <v>2</v>
      </c>
      <c r="K22919">
        <v>2</v>
      </c>
      <c r="L22919">
        <v>2</v>
      </c>
      <c r="M22919">
        <v>2</v>
      </c>
      <c r="N22919">
        <v>4</v>
      </c>
      <c r="O22919">
        <v>4</v>
      </c>
      <c r="P22919">
        <v>4</v>
      </c>
      <c r="Q22919">
        <v>2</v>
      </c>
      <c r="R22919">
        <v>2</v>
      </c>
      <c r="S22919">
        <v>2</v>
      </c>
      <c r="T22919">
        <v>2</v>
      </c>
      <c r="U22919">
        <v>3</v>
      </c>
      <c r="V22919">
        <v>2</v>
      </c>
      <c r="W22919">
        <v>2</v>
      </c>
      <c r="X22919">
        <v>20</v>
      </c>
      <c r="Y22919">
        <v>190</v>
      </c>
      <c r="Z22919" t="s">
        <v>33</v>
      </c>
      <c r="AA22919" s="3">
        <f>AVERAGE(test3[[#This Row],[Inflight wifi service]:[Cleanliness]])</f>
        <v>2.5</v>
      </c>
    </row>
    <row r="22920" spans="1:27" x14ac:dyDescent="0.4">
      <c r="A22920">
        <v>20239</v>
      </c>
      <c r="B22920">
        <v>81961</v>
      </c>
      <c r="C22920" t="s">
        <v>25</v>
      </c>
      <c r="D22920" t="s">
        <v>26</v>
      </c>
      <c r="E22920">
        <v>58</v>
      </c>
      <c r="F22920" t="str">
        <f t="shared" si="358"/>
        <v>Adult</v>
      </c>
      <c r="G22920" t="s">
        <v>27</v>
      </c>
      <c r="H22920" t="s">
        <v>30</v>
      </c>
      <c r="I22920">
        <v>1589</v>
      </c>
      <c r="J22920">
        <v>4</v>
      </c>
      <c r="K22920">
        <v>4</v>
      </c>
      <c r="L22920">
        <v>4</v>
      </c>
      <c r="M22920">
        <v>4</v>
      </c>
      <c r="N22920">
        <v>2</v>
      </c>
      <c r="O22920">
        <v>3</v>
      </c>
      <c r="P22920">
        <v>5</v>
      </c>
      <c r="Q22920">
        <v>5</v>
      </c>
      <c r="R22920">
        <v>5</v>
      </c>
      <c r="S22920">
        <v>5</v>
      </c>
      <c r="T22920">
        <v>5</v>
      </c>
      <c r="U22920">
        <v>5</v>
      </c>
      <c r="V22920">
        <v>5</v>
      </c>
      <c r="W22920">
        <v>4</v>
      </c>
      <c r="X22920">
        <v>0</v>
      </c>
      <c r="Y22920">
        <v>0</v>
      </c>
      <c r="Z22920" t="s">
        <v>29</v>
      </c>
      <c r="AA22920" s="3">
        <f>AVERAGE(test3[[#This Row],[Inflight wifi service]:[Cleanliness]])</f>
        <v>4.2857142857142856</v>
      </c>
    </row>
    <row r="22921" spans="1:27" x14ac:dyDescent="0.4">
      <c r="A22921">
        <v>20280</v>
      </c>
      <c r="B22921">
        <v>75870</v>
      </c>
      <c r="C22921" t="s">
        <v>25</v>
      </c>
      <c r="D22921" t="s">
        <v>26</v>
      </c>
      <c r="E22921">
        <v>58</v>
      </c>
      <c r="F22921" t="str">
        <f t="shared" si="358"/>
        <v>Adult</v>
      </c>
      <c r="G22921" t="s">
        <v>27</v>
      </c>
      <c r="H22921" t="s">
        <v>30</v>
      </c>
      <c r="I22921">
        <v>1972</v>
      </c>
      <c r="J22921">
        <v>3</v>
      </c>
      <c r="K22921">
        <v>3</v>
      </c>
      <c r="L22921">
        <v>3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  <c r="S22921">
        <v>5</v>
      </c>
      <c r="T22921">
        <v>5</v>
      </c>
      <c r="U22921">
        <v>3</v>
      </c>
      <c r="V22921">
        <v>5</v>
      </c>
      <c r="W22921">
        <v>4</v>
      </c>
      <c r="X22921">
        <v>0</v>
      </c>
      <c r="Y22921">
        <v>0</v>
      </c>
      <c r="Z22921" t="s">
        <v>29</v>
      </c>
      <c r="AA22921" s="3">
        <f>AVERAGE(test3[[#This Row],[Inflight wifi service]:[Cleanliness]])</f>
        <v>4.0714285714285712</v>
      </c>
    </row>
    <row r="22922" spans="1:27" x14ac:dyDescent="0.4">
      <c r="A22922">
        <v>20288</v>
      </c>
      <c r="B22922">
        <v>128929</v>
      </c>
      <c r="C22922" t="s">
        <v>25</v>
      </c>
      <c r="D22922" t="s">
        <v>26</v>
      </c>
      <c r="E22922">
        <v>58</v>
      </c>
      <c r="F22922" t="str">
        <f t="shared" si="358"/>
        <v>Adult</v>
      </c>
      <c r="G22922" t="s">
        <v>27</v>
      </c>
      <c r="H22922" t="s">
        <v>30</v>
      </c>
      <c r="I22922">
        <v>3165</v>
      </c>
      <c r="J22922">
        <v>4</v>
      </c>
      <c r="K22922">
        <v>4</v>
      </c>
      <c r="L22922">
        <v>4</v>
      </c>
      <c r="M22922">
        <v>4</v>
      </c>
      <c r="N22922">
        <v>2</v>
      </c>
      <c r="O22922">
        <v>4</v>
      </c>
      <c r="P22922">
        <v>5</v>
      </c>
      <c r="Q22922">
        <v>4</v>
      </c>
      <c r="R22922">
        <v>4</v>
      </c>
      <c r="S22922">
        <v>4</v>
      </c>
      <c r="T22922">
        <v>4</v>
      </c>
      <c r="U22922">
        <v>5</v>
      </c>
      <c r="V22922">
        <v>4</v>
      </c>
      <c r="W22922">
        <v>4</v>
      </c>
      <c r="X22922">
        <v>0</v>
      </c>
      <c r="Y22922">
        <v>0</v>
      </c>
      <c r="Z22922" t="s">
        <v>29</v>
      </c>
      <c r="AA22922" s="3">
        <f>AVERAGE(test3[[#This Row],[Inflight wifi service]:[Cleanliness]])</f>
        <v>4</v>
      </c>
    </row>
    <row r="22923" spans="1:27" x14ac:dyDescent="0.4">
      <c r="A22923">
        <v>20306</v>
      </c>
      <c r="B22923">
        <v>41758</v>
      </c>
      <c r="C22923" t="s">
        <v>25</v>
      </c>
      <c r="D22923" t="s">
        <v>26</v>
      </c>
      <c r="E22923">
        <v>58</v>
      </c>
      <c r="F22923" t="str">
        <f t="shared" si="358"/>
        <v>Adult</v>
      </c>
      <c r="G22923" t="s">
        <v>27</v>
      </c>
      <c r="H22923" t="s">
        <v>35</v>
      </c>
      <c r="I22923">
        <v>230</v>
      </c>
      <c r="J22923">
        <v>4</v>
      </c>
      <c r="K22923">
        <v>1</v>
      </c>
      <c r="L22923">
        <v>1</v>
      </c>
      <c r="M22923">
        <v>1</v>
      </c>
      <c r="N22923">
        <v>3</v>
      </c>
      <c r="O22923">
        <v>3</v>
      </c>
      <c r="P22923">
        <v>4</v>
      </c>
      <c r="Q22923">
        <v>4</v>
      </c>
      <c r="R22923">
        <v>4</v>
      </c>
      <c r="S22923">
        <v>4</v>
      </c>
      <c r="T22923">
        <v>4</v>
      </c>
      <c r="U22923">
        <v>2</v>
      </c>
      <c r="V22923">
        <v>4</v>
      </c>
      <c r="W22923">
        <v>3</v>
      </c>
      <c r="X22923">
        <v>0</v>
      </c>
      <c r="Y22923">
        <v>0</v>
      </c>
      <c r="Z22923" t="s">
        <v>33</v>
      </c>
      <c r="AA22923" s="3">
        <f>AVERAGE(test3[[#This Row],[Inflight wifi service]:[Cleanliness]])</f>
        <v>3</v>
      </c>
    </row>
    <row r="22924" spans="1:27" x14ac:dyDescent="0.4">
      <c r="A22924">
        <v>20315</v>
      </c>
      <c r="B22924">
        <v>129619</v>
      </c>
      <c r="C22924" t="s">
        <v>25</v>
      </c>
      <c r="D22924" t="s">
        <v>26</v>
      </c>
      <c r="E22924">
        <v>58</v>
      </c>
      <c r="F22924" t="str">
        <f t="shared" si="358"/>
        <v>Adult</v>
      </c>
      <c r="G22924" t="s">
        <v>27</v>
      </c>
      <c r="H22924" t="s">
        <v>30</v>
      </c>
      <c r="I22924">
        <v>2291</v>
      </c>
      <c r="J22924">
        <v>4</v>
      </c>
      <c r="K22924">
        <v>4</v>
      </c>
      <c r="L22924">
        <v>1</v>
      </c>
      <c r="M22924">
        <v>4</v>
      </c>
      <c r="N22924">
        <v>2</v>
      </c>
      <c r="O22924">
        <v>4</v>
      </c>
      <c r="P22924">
        <v>5</v>
      </c>
      <c r="Q22924">
        <v>5</v>
      </c>
      <c r="R22924">
        <v>5</v>
      </c>
      <c r="S22924">
        <v>4</v>
      </c>
      <c r="T22924">
        <v>5</v>
      </c>
      <c r="U22924">
        <v>5</v>
      </c>
      <c r="V22924">
        <v>5</v>
      </c>
      <c r="W22924">
        <v>4</v>
      </c>
      <c r="X22924">
        <v>0</v>
      </c>
      <c r="Y22924">
        <v>0</v>
      </c>
      <c r="Z22924" t="s">
        <v>29</v>
      </c>
      <c r="AA22924" s="3">
        <f>AVERAGE(test3[[#This Row],[Inflight wifi service]:[Cleanliness]])</f>
        <v>4.0714285714285712</v>
      </c>
    </row>
    <row r="22925" spans="1:27" x14ac:dyDescent="0.4">
      <c r="A22925">
        <v>20351</v>
      </c>
      <c r="B22925">
        <v>94503</v>
      </c>
      <c r="C22925" t="s">
        <v>31</v>
      </c>
      <c r="D22925" t="s">
        <v>26</v>
      </c>
      <c r="E22925">
        <v>58</v>
      </c>
      <c r="F22925" t="str">
        <f t="shared" si="358"/>
        <v>Adult</v>
      </c>
      <c r="G22925" t="s">
        <v>27</v>
      </c>
      <c r="H22925" t="s">
        <v>28</v>
      </c>
      <c r="I22925">
        <v>677</v>
      </c>
      <c r="J22925">
        <v>3</v>
      </c>
      <c r="K22925">
        <v>4</v>
      </c>
      <c r="L22925">
        <v>4</v>
      </c>
      <c r="M22925">
        <v>4</v>
      </c>
      <c r="N22925">
        <v>3</v>
      </c>
      <c r="O22925">
        <v>3</v>
      </c>
      <c r="P22925">
        <v>3</v>
      </c>
      <c r="Q22925">
        <v>3</v>
      </c>
      <c r="R22925">
        <v>2</v>
      </c>
      <c r="S22925">
        <v>4</v>
      </c>
      <c r="T22925">
        <v>3</v>
      </c>
      <c r="U22925">
        <v>4</v>
      </c>
      <c r="V22925">
        <v>4</v>
      </c>
      <c r="W22925">
        <v>3</v>
      </c>
      <c r="X22925">
        <v>31</v>
      </c>
      <c r="Y22925">
        <v>330</v>
      </c>
      <c r="Z22925" t="s">
        <v>33</v>
      </c>
      <c r="AA22925" s="3">
        <f>AVERAGE(test3[[#This Row],[Inflight wifi service]:[Cleanliness]])</f>
        <v>3.3571428571428572</v>
      </c>
    </row>
    <row r="22926" spans="1:27" x14ac:dyDescent="0.4">
      <c r="A22926">
        <v>20506</v>
      </c>
      <c r="B22926">
        <v>126704</v>
      </c>
      <c r="C22926" t="s">
        <v>25</v>
      </c>
      <c r="D22926" t="s">
        <v>26</v>
      </c>
      <c r="E22926">
        <v>58</v>
      </c>
      <c r="F22926" t="str">
        <f t="shared" si="358"/>
        <v>Adult</v>
      </c>
      <c r="G22926" t="s">
        <v>27</v>
      </c>
      <c r="H22926" t="s">
        <v>30</v>
      </c>
      <c r="I22926">
        <v>2370</v>
      </c>
      <c r="J22926">
        <v>4</v>
      </c>
      <c r="K22926">
        <v>4</v>
      </c>
      <c r="L22926">
        <v>4</v>
      </c>
      <c r="M22926">
        <v>4</v>
      </c>
      <c r="N22926">
        <v>3</v>
      </c>
      <c r="O22926">
        <v>5</v>
      </c>
      <c r="P22926">
        <v>4</v>
      </c>
      <c r="Q22926">
        <v>4</v>
      </c>
      <c r="R22926">
        <v>4</v>
      </c>
      <c r="S22926">
        <v>4</v>
      </c>
      <c r="T22926">
        <v>4</v>
      </c>
      <c r="U22926">
        <v>5</v>
      </c>
      <c r="V22926">
        <v>4</v>
      </c>
      <c r="W22926">
        <v>5</v>
      </c>
      <c r="X22926">
        <v>3</v>
      </c>
      <c r="Y22926">
        <v>0</v>
      </c>
      <c r="Z22926" t="s">
        <v>29</v>
      </c>
      <c r="AA22926" s="3">
        <f>AVERAGE(test3[[#This Row],[Inflight wifi service]:[Cleanliness]])</f>
        <v>4.1428571428571432</v>
      </c>
    </row>
    <row r="22927" spans="1:27" x14ac:dyDescent="0.4">
      <c r="A22927">
        <v>20535</v>
      </c>
      <c r="B22927">
        <v>115626</v>
      </c>
      <c r="C22927" t="s">
        <v>25</v>
      </c>
      <c r="D22927" t="s">
        <v>26</v>
      </c>
      <c r="E22927">
        <v>58</v>
      </c>
      <c r="F22927" t="str">
        <f t="shared" si="358"/>
        <v>Adult</v>
      </c>
      <c r="G22927" t="s">
        <v>27</v>
      </c>
      <c r="H22927" t="s">
        <v>28</v>
      </c>
      <c r="I22927">
        <v>337</v>
      </c>
      <c r="J22927">
        <v>2</v>
      </c>
      <c r="K22927">
        <v>2</v>
      </c>
      <c r="L22927">
        <v>2</v>
      </c>
      <c r="M22927">
        <v>2</v>
      </c>
      <c r="N22927">
        <v>5</v>
      </c>
      <c r="O22927">
        <v>3</v>
      </c>
      <c r="P22927">
        <v>3</v>
      </c>
      <c r="Q22927">
        <v>2</v>
      </c>
      <c r="R22927">
        <v>2</v>
      </c>
      <c r="S22927">
        <v>2</v>
      </c>
      <c r="T22927">
        <v>2</v>
      </c>
      <c r="U22927">
        <v>3</v>
      </c>
      <c r="V22927">
        <v>2</v>
      </c>
      <c r="W22927">
        <v>1</v>
      </c>
      <c r="X22927">
        <v>28</v>
      </c>
      <c r="Y22927">
        <v>270</v>
      </c>
      <c r="Z22927" t="s">
        <v>33</v>
      </c>
      <c r="AA22927" s="3">
        <f>AVERAGE(test3[[#This Row],[Inflight wifi service]:[Cleanliness]])</f>
        <v>2.3571428571428572</v>
      </c>
    </row>
    <row r="22928" spans="1:27" x14ac:dyDescent="0.4">
      <c r="A22928">
        <v>20547</v>
      </c>
      <c r="B22928">
        <v>125520</v>
      </c>
      <c r="C22928" t="s">
        <v>25</v>
      </c>
      <c r="D22928" t="s">
        <v>26</v>
      </c>
      <c r="E22928">
        <v>58</v>
      </c>
      <c r="F22928" t="str">
        <f t="shared" si="358"/>
        <v>Adult</v>
      </c>
      <c r="G22928" t="s">
        <v>27</v>
      </c>
      <c r="H22928" t="s">
        <v>30</v>
      </c>
      <c r="I22928">
        <v>1595</v>
      </c>
      <c r="J22928">
        <v>0</v>
      </c>
      <c r="K22928">
        <v>0</v>
      </c>
      <c r="L22928">
        <v>0</v>
      </c>
      <c r="M22928">
        <v>2</v>
      </c>
      <c r="N22928">
        <v>3</v>
      </c>
      <c r="O22928">
        <v>5</v>
      </c>
      <c r="P22928">
        <v>5</v>
      </c>
      <c r="Q22928">
        <v>4</v>
      </c>
      <c r="R22928">
        <v>4</v>
      </c>
      <c r="S22928">
        <v>4</v>
      </c>
      <c r="T22928">
        <v>4</v>
      </c>
      <c r="U22928">
        <v>3</v>
      </c>
      <c r="V22928">
        <v>4</v>
      </c>
      <c r="W22928">
        <v>3</v>
      </c>
      <c r="X22928">
        <v>0</v>
      </c>
      <c r="Y22928">
        <v>0</v>
      </c>
      <c r="Z22928" t="s">
        <v>29</v>
      </c>
      <c r="AA22928" s="3">
        <f>AVERAGE(test3[[#This Row],[Inflight wifi service]:[Cleanliness]])</f>
        <v>2.9285714285714284</v>
      </c>
    </row>
    <row r="22929" spans="1:27" x14ac:dyDescent="0.4">
      <c r="A22929">
        <v>20678</v>
      </c>
      <c r="B22929">
        <v>94550</v>
      </c>
      <c r="C22929" t="s">
        <v>25</v>
      </c>
      <c r="D22929" t="s">
        <v>26</v>
      </c>
      <c r="E22929">
        <v>58</v>
      </c>
      <c r="F22929" t="str">
        <f t="shared" si="358"/>
        <v>Adult</v>
      </c>
      <c r="G22929" t="s">
        <v>27</v>
      </c>
      <c r="H22929" t="s">
        <v>30</v>
      </c>
      <c r="I22929">
        <v>3935</v>
      </c>
      <c r="J22929">
        <v>4</v>
      </c>
      <c r="K22929">
        <v>4</v>
      </c>
      <c r="L22929">
        <v>4</v>
      </c>
      <c r="M22929">
        <v>4</v>
      </c>
      <c r="N22929">
        <v>4</v>
      </c>
      <c r="O22929">
        <v>4</v>
      </c>
      <c r="P22929">
        <v>4</v>
      </c>
      <c r="Q22929">
        <v>5</v>
      </c>
      <c r="R22929">
        <v>5</v>
      </c>
      <c r="S22929">
        <v>5</v>
      </c>
      <c r="T22929">
        <v>5</v>
      </c>
      <c r="U22929">
        <v>4</v>
      </c>
      <c r="V22929">
        <v>5</v>
      </c>
      <c r="W22929">
        <v>4</v>
      </c>
      <c r="X22929">
        <v>24</v>
      </c>
      <c r="Y22929">
        <v>80</v>
      </c>
      <c r="Z22929" t="s">
        <v>29</v>
      </c>
      <c r="AA22929" s="3">
        <f>AVERAGE(test3[[#This Row],[Inflight wifi service]:[Cleanliness]])</f>
        <v>4.3571428571428568</v>
      </c>
    </row>
    <row r="22930" spans="1:27" x14ac:dyDescent="0.4">
      <c r="A22930">
        <v>20714</v>
      </c>
      <c r="B22930">
        <v>62450</v>
      </c>
      <c r="C22930" t="s">
        <v>25</v>
      </c>
      <c r="D22930" t="s">
        <v>26</v>
      </c>
      <c r="E22930">
        <v>58</v>
      </c>
      <c r="F22930" t="str">
        <f t="shared" si="358"/>
        <v>Adult</v>
      </c>
      <c r="G22930" t="s">
        <v>27</v>
      </c>
      <c r="H22930" t="s">
        <v>30</v>
      </c>
      <c r="I22930">
        <v>1744</v>
      </c>
      <c r="J22930">
        <v>3</v>
      </c>
      <c r="K22930">
        <v>3</v>
      </c>
      <c r="L22930">
        <v>3</v>
      </c>
      <c r="M22930">
        <v>3</v>
      </c>
      <c r="N22930">
        <v>5</v>
      </c>
      <c r="O22930">
        <v>4</v>
      </c>
      <c r="P22930">
        <v>5</v>
      </c>
      <c r="Q22930">
        <v>4</v>
      </c>
      <c r="R22930">
        <v>4</v>
      </c>
      <c r="S22930">
        <v>4</v>
      </c>
      <c r="T22930">
        <v>4</v>
      </c>
      <c r="U22930">
        <v>4</v>
      </c>
      <c r="V22930">
        <v>4</v>
      </c>
      <c r="W22930">
        <v>5</v>
      </c>
      <c r="X22930">
        <v>0</v>
      </c>
      <c r="Y22930">
        <v>0</v>
      </c>
      <c r="Z22930" t="s">
        <v>29</v>
      </c>
      <c r="AA22930" s="3">
        <f>AVERAGE(test3[[#This Row],[Inflight wifi service]:[Cleanliness]])</f>
        <v>3.9285714285714284</v>
      </c>
    </row>
    <row r="22931" spans="1:27" x14ac:dyDescent="0.4">
      <c r="A22931">
        <v>20782</v>
      </c>
      <c r="B22931">
        <v>78927</v>
      </c>
      <c r="C22931" t="s">
        <v>25</v>
      </c>
      <c r="D22931" t="s">
        <v>26</v>
      </c>
      <c r="E22931">
        <v>58</v>
      </c>
      <c r="F22931" t="str">
        <f t="shared" si="358"/>
        <v>Adult</v>
      </c>
      <c r="G22931" t="s">
        <v>27</v>
      </c>
      <c r="H22931" t="s">
        <v>30</v>
      </c>
      <c r="I22931">
        <v>2125</v>
      </c>
      <c r="J22931">
        <v>2</v>
      </c>
      <c r="K22931">
        <v>3</v>
      </c>
      <c r="L22931">
        <v>3</v>
      </c>
      <c r="M22931">
        <v>3</v>
      </c>
      <c r="N22931">
        <v>5</v>
      </c>
      <c r="O22931">
        <v>4</v>
      </c>
      <c r="P22931">
        <v>3</v>
      </c>
      <c r="Q22931">
        <v>2</v>
      </c>
      <c r="R22931">
        <v>2</v>
      </c>
      <c r="S22931">
        <v>2</v>
      </c>
      <c r="T22931">
        <v>2</v>
      </c>
      <c r="U22931">
        <v>3</v>
      </c>
      <c r="V22931">
        <v>2</v>
      </c>
      <c r="W22931">
        <v>2</v>
      </c>
      <c r="X22931">
        <v>0</v>
      </c>
      <c r="Y22931">
        <v>0</v>
      </c>
      <c r="Z22931" t="s">
        <v>33</v>
      </c>
      <c r="AA22931" s="3">
        <f>AVERAGE(test3[[#This Row],[Inflight wifi service]:[Cleanliness]])</f>
        <v>2.7142857142857144</v>
      </c>
    </row>
    <row r="22932" spans="1:27" x14ac:dyDescent="0.4">
      <c r="A22932">
        <v>20784</v>
      </c>
      <c r="B22932">
        <v>66818</v>
      </c>
      <c r="C22932" t="s">
        <v>25</v>
      </c>
      <c r="D22932" t="s">
        <v>26</v>
      </c>
      <c r="E22932">
        <v>58</v>
      </c>
      <c r="F22932" t="str">
        <f t="shared" si="358"/>
        <v>Adult</v>
      </c>
      <c r="G22932" t="s">
        <v>27</v>
      </c>
      <c r="H22932" t="s">
        <v>30</v>
      </c>
      <c r="I22932">
        <v>1774</v>
      </c>
      <c r="J22932">
        <v>5</v>
      </c>
      <c r="K22932">
        <v>5</v>
      </c>
      <c r="L22932">
        <v>5</v>
      </c>
      <c r="M22932">
        <v>5</v>
      </c>
      <c r="N22932">
        <v>2</v>
      </c>
      <c r="O22932">
        <v>5</v>
      </c>
      <c r="P22932">
        <v>5</v>
      </c>
      <c r="Q22932">
        <v>4</v>
      </c>
      <c r="R22932">
        <v>4</v>
      </c>
      <c r="S22932">
        <v>4</v>
      </c>
      <c r="T22932">
        <v>4</v>
      </c>
      <c r="U22932">
        <v>3</v>
      </c>
      <c r="V22932">
        <v>4</v>
      </c>
      <c r="W22932">
        <v>3</v>
      </c>
      <c r="X22932">
        <v>4</v>
      </c>
      <c r="Y22932">
        <v>110</v>
      </c>
      <c r="Z22932" t="s">
        <v>29</v>
      </c>
      <c r="AA22932" s="3">
        <f>AVERAGE(test3[[#This Row],[Inflight wifi service]:[Cleanliness]])</f>
        <v>4.1428571428571432</v>
      </c>
    </row>
    <row r="22933" spans="1:27" x14ac:dyDescent="0.4">
      <c r="A22933">
        <v>20815</v>
      </c>
      <c r="B22933">
        <v>8941</v>
      </c>
      <c r="C22933" t="s">
        <v>31</v>
      </c>
      <c r="D22933" t="s">
        <v>26</v>
      </c>
      <c r="E22933">
        <v>58</v>
      </c>
      <c r="F22933" t="str">
        <f t="shared" si="358"/>
        <v>Adult</v>
      </c>
      <c r="G22933" t="s">
        <v>27</v>
      </c>
      <c r="H22933" t="s">
        <v>30</v>
      </c>
      <c r="I22933">
        <v>2303</v>
      </c>
      <c r="J22933">
        <v>2</v>
      </c>
      <c r="K22933">
        <v>2</v>
      </c>
      <c r="L22933">
        <v>2</v>
      </c>
      <c r="M22933">
        <v>2</v>
      </c>
      <c r="N22933">
        <v>3</v>
      </c>
      <c r="O22933">
        <v>4</v>
      </c>
      <c r="P22933">
        <v>5</v>
      </c>
      <c r="Q22933">
        <v>5</v>
      </c>
      <c r="R22933">
        <v>5</v>
      </c>
      <c r="S22933">
        <v>5</v>
      </c>
      <c r="T22933">
        <v>5</v>
      </c>
      <c r="U22933">
        <v>5</v>
      </c>
      <c r="V22933">
        <v>5</v>
      </c>
      <c r="W22933">
        <v>4</v>
      </c>
      <c r="X22933">
        <v>17</v>
      </c>
      <c r="Y22933">
        <v>100</v>
      </c>
      <c r="Z22933" t="s">
        <v>29</v>
      </c>
      <c r="AA22933" s="3">
        <f>AVERAGE(test3[[#This Row],[Inflight wifi service]:[Cleanliness]])</f>
        <v>3.8571428571428572</v>
      </c>
    </row>
    <row r="22934" spans="1:27" x14ac:dyDescent="0.4">
      <c r="A22934">
        <v>20821</v>
      </c>
      <c r="B22934">
        <v>30585</v>
      </c>
      <c r="C22934" t="s">
        <v>31</v>
      </c>
      <c r="D22934" t="s">
        <v>26</v>
      </c>
      <c r="E22934">
        <v>58</v>
      </c>
      <c r="F22934" t="str">
        <f t="shared" si="358"/>
        <v>Adult</v>
      </c>
      <c r="G22934" t="s">
        <v>34</v>
      </c>
      <c r="H22934" t="s">
        <v>28</v>
      </c>
      <c r="I22934">
        <v>628</v>
      </c>
      <c r="J22934">
        <v>2</v>
      </c>
      <c r="K22934">
        <v>5</v>
      </c>
      <c r="L22934">
        <v>2</v>
      </c>
      <c r="M22934">
        <v>4</v>
      </c>
      <c r="N22934">
        <v>2</v>
      </c>
      <c r="O22934">
        <v>2</v>
      </c>
      <c r="P22934">
        <v>2</v>
      </c>
      <c r="Q22934">
        <v>2</v>
      </c>
      <c r="R22934">
        <v>3</v>
      </c>
      <c r="S22934">
        <v>5</v>
      </c>
      <c r="T22934">
        <v>5</v>
      </c>
      <c r="U22934">
        <v>3</v>
      </c>
      <c r="V22934">
        <v>4</v>
      </c>
      <c r="W22934">
        <v>2</v>
      </c>
      <c r="X22934">
        <v>0</v>
      </c>
      <c r="Y22934">
        <v>0</v>
      </c>
      <c r="Z22934" t="s">
        <v>33</v>
      </c>
      <c r="AA22934" s="3">
        <f>AVERAGE(test3[[#This Row],[Inflight wifi service]:[Cleanliness]])</f>
        <v>3.0714285714285716</v>
      </c>
    </row>
    <row r="22935" spans="1:27" x14ac:dyDescent="0.4">
      <c r="A22935">
        <v>20902</v>
      </c>
      <c r="B22935">
        <v>114574</v>
      </c>
      <c r="C22935" t="s">
        <v>25</v>
      </c>
      <c r="D22935" t="s">
        <v>26</v>
      </c>
      <c r="E22935">
        <v>58</v>
      </c>
      <c r="F22935" t="str">
        <f t="shared" si="358"/>
        <v>Adult</v>
      </c>
      <c r="G22935" t="s">
        <v>27</v>
      </c>
      <c r="H22935" t="s">
        <v>30</v>
      </c>
      <c r="I22935">
        <v>2055</v>
      </c>
      <c r="J22935">
        <v>3</v>
      </c>
      <c r="K22935">
        <v>3</v>
      </c>
      <c r="L22935">
        <v>3</v>
      </c>
      <c r="M22935">
        <v>3</v>
      </c>
      <c r="N22935">
        <v>5</v>
      </c>
      <c r="O22935">
        <v>5</v>
      </c>
      <c r="P22935">
        <v>5</v>
      </c>
      <c r="Q22935">
        <v>4</v>
      </c>
      <c r="R22935">
        <v>2</v>
      </c>
      <c r="S22935">
        <v>4</v>
      </c>
      <c r="T22935">
        <v>5</v>
      </c>
      <c r="U22935">
        <v>5</v>
      </c>
      <c r="V22935">
        <v>5</v>
      </c>
      <c r="W22935">
        <v>5</v>
      </c>
      <c r="X22935">
        <v>149</v>
      </c>
      <c r="Y22935">
        <v>1420</v>
      </c>
      <c r="Z22935" t="s">
        <v>29</v>
      </c>
      <c r="AA22935" s="3">
        <f>AVERAGE(test3[[#This Row],[Inflight wifi service]:[Cleanliness]])</f>
        <v>4.0714285714285712</v>
      </c>
    </row>
    <row r="22936" spans="1:27" x14ac:dyDescent="0.4">
      <c r="A22936">
        <v>21090</v>
      </c>
      <c r="B22936">
        <v>10194</v>
      </c>
      <c r="C22936" t="s">
        <v>25</v>
      </c>
      <c r="D22936" t="s">
        <v>32</v>
      </c>
      <c r="E22936">
        <v>58</v>
      </c>
      <c r="F22936" t="str">
        <f t="shared" si="358"/>
        <v>Adult</v>
      </c>
      <c r="G22936" t="s">
        <v>27</v>
      </c>
      <c r="H22936" t="s">
        <v>30</v>
      </c>
      <c r="I22936">
        <v>316</v>
      </c>
      <c r="J22936">
        <v>4</v>
      </c>
      <c r="K22936">
        <v>4</v>
      </c>
      <c r="L22936">
        <v>4</v>
      </c>
      <c r="M22936">
        <v>4</v>
      </c>
      <c r="N22936">
        <v>3</v>
      </c>
      <c r="O22936">
        <v>4</v>
      </c>
      <c r="P22936">
        <v>3</v>
      </c>
      <c r="Q22936">
        <v>3</v>
      </c>
      <c r="R22936">
        <v>4</v>
      </c>
      <c r="S22936">
        <v>5</v>
      </c>
      <c r="T22936">
        <v>5</v>
      </c>
      <c r="U22936">
        <v>5</v>
      </c>
      <c r="V22936">
        <v>5</v>
      </c>
      <c r="W22936">
        <v>3</v>
      </c>
      <c r="X22936">
        <v>33</v>
      </c>
      <c r="Y22936">
        <v>300</v>
      </c>
      <c r="Z22936" t="s">
        <v>33</v>
      </c>
      <c r="AA22936" s="3">
        <f>AVERAGE(test3[[#This Row],[Inflight wifi service]:[Cleanliness]])</f>
        <v>4</v>
      </c>
    </row>
    <row r="22937" spans="1:27" x14ac:dyDescent="0.4">
      <c r="A22937">
        <v>21229</v>
      </c>
      <c r="B22937">
        <v>80277</v>
      </c>
      <c r="C22937" t="s">
        <v>25</v>
      </c>
      <c r="D22937" t="s">
        <v>26</v>
      </c>
      <c r="E22937">
        <v>58</v>
      </c>
      <c r="F22937" t="str">
        <f t="shared" si="358"/>
        <v>Adult</v>
      </c>
      <c r="G22937" t="s">
        <v>27</v>
      </c>
      <c r="H22937" t="s">
        <v>30</v>
      </c>
      <c r="I22937">
        <v>2488</v>
      </c>
      <c r="J22937">
        <v>1</v>
      </c>
      <c r="K22937">
        <v>1</v>
      </c>
      <c r="L22937">
        <v>1</v>
      </c>
      <c r="M22937">
        <v>1</v>
      </c>
      <c r="N22937">
        <v>5</v>
      </c>
      <c r="O22937">
        <v>4</v>
      </c>
      <c r="P22937">
        <v>4</v>
      </c>
      <c r="Q22937">
        <v>4</v>
      </c>
      <c r="R22937">
        <v>5</v>
      </c>
      <c r="S22937">
        <v>4</v>
      </c>
      <c r="T22937">
        <v>4</v>
      </c>
      <c r="U22937">
        <v>4</v>
      </c>
      <c r="V22937">
        <v>5</v>
      </c>
      <c r="W22937">
        <v>4</v>
      </c>
      <c r="X22937">
        <v>241</v>
      </c>
      <c r="Y22937">
        <v>2420</v>
      </c>
      <c r="Z22937" t="s">
        <v>29</v>
      </c>
      <c r="AA22937" s="3">
        <f>AVERAGE(test3[[#This Row],[Inflight wifi service]:[Cleanliness]])</f>
        <v>3.3571428571428572</v>
      </c>
    </row>
    <row r="22938" spans="1:27" x14ac:dyDescent="0.4">
      <c r="A22938">
        <v>21283</v>
      </c>
      <c r="B22938">
        <v>104598</v>
      </c>
      <c r="C22938" t="s">
        <v>31</v>
      </c>
      <c r="D22938" t="s">
        <v>26</v>
      </c>
      <c r="E22938">
        <v>58</v>
      </c>
      <c r="F22938" t="str">
        <f t="shared" si="358"/>
        <v>Adult</v>
      </c>
      <c r="G22938" t="s">
        <v>34</v>
      </c>
      <c r="H22938" t="s">
        <v>28</v>
      </c>
      <c r="I22938">
        <v>369</v>
      </c>
      <c r="J22938">
        <v>3</v>
      </c>
      <c r="K22938">
        <v>1</v>
      </c>
      <c r="L22938">
        <v>3</v>
      </c>
      <c r="M22938">
        <v>4</v>
      </c>
      <c r="N22938">
        <v>1</v>
      </c>
      <c r="O22938">
        <v>3</v>
      </c>
      <c r="P22938">
        <v>1</v>
      </c>
      <c r="Q22938">
        <v>1</v>
      </c>
      <c r="R22938">
        <v>1</v>
      </c>
      <c r="S22938">
        <v>2</v>
      </c>
      <c r="T22938">
        <v>4</v>
      </c>
      <c r="U22938">
        <v>2</v>
      </c>
      <c r="V22938">
        <v>3</v>
      </c>
      <c r="W22938">
        <v>1</v>
      </c>
      <c r="X22938">
        <v>0</v>
      </c>
      <c r="Y22938">
        <v>0</v>
      </c>
      <c r="Z22938" t="s">
        <v>33</v>
      </c>
      <c r="AA22938" s="3">
        <f>AVERAGE(test3[[#This Row],[Inflight wifi service]:[Cleanliness]])</f>
        <v>2.1428571428571428</v>
      </c>
    </row>
    <row r="22939" spans="1:27" x14ac:dyDescent="0.4">
      <c r="A22939">
        <v>21350</v>
      </c>
      <c r="B22939">
        <v>29216</v>
      </c>
      <c r="C22939" t="s">
        <v>31</v>
      </c>
      <c r="D22939" t="s">
        <v>26</v>
      </c>
      <c r="E22939">
        <v>58</v>
      </c>
      <c r="F22939" t="str">
        <f t="shared" si="358"/>
        <v>Adult</v>
      </c>
      <c r="G22939" t="s">
        <v>27</v>
      </c>
      <c r="H22939" t="s">
        <v>30</v>
      </c>
      <c r="I22939">
        <v>834</v>
      </c>
      <c r="J22939">
        <v>2</v>
      </c>
      <c r="K22939">
        <v>2</v>
      </c>
      <c r="L22939">
        <v>2</v>
      </c>
      <c r="M22939">
        <v>2</v>
      </c>
      <c r="N22939">
        <v>2</v>
      </c>
      <c r="O22939">
        <v>5</v>
      </c>
      <c r="P22939">
        <v>4</v>
      </c>
      <c r="Q22939">
        <v>4</v>
      </c>
      <c r="R22939">
        <v>4</v>
      </c>
      <c r="S22939">
        <v>4</v>
      </c>
      <c r="T22939">
        <v>4</v>
      </c>
      <c r="U22939">
        <v>4</v>
      </c>
      <c r="V22939">
        <v>4</v>
      </c>
      <c r="W22939">
        <v>5</v>
      </c>
      <c r="X22939">
        <v>0</v>
      </c>
      <c r="Y22939">
        <v>20</v>
      </c>
      <c r="Z22939" t="s">
        <v>29</v>
      </c>
      <c r="AA22939" s="3">
        <f>AVERAGE(test3[[#This Row],[Inflight wifi service]:[Cleanliness]])</f>
        <v>3.4285714285714284</v>
      </c>
    </row>
    <row r="22940" spans="1:27" x14ac:dyDescent="0.4">
      <c r="A22940">
        <v>21422</v>
      </c>
      <c r="B22940">
        <v>110879</v>
      </c>
      <c r="C22940" t="s">
        <v>31</v>
      </c>
      <c r="D22940" t="s">
        <v>26</v>
      </c>
      <c r="E22940">
        <v>58</v>
      </c>
      <c r="F22940" t="str">
        <f t="shared" si="358"/>
        <v>Adult</v>
      </c>
      <c r="G22940" t="s">
        <v>27</v>
      </c>
      <c r="H22940" t="s">
        <v>30</v>
      </c>
      <c r="I22940">
        <v>1538</v>
      </c>
      <c r="J22940">
        <v>3</v>
      </c>
      <c r="K22940">
        <v>3</v>
      </c>
      <c r="L22940">
        <v>3</v>
      </c>
      <c r="M22940">
        <v>3</v>
      </c>
      <c r="N22940">
        <v>3</v>
      </c>
      <c r="O22940">
        <v>4</v>
      </c>
      <c r="P22940">
        <v>5</v>
      </c>
      <c r="Q22940">
        <v>4</v>
      </c>
      <c r="R22940">
        <v>4</v>
      </c>
      <c r="S22940">
        <v>4</v>
      </c>
      <c r="T22940">
        <v>4</v>
      </c>
      <c r="U22940">
        <v>5</v>
      </c>
      <c r="V22940">
        <v>4</v>
      </c>
      <c r="W22940">
        <v>3</v>
      </c>
      <c r="X22940">
        <v>5</v>
      </c>
      <c r="Y22940">
        <v>0</v>
      </c>
      <c r="Z22940" t="s">
        <v>29</v>
      </c>
      <c r="AA22940" s="3">
        <f>AVERAGE(test3[[#This Row],[Inflight wifi service]:[Cleanliness]])</f>
        <v>3.7142857142857144</v>
      </c>
    </row>
    <row r="22941" spans="1:27" x14ac:dyDescent="0.4">
      <c r="A22941">
        <v>21440</v>
      </c>
      <c r="B22941">
        <v>43817</v>
      </c>
      <c r="C22941" t="s">
        <v>31</v>
      </c>
      <c r="D22941" t="s">
        <v>26</v>
      </c>
      <c r="E22941">
        <v>58</v>
      </c>
      <c r="F22941" t="str">
        <f t="shared" si="358"/>
        <v>Adult</v>
      </c>
      <c r="G22941" t="s">
        <v>27</v>
      </c>
      <c r="H22941" t="s">
        <v>30</v>
      </c>
      <c r="I22941">
        <v>3375</v>
      </c>
      <c r="J22941">
        <v>4</v>
      </c>
      <c r="K22941">
        <v>5</v>
      </c>
      <c r="L22941">
        <v>5</v>
      </c>
      <c r="M22941">
        <v>5</v>
      </c>
      <c r="N22941">
        <v>1</v>
      </c>
      <c r="O22941">
        <v>2</v>
      </c>
      <c r="P22941">
        <v>3</v>
      </c>
      <c r="Q22941">
        <v>4</v>
      </c>
      <c r="R22941">
        <v>4</v>
      </c>
      <c r="S22941">
        <v>4</v>
      </c>
      <c r="T22941">
        <v>4</v>
      </c>
      <c r="U22941">
        <v>4</v>
      </c>
      <c r="V22941">
        <v>4</v>
      </c>
      <c r="W22941">
        <v>2</v>
      </c>
      <c r="X22941">
        <v>0</v>
      </c>
      <c r="Y22941">
        <v>0</v>
      </c>
      <c r="Z22941" t="s">
        <v>33</v>
      </c>
      <c r="AA22941" s="3">
        <f>AVERAGE(test3[[#This Row],[Inflight wifi service]:[Cleanliness]])</f>
        <v>3.6428571428571428</v>
      </c>
    </row>
    <row r="22942" spans="1:27" x14ac:dyDescent="0.4">
      <c r="A22942">
        <v>21458</v>
      </c>
      <c r="B22942">
        <v>18297</v>
      </c>
      <c r="C22942" t="s">
        <v>31</v>
      </c>
      <c r="D22942" t="s">
        <v>26</v>
      </c>
      <c r="E22942">
        <v>58</v>
      </c>
      <c r="F22942" t="str">
        <f t="shared" si="358"/>
        <v>Adult</v>
      </c>
      <c r="G22942" t="s">
        <v>34</v>
      </c>
      <c r="H22942" t="s">
        <v>28</v>
      </c>
      <c r="I22942">
        <v>645</v>
      </c>
      <c r="J22942">
        <v>1</v>
      </c>
      <c r="K22942">
        <v>4</v>
      </c>
      <c r="L22942">
        <v>0</v>
      </c>
      <c r="M22942">
        <v>4</v>
      </c>
      <c r="N22942">
        <v>4</v>
      </c>
      <c r="O22942">
        <v>0</v>
      </c>
      <c r="P22942">
        <v>3</v>
      </c>
      <c r="Q22942">
        <v>4</v>
      </c>
      <c r="R22942">
        <v>2</v>
      </c>
      <c r="S22942">
        <v>3</v>
      </c>
      <c r="T22942">
        <v>1</v>
      </c>
      <c r="U22942">
        <v>2</v>
      </c>
      <c r="V22942">
        <v>4</v>
      </c>
      <c r="W22942">
        <v>4</v>
      </c>
      <c r="X22942">
        <v>0</v>
      </c>
      <c r="Y22942">
        <v>0</v>
      </c>
      <c r="Z22942" t="s">
        <v>33</v>
      </c>
      <c r="AA22942" s="3">
        <f>AVERAGE(test3[[#This Row],[Inflight wifi service]:[Cleanliness]])</f>
        <v>2.5714285714285716</v>
      </c>
    </row>
    <row r="22943" spans="1:27" x14ac:dyDescent="0.4">
      <c r="A22943">
        <v>21493</v>
      </c>
      <c r="B22943">
        <v>88773</v>
      </c>
      <c r="C22943" t="s">
        <v>31</v>
      </c>
      <c r="D22943" t="s">
        <v>26</v>
      </c>
      <c r="E22943">
        <v>58</v>
      </c>
      <c r="F22943" t="str">
        <f t="shared" si="358"/>
        <v>Adult</v>
      </c>
      <c r="G22943" t="s">
        <v>27</v>
      </c>
      <c r="H22943" t="s">
        <v>30</v>
      </c>
      <c r="I22943">
        <v>3016</v>
      </c>
      <c r="J22943">
        <v>4</v>
      </c>
      <c r="K22943">
        <v>4</v>
      </c>
      <c r="L22943">
        <v>4</v>
      </c>
      <c r="M22943">
        <v>4</v>
      </c>
      <c r="N22943">
        <v>4</v>
      </c>
      <c r="O22943">
        <v>4</v>
      </c>
      <c r="P22943">
        <v>4</v>
      </c>
      <c r="Q22943">
        <v>5</v>
      </c>
      <c r="R22943">
        <v>5</v>
      </c>
      <c r="S22943">
        <v>5</v>
      </c>
      <c r="T22943">
        <v>5</v>
      </c>
      <c r="U22943">
        <v>3</v>
      </c>
      <c r="V22943">
        <v>5</v>
      </c>
      <c r="W22943">
        <v>4</v>
      </c>
      <c r="X22943">
        <v>0</v>
      </c>
      <c r="Y22943">
        <v>0</v>
      </c>
      <c r="Z22943" t="s">
        <v>29</v>
      </c>
      <c r="AA22943" s="3">
        <f>AVERAGE(test3[[#This Row],[Inflight wifi service]:[Cleanliness]])</f>
        <v>4.2857142857142856</v>
      </c>
    </row>
    <row r="22944" spans="1:27" x14ac:dyDescent="0.4">
      <c r="A22944">
        <v>21505</v>
      </c>
      <c r="B22944">
        <v>76505</v>
      </c>
      <c r="C22944" t="s">
        <v>31</v>
      </c>
      <c r="D22944" t="s">
        <v>26</v>
      </c>
      <c r="E22944">
        <v>58</v>
      </c>
      <c r="F22944" t="str">
        <f t="shared" si="358"/>
        <v>Adult</v>
      </c>
      <c r="G22944" t="s">
        <v>27</v>
      </c>
      <c r="H22944" t="s">
        <v>30</v>
      </c>
      <c r="I22944">
        <v>547</v>
      </c>
      <c r="J22944">
        <v>2</v>
      </c>
      <c r="K22944">
        <v>2</v>
      </c>
      <c r="L22944">
        <v>2</v>
      </c>
      <c r="M22944">
        <v>2</v>
      </c>
      <c r="N22944">
        <v>4</v>
      </c>
      <c r="O22944">
        <v>5</v>
      </c>
      <c r="P22944">
        <v>4</v>
      </c>
      <c r="Q22944">
        <v>5</v>
      </c>
      <c r="R22944">
        <v>5</v>
      </c>
      <c r="S22944">
        <v>5</v>
      </c>
      <c r="T22944">
        <v>5</v>
      </c>
      <c r="U22944">
        <v>3</v>
      </c>
      <c r="V22944">
        <v>5</v>
      </c>
      <c r="W22944">
        <v>5</v>
      </c>
      <c r="X22944">
        <v>0</v>
      </c>
      <c r="Y22944">
        <v>0</v>
      </c>
      <c r="Z22944" t="s">
        <v>29</v>
      </c>
      <c r="AA22944" s="3">
        <f>AVERAGE(test3[[#This Row],[Inflight wifi service]:[Cleanliness]])</f>
        <v>3.8571428571428572</v>
      </c>
    </row>
    <row r="22945" spans="1:27" x14ac:dyDescent="0.4">
      <c r="A22945">
        <v>21509</v>
      </c>
      <c r="B22945">
        <v>46479</v>
      </c>
      <c r="C22945" t="s">
        <v>25</v>
      </c>
      <c r="D22945" t="s">
        <v>26</v>
      </c>
      <c r="E22945">
        <v>58</v>
      </c>
      <c r="F22945" t="str">
        <f t="shared" si="358"/>
        <v>Adult</v>
      </c>
      <c r="G22945" t="s">
        <v>34</v>
      </c>
      <c r="H22945" t="s">
        <v>30</v>
      </c>
      <c r="I22945">
        <v>251</v>
      </c>
      <c r="J22945">
        <v>2</v>
      </c>
      <c r="K22945">
        <v>5</v>
      </c>
      <c r="L22945">
        <v>2</v>
      </c>
      <c r="M22945">
        <v>2</v>
      </c>
      <c r="N22945">
        <v>1</v>
      </c>
      <c r="O22945">
        <v>2</v>
      </c>
      <c r="P22945">
        <v>3</v>
      </c>
      <c r="Q22945">
        <v>1</v>
      </c>
      <c r="R22945">
        <v>1</v>
      </c>
      <c r="S22945">
        <v>2</v>
      </c>
      <c r="T22945">
        <v>1</v>
      </c>
      <c r="U22945">
        <v>1</v>
      </c>
      <c r="V22945">
        <v>1</v>
      </c>
      <c r="W22945">
        <v>5</v>
      </c>
      <c r="X22945">
        <v>0</v>
      </c>
      <c r="Y22945">
        <v>0</v>
      </c>
      <c r="Z22945" t="s">
        <v>33</v>
      </c>
      <c r="AA22945" s="3">
        <f>AVERAGE(test3[[#This Row],[Inflight wifi service]:[Cleanliness]])</f>
        <v>2.0714285714285716</v>
      </c>
    </row>
    <row r="22946" spans="1:27" x14ac:dyDescent="0.4">
      <c r="A22946">
        <v>21530</v>
      </c>
      <c r="B22946">
        <v>64921</v>
      </c>
      <c r="C22946" t="s">
        <v>25</v>
      </c>
      <c r="D22946" t="s">
        <v>26</v>
      </c>
      <c r="E22946">
        <v>58</v>
      </c>
      <c r="F22946" t="str">
        <f t="shared" si="358"/>
        <v>Adult</v>
      </c>
      <c r="G22946" t="s">
        <v>27</v>
      </c>
      <c r="H22946" t="s">
        <v>30</v>
      </c>
      <c r="I22946">
        <v>3530</v>
      </c>
      <c r="J22946">
        <v>5</v>
      </c>
      <c r="K22946">
        <v>5</v>
      </c>
      <c r="L22946">
        <v>1</v>
      </c>
      <c r="M22946">
        <v>5</v>
      </c>
      <c r="N22946">
        <v>4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4</v>
      </c>
      <c r="U22946">
        <v>3</v>
      </c>
      <c r="V22946">
        <v>5</v>
      </c>
      <c r="W22946">
        <v>3</v>
      </c>
      <c r="X22946">
        <v>0</v>
      </c>
      <c r="Y22946">
        <v>10</v>
      </c>
      <c r="Z22946" t="s">
        <v>29</v>
      </c>
      <c r="AA22946" s="3">
        <f>AVERAGE(test3[[#This Row],[Inflight wifi service]:[Cleanliness]])</f>
        <v>4.2857142857142856</v>
      </c>
    </row>
    <row r="22947" spans="1:27" x14ac:dyDescent="0.4">
      <c r="A22947">
        <v>21568</v>
      </c>
      <c r="B22947">
        <v>84954</v>
      </c>
      <c r="C22947" t="s">
        <v>25</v>
      </c>
      <c r="D22947" t="s">
        <v>26</v>
      </c>
      <c r="E22947">
        <v>58</v>
      </c>
      <c r="F22947" t="str">
        <f t="shared" si="358"/>
        <v>Adult</v>
      </c>
      <c r="G22947" t="s">
        <v>27</v>
      </c>
      <c r="H22947" t="s">
        <v>30</v>
      </c>
      <c r="I22947">
        <v>2475</v>
      </c>
      <c r="J22947">
        <v>1</v>
      </c>
      <c r="K22947">
        <v>1</v>
      </c>
      <c r="L22947">
        <v>1</v>
      </c>
      <c r="M22947">
        <v>1</v>
      </c>
      <c r="N22947">
        <v>5</v>
      </c>
      <c r="O22947">
        <v>4</v>
      </c>
      <c r="P22947">
        <v>4</v>
      </c>
      <c r="Q22947">
        <v>5</v>
      </c>
      <c r="R22947">
        <v>5</v>
      </c>
      <c r="S22947">
        <v>5</v>
      </c>
      <c r="T22947">
        <v>5</v>
      </c>
      <c r="U22947">
        <v>3</v>
      </c>
      <c r="V22947">
        <v>5</v>
      </c>
      <c r="W22947">
        <v>4</v>
      </c>
      <c r="X22947">
        <v>0</v>
      </c>
      <c r="Y22947">
        <v>10</v>
      </c>
      <c r="Z22947" t="s">
        <v>29</v>
      </c>
      <c r="AA22947" s="3">
        <f>AVERAGE(test3[[#This Row],[Inflight wifi service]:[Cleanliness]])</f>
        <v>3.5</v>
      </c>
    </row>
    <row r="22948" spans="1:27" x14ac:dyDescent="0.4">
      <c r="A22948">
        <v>21625</v>
      </c>
      <c r="B22948">
        <v>87979</v>
      </c>
      <c r="C22948" t="s">
        <v>25</v>
      </c>
      <c r="D22948" t="s">
        <v>26</v>
      </c>
      <c r="E22948">
        <v>58</v>
      </c>
      <c r="F22948" t="str">
        <f t="shared" si="358"/>
        <v>Adult</v>
      </c>
      <c r="G22948" t="s">
        <v>27</v>
      </c>
      <c r="H22948" t="s">
        <v>30</v>
      </c>
      <c r="I22948">
        <v>250</v>
      </c>
      <c r="J22948">
        <v>0</v>
      </c>
      <c r="K22948">
        <v>1</v>
      </c>
      <c r="L22948">
        <v>1</v>
      </c>
      <c r="M22948">
        <v>3</v>
      </c>
      <c r="N22948">
        <v>4</v>
      </c>
      <c r="O22948">
        <v>4</v>
      </c>
      <c r="P22948">
        <v>4</v>
      </c>
      <c r="Q22948">
        <v>1</v>
      </c>
      <c r="R22948">
        <v>1</v>
      </c>
      <c r="S22948">
        <v>1</v>
      </c>
      <c r="T22948">
        <v>1</v>
      </c>
      <c r="U22948">
        <v>4</v>
      </c>
      <c r="V22948">
        <v>1</v>
      </c>
      <c r="W22948">
        <v>3</v>
      </c>
      <c r="X22948">
        <v>13</v>
      </c>
      <c r="Y22948">
        <v>30</v>
      </c>
      <c r="Z22948" t="s">
        <v>29</v>
      </c>
      <c r="AA22948" s="3">
        <f>AVERAGE(test3[[#This Row],[Inflight wifi service]:[Cleanliness]])</f>
        <v>2.0714285714285716</v>
      </c>
    </row>
    <row r="22949" spans="1:27" x14ac:dyDescent="0.4">
      <c r="A22949">
        <v>21649</v>
      </c>
      <c r="B22949">
        <v>88107</v>
      </c>
      <c r="C22949" t="s">
        <v>31</v>
      </c>
      <c r="D22949" t="s">
        <v>26</v>
      </c>
      <c r="E22949">
        <v>58</v>
      </c>
      <c r="F22949" t="str">
        <f t="shared" si="358"/>
        <v>Adult</v>
      </c>
      <c r="G22949" t="s">
        <v>27</v>
      </c>
      <c r="H22949" t="s">
        <v>30</v>
      </c>
      <c r="I22949">
        <v>404</v>
      </c>
      <c r="J22949">
        <v>1</v>
      </c>
      <c r="K22949">
        <v>5</v>
      </c>
      <c r="L22949">
        <v>1</v>
      </c>
      <c r="M22949">
        <v>1</v>
      </c>
      <c r="N22949">
        <v>2</v>
      </c>
      <c r="O22949">
        <v>4</v>
      </c>
      <c r="P22949">
        <v>4</v>
      </c>
      <c r="Q22949">
        <v>4</v>
      </c>
      <c r="R22949">
        <v>4</v>
      </c>
      <c r="S22949">
        <v>4</v>
      </c>
      <c r="T22949">
        <v>4</v>
      </c>
      <c r="U22949">
        <v>4</v>
      </c>
      <c r="V22949">
        <v>4</v>
      </c>
      <c r="W22949">
        <v>3</v>
      </c>
      <c r="X22949">
        <v>0</v>
      </c>
      <c r="Y22949">
        <v>0</v>
      </c>
      <c r="Z22949" t="s">
        <v>29</v>
      </c>
      <c r="AA22949" s="3">
        <f>AVERAGE(test3[[#This Row],[Inflight wifi service]:[Cleanliness]])</f>
        <v>3.2142857142857144</v>
      </c>
    </row>
    <row r="22950" spans="1:27" x14ac:dyDescent="0.4">
      <c r="A22950">
        <v>21712</v>
      </c>
      <c r="B22950">
        <v>126699</v>
      </c>
      <c r="C22950" t="s">
        <v>31</v>
      </c>
      <c r="D22950" t="s">
        <v>26</v>
      </c>
      <c r="E22950">
        <v>58</v>
      </c>
      <c r="F22950" t="str">
        <f t="shared" si="358"/>
        <v>Adult</v>
      </c>
      <c r="G22950" t="s">
        <v>27</v>
      </c>
      <c r="H22950" t="s">
        <v>30</v>
      </c>
      <c r="I22950">
        <v>2521</v>
      </c>
      <c r="J22950">
        <v>1</v>
      </c>
      <c r="K22950">
        <v>1</v>
      </c>
      <c r="L22950">
        <v>1</v>
      </c>
      <c r="M22950">
        <v>1</v>
      </c>
      <c r="N22950">
        <v>5</v>
      </c>
      <c r="O22950">
        <v>4</v>
      </c>
      <c r="P22950">
        <v>5</v>
      </c>
      <c r="Q22950">
        <v>4</v>
      </c>
      <c r="R22950">
        <v>4</v>
      </c>
      <c r="S22950">
        <v>4</v>
      </c>
      <c r="T22950">
        <v>4</v>
      </c>
      <c r="U22950">
        <v>3</v>
      </c>
      <c r="V22950">
        <v>4</v>
      </c>
      <c r="W22950">
        <v>3</v>
      </c>
      <c r="X22950">
        <v>0</v>
      </c>
      <c r="Y22950">
        <v>0</v>
      </c>
      <c r="Z22950" t="s">
        <v>29</v>
      </c>
      <c r="AA22950" s="3">
        <f>AVERAGE(test3[[#This Row],[Inflight wifi service]:[Cleanliness]])</f>
        <v>3.1428571428571428</v>
      </c>
    </row>
    <row r="22951" spans="1:27" x14ac:dyDescent="0.4">
      <c r="A22951">
        <v>21722</v>
      </c>
      <c r="B22951">
        <v>57138</v>
      </c>
      <c r="C22951" t="s">
        <v>31</v>
      </c>
      <c r="D22951" t="s">
        <v>26</v>
      </c>
      <c r="E22951">
        <v>58</v>
      </c>
      <c r="F22951" t="str">
        <f t="shared" si="358"/>
        <v>Adult</v>
      </c>
      <c r="G22951" t="s">
        <v>27</v>
      </c>
      <c r="H22951" t="s">
        <v>30</v>
      </c>
      <c r="I22951">
        <v>1222</v>
      </c>
      <c r="J22951">
        <v>1</v>
      </c>
      <c r="K22951">
        <v>1</v>
      </c>
      <c r="L22951">
        <v>1</v>
      </c>
      <c r="M22951">
        <v>1</v>
      </c>
      <c r="N22951">
        <v>2</v>
      </c>
      <c r="O22951">
        <v>5</v>
      </c>
      <c r="P22951">
        <v>5</v>
      </c>
      <c r="Q22951">
        <v>4</v>
      </c>
      <c r="R22951">
        <v>4</v>
      </c>
      <c r="S22951">
        <v>4</v>
      </c>
      <c r="T22951">
        <v>4</v>
      </c>
      <c r="U22951">
        <v>5</v>
      </c>
      <c r="V22951">
        <v>4</v>
      </c>
      <c r="W22951">
        <v>3</v>
      </c>
      <c r="X22951">
        <v>6</v>
      </c>
      <c r="Y22951">
        <v>0</v>
      </c>
      <c r="Z22951" t="s">
        <v>29</v>
      </c>
      <c r="AA22951" s="3">
        <f>AVERAGE(test3[[#This Row],[Inflight wifi service]:[Cleanliness]])</f>
        <v>3.1428571428571428</v>
      </c>
    </row>
    <row r="22952" spans="1:27" x14ac:dyDescent="0.4">
      <c r="A22952">
        <v>21734</v>
      </c>
      <c r="B22952">
        <v>44528</v>
      </c>
      <c r="C22952" t="s">
        <v>31</v>
      </c>
      <c r="D22952" t="s">
        <v>26</v>
      </c>
      <c r="E22952">
        <v>58</v>
      </c>
      <c r="F22952" t="str">
        <f t="shared" si="358"/>
        <v>Adult</v>
      </c>
      <c r="G22952" t="s">
        <v>27</v>
      </c>
      <c r="H22952" t="s">
        <v>30</v>
      </c>
      <c r="I22952">
        <v>157</v>
      </c>
      <c r="J22952">
        <v>4</v>
      </c>
      <c r="K22952">
        <v>4</v>
      </c>
      <c r="L22952">
        <v>3</v>
      </c>
      <c r="M22952">
        <v>4</v>
      </c>
      <c r="N22952">
        <v>2</v>
      </c>
      <c r="O22952">
        <v>5</v>
      </c>
      <c r="P22952">
        <v>1</v>
      </c>
      <c r="Q22952">
        <v>5</v>
      </c>
      <c r="R22952">
        <v>5</v>
      </c>
      <c r="S22952">
        <v>5</v>
      </c>
      <c r="T22952">
        <v>3</v>
      </c>
      <c r="U22952">
        <v>1</v>
      </c>
      <c r="V22952">
        <v>5</v>
      </c>
      <c r="W22952">
        <v>3</v>
      </c>
      <c r="X22952">
        <v>0</v>
      </c>
      <c r="Y22952">
        <v>0</v>
      </c>
      <c r="Z22952" t="s">
        <v>29</v>
      </c>
      <c r="AA22952" s="3">
        <f>AVERAGE(test3[[#This Row],[Inflight wifi service]:[Cleanliness]])</f>
        <v>3.5714285714285716</v>
      </c>
    </row>
    <row r="22953" spans="1:27" x14ac:dyDescent="0.4">
      <c r="A22953">
        <v>21800</v>
      </c>
      <c r="B22953">
        <v>90197</v>
      </c>
      <c r="C22953" t="s">
        <v>25</v>
      </c>
      <c r="D22953" t="s">
        <v>26</v>
      </c>
      <c r="E22953">
        <v>58</v>
      </c>
      <c r="F22953" t="str">
        <f t="shared" si="358"/>
        <v>Adult</v>
      </c>
      <c r="G22953" t="s">
        <v>34</v>
      </c>
      <c r="H22953" t="s">
        <v>28</v>
      </c>
      <c r="I22953">
        <v>983</v>
      </c>
      <c r="J22953">
        <v>1</v>
      </c>
      <c r="K22953">
        <v>4</v>
      </c>
      <c r="L22953">
        <v>1</v>
      </c>
      <c r="M22953">
        <v>5</v>
      </c>
      <c r="N22953">
        <v>3</v>
      </c>
      <c r="O22953">
        <v>5</v>
      </c>
      <c r="P22953">
        <v>5</v>
      </c>
      <c r="Q22953">
        <v>4</v>
      </c>
      <c r="R22953">
        <v>4</v>
      </c>
      <c r="S22953">
        <v>1</v>
      </c>
      <c r="T22953">
        <v>4</v>
      </c>
      <c r="U22953">
        <v>5</v>
      </c>
      <c r="V22953">
        <v>4</v>
      </c>
      <c r="W22953">
        <v>3</v>
      </c>
      <c r="X22953">
        <v>104</v>
      </c>
      <c r="Y22953">
        <v>1030</v>
      </c>
      <c r="Z22953" t="s">
        <v>33</v>
      </c>
      <c r="AA22953" s="3">
        <f>AVERAGE(test3[[#This Row],[Inflight wifi service]:[Cleanliness]])</f>
        <v>3.5</v>
      </c>
    </row>
    <row r="22954" spans="1:27" x14ac:dyDescent="0.4">
      <c r="A22954">
        <v>21805</v>
      </c>
      <c r="B22954">
        <v>51523</v>
      </c>
      <c r="C22954" t="s">
        <v>31</v>
      </c>
      <c r="D22954" t="s">
        <v>26</v>
      </c>
      <c r="E22954">
        <v>58</v>
      </c>
      <c r="F22954" t="str">
        <f t="shared" si="358"/>
        <v>Adult</v>
      </c>
      <c r="G22954" t="s">
        <v>27</v>
      </c>
      <c r="H22954" t="s">
        <v>28</v>
      </c>
      <c r="I22954">
        <v>425</v>
      </c>
      <c r="J22954">
        <v>3</v>
      </c>
      <c r="K22954">
        <v>1</v>
      </c>
      <c r="L22954">
        <v>1</v>
      </c>
      <c r="M22954">
        <v>1</v>
      </c>
      <c r="N22954">
        <v>3</v>
      </c>
      <c r="O22954">
        <v>3</v>
      </c>
      <c r="P22954">
        <v>3</v>
      </c>
      <c r="Q22954">
        <v>3</v>
      </c>
      <c r="R22954">
        <v>2</v>
      </c>
      <c r="S22954">
        <v>2</v>
      </c>
      <c r="T22954">
        <v>3</v>
      </c>
      <c r="U22954">
        <v>1</v>
      </c>
      <c r="V22954">
        <v>1</v>
      </c>
      <c r="W22954">
        <v>3</v>
      </c>
      <c r="X22954">
        <v>0</v>
      </c>
      <c r="Y22954">
        <v>0</v>
      </c>
      <c r="Z22954" t="s">
        <v>33</v>
      </c>
      <c r="AA22954" s="3">
        <f>AVERAGE(test3[[#This Row],[Inflight wifi service]:[Cleanliness]])</f>
        <v>2.1428571428571428</v>
      </c>
    </row>
    <row r="22955" spans="1:27" x14ac:dyDescent="0.4">
      <c r="A22955">
        <v>21815</v>
      </c>
      <c r="B22955">
        <v>116744</v>
      </c>
      <c r="C22955" t="s">
        <v>25</v>
      </c>
      <c r="D22955" t="s">
        <v>26</v>
      </c>
      <c r="E22955">
        <v>58</v>
      </c>
      <c r="F22955" t="str">
        <f t="shared" si="358"/>
        <v>Adult</v>
      </c>
      <c r="G22955" t="s">
        <v>34</v>
      </c>
      <c r="H22955" t="s">
        <v>35</v>
      </c>
      <c r="I22955">
        <v>371</v>
      </c>
      <c r="J22955">
        <v>3</v>
      </c>
      <c r="K22955">
        <v>5</v>
      </c>
      <c r="L22955">
        <v>3</v>
      </c>
      <c r="M22955">
        <v>3</v>
      </c>
      <c r="N22955">
        <v>1</v>
      </c>
      <c r="O22955">
        <v>4</v>
      </c>
      <c r="P22955">
        <v>4</v>
      </c>
      <c r="Q22955">
        <v>1</v>
      </c>
      <c r="R22955">
        <v>1</v>
      </c>
      <c r="S22955">
        <v>3</v>
      </c>
      <c r="T22955">
        <v>1</v>
      </c>
      <c r="U22955">
        <v>5</v>
      </c>
      <c r="V22955">
        <v>1</v>
      </c>
      <c r="W22955">
        <v>2</v>
      </c>
      <c r="X22955">
        <v>0</v>
      </c>
      <c r="Y22955">
        <v>0</v>
      </c>
      <c r="Z22955" t="s">
        <v>33</v>
      </c>
      <c r="AA22955" s="3">
        <f>AVERAGE(test3[[#This Row],[Inflight wifi service]:[Cleanliness]])</f>
        <v>2.6428571428571428</v>
      </c>
    </row>
    <row r="22956" spans="1:27" x14ac:dyDescent="0.4">
      <c r="A22956">
        <v>21932</v>
      </c>
      <c r="B22956">
        <v>51878</v>
      </c>
      <c r="C22956" t="s">
        <v>25</v>
      </c>
      <c r="D22956" t="s">
        <v>26</v>
      </c>
      <c r="E22956">
        <v>58</v>
      </c>
      <c r="F22956" t="str">
        <f t="shared" si="358"/>
        <v>Adult</v>
      </c>
      <c r="G22956" t="s">
        <v>27</v>
      </c>
      <c r="H22956" t="s">
        <v>35</v>
      </c>
      <c r="I22956">
        <v>771</v>
      </c>
      <c r="J22956">
        <v>5</v>
      </c>
      <c r="K22956">
        <v>5</v>
      </c>
      <c r="L22956">
        <v>5</v>
      </c>
      <c r="M22956">
        <v>5</v>
      </c>
      <c r="N22956">
        <v>3</v>
      </c>
      <c r="O22956">
        <v>1</v>
      </c>
      <c r="P22956">
        <v>3</v>
      </c>
      <c r="Q22956">
        <v>5</v>
      </c>
      <c r="R22956">
        <v>5</v>
      </c>
      <c r="S22956">
        <v>5</v>
      </c>
      <c r="T22956">
        <v>5</v>
      </c>
      <c r="U22956">
        <v>5</v>
      </c>
      <c r="V22956">
        <v>5</v>
      </c>
      <c r="W22956">
        <v>4</v>
      </c>
      <c r="X22956">
        <v>0</v>
      </c>
      <c r="Y22956">
        <v>0</v>
      </c>
      <c r="Z22956" t="s">
        <v>29</v>
      </c>
      <c r="AA22956" s="3">
        <f>AVERAGE(test3[[#This Row],[Inflight wifi service]:[Cleanliness]])</f>
        <v>4.3571428571428568</v>
      </c>
    </row>
    <row r="22957" spans="1:27" x14ac:dyDescent="0.4">
      <c r="A22957">
        <v>21938</v>
      </c>
      <c r="B22957">
        <v>20904</v>
      </c>
      <c r="C22957" t="s">
        <v>31</v>
      </c>
      <c r="D22957" t="s">
        <v>26</v>
      </c>
      <c r="E22957">
        <v>58</v>
      </c>
      <c r="F22957" t="str">
        <f t="shared" si="358"/>
        <v>Adult</v>
      </c>
      <c r="G22957" t="s">
        <v>34</v>
      </c>
      <c r="H22957" t="s">
        <v>30</v>
      </c>
      <c r="I22957">
        <v>689</v>
      </c>
      <c r="J22957">
        <v>3</v>
      </c>
      <c r="K22957">
        <v>5</v>
      </c>
      <c r="L22957">
        <v>3</v>
      </c>
      <c r="M22957">
        <v>5</v>
      </c>
      <c r="N22957">
        <v>2</v>
      </c>
      <c r="O22957">
        <v>4</v>
      </c>
      <c r="P22957">
        <v>5</v>
      </c>
      <c r="Q22957">
        <v>2</v>
      </c>
      <c r="R22957">
        <v>2</v>
      </c>
      <c r="S22957">
        <v>3</v>
      </c>
      <c r="T22957">
        <v>2</v>
      </c>
      <c r="U22957">
        <v>5</v>
      </c>
      <c r="V22957">
        <v>2</v>
      </c>
      <c r="W22957">
        <v>4</v>
      </c>
      <c r="X22957">
        <v>46</v>
      </c>
      <c r="Y22957">
        <v>410</v>
      </c>
      <c r="Z22957" t="s">
        <v>33</v>
      </c>
      <c r="AA22957" s="3">
        <f>AVERAGE(test3[[#This Row],[Inflight wifi service]:[Cleanliness]])</f>
        <v>3.3571428571428572</v>
      </c>
    </row>
    <row r="22958" spans="1:27" x14ac:dyDescent="0.4">
      <c r="A22958">
        <v>22068</v>
      </c>
      <c r="B22958">
        <v>114262</v>
      </c>
      <c r="C22958" t="s">
        <v>25</v>
      </c>
      <c r="D22958" t="s">
        <v>26</v>
      </c>
      <c r="E22958">
        <v>58</v>
      </c>
      <c r="F22958" t="str">
        <f t="shared" si="358"/>
        <v>Adult</v>
      </c>
      <c r="G22958" t="s">
        <v>27</v>
      </c>
      <c r="H22958" t="s">
        <v>30</v>
      </c>
      <c r="I22958">
        <v>2127</v>
      </c>
      <c r="J22958">
        <v>4</v>
      </c>
      <c r="K22958">
        <v>2</v>
      </c>
      <c r="L22958">
        <v>2</v>
      </c>
      <c r="M22958">
        <v>2</v>
      </c>
      <c r="N22958">
        <v>2</v>
      </c>
      <c r="O22958">
        <v>3</v>
      </c>
      <c r="P22958">
        <v>4</v>
      </c>
      <c r="Q22958">
        <v>4</v>
      </c>
      <c r="R22958">
        <v>4</v>
      </c>
      <c r="S22958">
        <v>4</v>
      </c>
      <c r="T22958">
        <v>4</v>
      </c>
      <c r="U22958">
        <v>3</v>
      </c>
      <c r="V22958">
        <v>4</v>
      </c>
      <c r="W22958">
        <v>3</v>
      </c>
      <c r="X22958">
        <v>1</v>
      </c>
      <c r="Y22958">
        <v>0</v>
      </c>
      <c r="Z22958" t="s">
        <v>33</v>
      </c>
      <c r="AA22958" s="3">
        <f>AVERAGE(test3[[#This Row],[Inflight wifi service]:[Cleanliness]])</f>
        <v>3.2142857142857144</v>
      </c>
    </row>
    <row r="22959" spans="1:27" x14ac:dyDescent="0.4">
      <c r="A22959">
        <v>22073</v>
      </c>
      <c r="B22959">
        <v>117081</v>
      </c>
      <c r="C22959" t="s">
        <v>31</v>
      </c>
      <c r="D22959" t="s">
        <v>26</v>
      </c>
      <c r="E22959">
        <v>58</v>
      </c>
      <c r="F22959" t="str">
        <f t="shared" si="358"/>
        <v>Adult</v>
      </c>
      <c r="G22959" t="s">
        <v>27</v>
      </c>
      <c r="H22959" t="s">
        <v>30</v>
      </c>
      <c r="I22959">
        <v>1747</v>
      </c>
      <c r="J22959">
        <v>1</v>
      </c>
      <c r="K22959">
        <v>3</v>
      </c>
      <c r="L22959">
        <v>3</v>
      </c>
      <c r="M22959">
        <v>3</v>
      </c>
      <c r="N22959">
        <v>5</v>
      </c>
      <c r="O22959">
        <v>2</v>
      </c>
      <c r="P22959">
        <v>2</v>
      </c>
      <c r="Q22959">
        <v>1</v>
      </c>
      <c r="R22959">
        <v>1</v>
      </c>
      <c r="S22959">
        <v>1</v>
      </c>
      <c r="T22959">
        <v>1</v>
      </c>
      <c r="U22959">
        <v>4</v>
      </c>
      <c r="V22959">
        <v>1</v>
      </c>
      <c r="W22959">
        <v>2</v>
      </c>
      <c r="X22959">
        <v>29</v>
      </c>
      <c r="Y22959">
        <v>210</v>
      </c>
      <c r="Z22959" t="s">
        <v>33</v>
      </c>
      <c r="AA22959" s="3">
        <f>AVERAGE(test3[[#This Row],[Inflight wifi service]:[Cleanliness]])</f>
        <v>2.1428571428571428</v>
      </c>
    </row>
    <row r="22960" spans="1:27" x14ac:dyDescent="0.4">
      <c r="A22960">
        <v>22099</v>
      </c>
      <c r="B22960">
        <v>98928</v>
      </c>
      <c r="C22960" t="s">
        <v>25</v>
      </c>
      <c r="D22960" t="s">
        <v>26</v>
      </c>
      <c r="E22960">
        <v>58</v>
      </c>
      <c r="F22960" t="str">
        <f t="shared" si="358"/>
        <v>Adult</v>
      </c>
      <c r="G22960" t="s">
        <v>27</v>
      </c>
      <c r="H22960" t="s">
        <v>30</v>
      </c>
      <c r="I22960">
        <v>479</v>
      </c>
      <c r="J22960">
        <v>3</v>
      </c>
      <c r="K22960">
        <v>3</v>
      </c>
      <c r="L22960">
        <v>3</v>
      </c>
      <c r="M22960">
        <v>3</v>
      </c>
      <c r="N22960">
        <v>3</v>
      </c>
      <c r="O22960">
        <v>5</v>
      </c>
      <c r="P22960">
        <v>5</v>
      </c>
      <c r="Q22960">
        <v>4</v>
      </c>
      <c r="R22960">
        <v>4</v>
      </c>
      <c r="S22960">
        <v>4</v>
      </c>
      <c r="T22960">
        <v>4</v>
      </c>
      <c r="U22960">
        <v>4</v>
      </c>
      <c r="V22960">
        <v>4</v>
      </c>
      <c r="W22960">
        <v>4</v>
      </c>
      <c r="X22960">
        <v>0</v>
      </c>
      <c r="Y22960">
        <v>0</v>
      </c>
      <c r="Z22960" t="s">
        <v>29</v>
      </c>
      <c r="AA22960" s="3">
        <f>AVERAGE(test3[[#This Row],[Inflight wifi service]:[Cleanliness]])</f>
        <v>3.7857142857142856</v>
      </c>
    </row>
    <row r="22961" spans="1:27" x14ac:dyDescent="0.4">
      <c r="A22961">
        <v>22129</v>
      </c>
      <c r="B22961">
        <v>23149</v>
      </c>
      <c r="C22961" t="s">
        <v>25</v>
      </c>
      <c r="D22961" t="s">
        <v>26</v>
      </c>
      <c r="E22961">
        <v>58</v>
      </c>
      <c r="F22961" t="str">
        <f t="shared" si="358"/>
        <v>Adult</v>
      </c>
      <c r="G22961" t="s">
        <v>27</v>
      </c>
      <c r="H22961" t="s">
        <v>30</v>
      </c>
      <c r="I22961">
        <v>1861</v>
      </c>
      <c r="J22961">
        <v>3</v>
      </c>
      <c r="K22961">
        <v>3</v>
      </c>
      <c r="L22961">
        <v>3</v>
      </c>
      <c r="M22961">
        <v>3</v>
      </c>
      <c r="N22961">
        <v>5</v>
      </c>
      <c r="O22961">
        <v>4</v>
      </c>
      <c r="P22961">
        <v>4</v>
      </c>
      <c r="Q22961">
        <v>3</v>
      </c>
      <c r="R22961">
        <v>3</v>
      </c>
      <c r="S22961">
        <v>3</v>
      </c>
      <c r="T22961">
        <v>3</v>
      </c>
      <c r="U22961">
        <v>1</v>
      </c>
      <c r="V22961">
        <v>3</v>
      </c>
      <c r="W22961">
        <v>4</v>
      </c>
      <c r="X22961">
        <v>0</v>
      </c>
      <c r="Y22961">
        <v>0</v>
      </c>
      <c r="Z22961" t="s">
        <v>33</v>
      </c>
      <c r="AA22961" s="3">
        <f>AVERAGE(test3[[#This Row],[Inflight wifi service]:[Cleanliness]])</f>
        <v>3.2142857142857144</v>
      </c>
    </row>
    <row r="22962" spans="1:27" x14ac:dyDescent="0.4">
      <c r="A22962">
        <v>22172</v>
      </c>
      <c r="B22962">
        <v>13594</v>
      </c>
      <c r="C22962" t="s">
        <v>25</v>
      </c>
      <c r="D22962" t="s">
        <v>26</v>
      </c>
      <c r="E22962">
        <v>58</v>
      </c>
      <c r="F22962" t="str">
        <f t="shared" si="358"/>
        <v>Adult</v>
      </c>
      <c r="G22962" t="s">
        <v>34</v>
      </c>
      <c r="H22962" t="s">
        <v>28</v>
      </c>
      <c r="I22962">
        <v>152</v>
      </c>
      <c r="J22962">
        <v>2</v>
      </c>
      <c r="K22962">
        <v>4</v>
      </c>
      <c r="L22962">
        <v>2</v>
      </c>
      <c r="M22962">
        <v>2</v>
      </c>
      <c r="N22962">
        <v>4</v>
      </c>
      <c r="O22962">
        <v>5</v>
      </c>
      <c r="P22962">
        <v>4</v>
      </c>
      <c r="Q22962">
        <v>1</v>
      </c>
      <c r="R22962">
        <v>1</v>
      </c>
      <c r="S22962">
        <v>2</v>
      </c>
      <c r="T22962">
        <v>1</v>
      </c>
      <c r="U22962">
        <v>4</v>
      </c>
      <c r="V22962">
        <v>1</v>
      </c>
      <c r="W22962">
        <v>5</v>
      </c>
      <c r="X22962">
        <v>0</v>
      </c>
      <c r="Y22962">
        <v>0</v>
      </c>
      <c r="Z22962" t="s">
        <v>33</v>
      </c>
      <c r="AA22962" s="3">
        <f>AVERAGE(test3[[#This Row],[Inflight wifi service]:[Cleanliness]])</f>
        <v>2.7142857142857144</v>
      </c>
    </row>
    <row r="22963" spans="1:27" x14ac:dyDescent="0.4">
      <c r="A22963">
        <v>22195</v>
      </c>
      <c r="B22963">
        <v>85985</v>
      </c>
      <c r="C22963" t="s">
        <v>25</v>
      </c>
      <c r="D22963" t="s">
        <v>26</v>
      </c>
      <c r="E22963">
        <v>58</v>
      </c>
      <c r="F22963" t="str">
        <f t="shared" si="358"/>
        <v>Adult</v>
      </c>
      <c r="G22963" t="s">
        <v>27</v>
      </c>
      <c r="H22963" t="s">
        <v>30</v>
      </c>
      <c r="I22963">
        <v>1956</v>
      </c>
      <c r="J22963">
        <v>2</v>
      </c>
      <c r="K22963">
        <v>2</v>
      </c>
      <c r="L22963">
        <v>2</v>
      </c>
      <c r="M22963">
        <v>2</v>
      </c>
      <c r="N22963">
        <v>2</v>
      </c>
      <c r="O22963">
        <v>4</v>
      </c>
      <c r="P22963">
        <v>4</v>
      </c>
      <c r="Q22963">
        <v>5</v>
      </c>
      <c r="R22963">
        <v>5</v>
      </c>
      <c r="S22963">
        <v>5</v>
      </c>
      <c r="T22963">
        <v>5</v>
      </c>
      <c r="U22963">
        <v>4</v>
      </c>
      <c r="V22963">
        <v>5</v>
      </c>
      <c r="W22963">
        <v>5</v>
      </c>
      <c r="X22963">
        <v>13</v>
      </c>
      <c r="Y22963">
        <v>140</v>
      </c>
      <c r="Z22963" t="s">
        <v>29</v>
      </c>
      <c r="AA22963" s="3">
        <f>AVERAGE(test3[[#This Row],[Inflight wifi service]:[Cleanliness]])</f>
        <v>3.7142857142857144</v>
      </c>
    </row>
    <row r="22964" spans="1:27" x14ac:dyDescent="0.4">
      <c r="A22964">
        <v>22249</v>
      </c>
      <c r="B22964">
        <v>16719</v>
      </c>
      <c r="C22964" t="s">
        <v>31</v>
      </c>
      <c r="D22964" t="s">
        <v>26</v>
      </c>
      <c r="E22964">
        <v>58</v>
      </c>
      <c r="F22964" t="str">
        <f t="shared" si="358"/>
        <v>Adult</v>
      </c>
      <c r="G22964" t="s">
        <v>27</v>
      </c>
      <c r="H22964" t="s">
        <v>35</v>
      </c>
      <c r="I22964">
        <v>284</v>
      </c>
      <c r="J22964">
        <v>5</v>
      </c>
      <c r="K22964">
        <v>4</v>
      </c>
      <c r="L22964">
        <v>2</v>
      </c>
      <c r="M22964">
        <v>4</v>
      </c>
      <c r="N22964">
        <v>5</v>
      </c>
      <c r="O22964">
        <v>5</v>
      </c>
      <c r="P22964">
        <v>5</v>
      </c>
      <c r="Q22964">
        <v>5</v>
      </c>
      <c r="R22964">
        <v>3</v>
      </c>
      <c r="S22964">
        <v>2</v>
      </c>
      <c r="T22964">
        <v>2</v>
      </c>
      <c r="U22964">
        <v>1</v>
      </c>
      <c r="V22964">
        <v>2</v>
      </c>
      <c r="W22964">
        <v>5</v>
      </c>
      <c r="X22964">
        <v>60</v>
      </c>
      <c r="Y22964">
        <v>450</v>
      </c>
      <c r="Z22964" t="s">
        <v>29</v>
      </c>
      <c r="AA22964" s="3">
        <f>AVERAGE(test3[[#This Row],[Inflight wifi service]:[Cleanliness]])</f>
        <v>3.5714285714285716</v>
      </c>
    </row>
    <row r="22965" spans="1:27" x14ac:dyDescent="0.4">
      <c r="A22965">
        <v>22294</v>
      </c>
      <c r="B22965">
        <v>23254</v>
      </c>
      <c r="C22965" t="s">
        <v>31</v>
      </c>
      <c r="D22965" t="s">
        <v>26</v>
      </c>
      <c r="E22965">
        <v>58</v>
      </c>
      <c r="F22965" t="str">
        <f t="shared" si="358"/>
        <v>Adult</v>
      </c>
      <c r="G22965" t="s">
        <v>27</v>
      </c>
      <c r="H22965" t="s">
        <v>30</v>
      </c>
      <c r="I22965">
        <v>1847</v>
      </c>
      <c r="J22965">
        <v>1</v>
      </c>
      <c r="K22965">
        <v>3</v>
      </c>
      <c r="L22965">
        <v>3</v>
      </c>
      <c r="M22965">
        <v>3</v>
      </c>
      <c r="N22965">
        <v>1</v>
      </c>
      <c r="O22965">
        <v>3</v>
      </c>
      <c r="P22965">
        <v>3</v>
      </c>
      <c r="Q22965">
        <v>1</v>
      </c>
      <c r="R22965">
        <v>1</v>
      </c>
      <c r="S22965">
        <v>1</v>
      </c>
      <c r="T22965">
        <v>1</v>
      </c>
      <c r="U22965">
        <v>1</v>
      </c>
      <c r="V22965">
        <v>1</v>
      </c>
      <c r="W22965">
        <v>1</v>
      </c>
      <c r="X22965">
        <v>0</v>
      </c>
      <c r="Y22965">
        <v>0</v>
      </c>
      <c r="Z22965" t="s">
        <v>33</v>
      </c>
      <c r="AA22965" s="3">
        <f>AVERAGE(test3[[#This Row],[Inflight wifi service]:[Cleanliness]])</f>
        <v>1.7142857142857142</v>
      </c>
    </row>
    <row r="22966" spans="1:27" x14ac:dyDescent="0.4">
      <c r="A22966">
        <v>22368</v>
      </c>
      <c r="B22966">
        <v>84629</v>
      </c>
      <c r="C22966" t="s">
        <v>25</v>
      </c>
      <c r="D22966" t="s">
        <v>26</v>
      </c>
      <c r="E22966">
        <v>58</v>
      </c>
      <c r="F22966" t="str">
        <f t="shared" si="358"/>
        <v>Adult</v>
      </c>
      <c r="G22966" t="s">
        <v>34</v>
      </c>
      <c r="H22966" t="s">
        <v>28</v>
      </c>
      <c r="I22966">
        <v>669</v>
      </c>
      <c r="J22966">
        <v>2</v>
      </c>
      <c r="K22966">
        <v>4</v>
      </c>
      <c r="L22966">
        <v>2</v>
      </c>
      <c r="M22966">
        <v>1</v>
      </c>
      <c r="N22966">
        <v>3</v>
      </c>
      <c r="O22966">
        <v>4</v>
      </c>
      <c r="P22966">
        <v>5</v>
      </c>
      <c r="Q22966">
        <v>4</v>
      </c>
      <c r="R22966">
        <v>4</v>
      </c>
      <c r="S22966">
        <v>2</v>
      </c>
      <c r="T22966">
        <v>4</v>
      </c>
      <c r="U22966">
        <v>5</v>
      </c>
      <c r="V22966">
        <v>4</v>
      </c>
      <c r="W22966">
        <v>4</v>
      </c>
      <c r="X22966">
        <v>6</v>
      </c>
      <c r="Y22966">
        <v>0</v>
      </c>
      <c r="Z22966" t="s">
        <v>33</v>
      </c>
      <c r="AA22966" s="3">
        <f>AVERAGE(test3[[#This Row],[Inflight wifi service]:[Cleanliness]])</f>
        <v>3.4285714285714284</v>
      </c>
    </row>
    <row r="22967" spans="1:27" x14ac:dyDescent="0.4">
      <c r="A22967">
        <v>22448</v>
      </c>
      <c r="B22967">
        <v>127606</v>
      </c>
      <c r="C22967" t="s">
        <v>25</v>
      </c>
      <c r="D22967" t="s">
        <v>26</v>
      </c>
      <c r="E22967">
        <v>58</v>
      </c>
      <c r="F22967" t="str">
        <f t="shared" si="358"/>
        <v>Adult</v>
      </c>
      <c r="G22967" t="s">
        <v>27</v>
      </c>
      <c r="H22967" t="s">
        <v>30</v>
      </c>
      <c r="I22967">
        <v>1773</v>
      </c>
      <c r="J22967">
        <v>4</v>
      </c>
      <c r="K22967">
        <v>4</v>
      </c>
      <c r="L22967">
        <v>4</v>
      </c>
      <c r="M22967">
        <v>4</v>
      </c>
      <c r="N22967">
        <v>3</v>
      </c>
      <c r="O22967">
        <v>4</v>
      </c>
      <c r="P22967">
        <v>4</v>
      </c>
      <c r="Q22967">
        <v>5</v>
      </c>
      <c r="R22967">
        <v>5</v>
      </c>
      <c r="S22967">
        <v>4</v>
      </c>
      <c r="T22967">
        <v>5</v>
      </c>
      <c r="U22967">
        <v>5</v>
      </c>
      <c r="V22967">
        <v>5</v>
      </c>
      <c r="W22967">
        <v>4</v>
      </c>
      <c r="X22967">
        <v>0</v>
      </c>
      <c r="Y22967">
        <v>0</v>
      </c>
      <c r="Z22967" t="s">
        <v>29</v>
      </c>
      <c r="AA22967" s="3">
        <f>AVERAGE(test3[[#This Row],[Inflight wifi service]:[Cleanliness]])</f>
        <v>4.2857142857142856</v>
      </c>
    </row>
    <row r="22968" spans="1:27" x14ac:dyDescent="0.4">
      <c r="A22968">
        <v>22452</v>
      </c>
      <c r="B22968">
        <v>123673</v>
      </c>
      <c r="C22968" t="s">
        <v>31</v>
      </c>
      <c r="D22968" t="s">
        <v>26</v>
      </c>
      <c r="E22968">
        <v>58</v>
      </c>
      <c r="F22968" t="str">
        <f t="shared" si="358"/>
        <v>Adult</v>
      </c>
      <c r="G22968" t="s">
        <v>27</v>
      </c>
      <c r="H22968" t="s">
        <v>30</v>
      </c>
      <c r="I22968">
        <v>1614</v>
      </c>
      <c r="J22968">
        <v>3</v>
      </c>
      <c r="K22968">
        <v>5</v>
      </c>
      <c r="L22968">
        <v>5</v>
      </c>
      <c r="M22968">
        <v>5</v>
      </c>
      <c r="N22968">
        <v>3</v>
      </c>
      <c r="O22968">
        <v>3</v>
      </c>
      <c r="P22968">
        <v>3</v>
      </c>
      <c r="Q22968">
        <v>2</v>
      </c>
      <c r="R22968">
        <v>2</v>
      </c>
      <c r="S22968">
        <v>2</v>
      </c>
      <c r="T22968">
        <v>3</v>
      </c>
      <c r="U22968">
        <v>2</v>
      </c>
      <c r="V22968">
        <v>2</v>
      </c>
      <c r="W22968">
        <v>3</v>
      </c>
      <c r="X22968">
        <v>0</v>
      </c>
      <c r="Y22968">
        <v>0</v>
      </c>
      <c r="Z22968" t="s">
        <v>33</v>
      </c>
      <c r="AA22968" s="3">
        <f>AVERAGE(test3[[#This Row],[Inflight wifi service]:[Cleanliness]])</f>
        <v>3.0714285714285716</v>
      </c>
    </row>
    <row r="22969" spans="1:27" x14ac:dyDescent="0.4">
      <c r="A22969">
        <v>22507</v>
      </c>
      <c r="B22969">
        <v>1346</v>
      </c>
      <c r="C22969" t="s">
        <v>31</v>
      </c>
      <c r="D22969" t="s">
        <v>26</v>
      </c>
      <c r="E22969">
        <v>58</v>
      </c>
      <c r="F22969" t="str">
        <f t="shared" si="358"/>
        <v>Adult</v>
      </c>
      <c r="G22969" t="s">
        <v>27</v>
      </c>
      <c r="H22969" t="s">
        <v>30</v>
      </c>
      <c r="I22969">
        <v>3786</v>
      </c>
      <c r="J22969">
        <v>5</v>
      </c>
      <c r="K22969">
        <v>5</v>
      </c>
      <c r="L22969">
        <v>5</v>
      </c>
      <c r="M22969">
        <v>5</v>
      </c>
      <c r="N22969">
        <v>3</v>
      </c>
      <c r="O22969">
        <v>4</v>
      </c>
      <c r="P22969">
        <v>5</v>
      </c>
      <c r="Q22969">
        <v>4</v>
      </c>
      <c r="R22969">
        <v>4</v>
      </c>
      <c r="S22969">
        <v>4</v>
      </c>
      <c r="T22969">
        <v>5</v>
      </c>
      <c r="U22969">
        <v>4</v>
      </c>
      <c r="V22969">
        <v>4</v>
      </c>
      <c r="W22969">
        <v>5</v>
      </c>
      <c r="X22969">
        <v>0</v>
      </c>
      <c r="Y22969">
        <v>0</v>
      </c>
      <c r="Z22969" t="s">
        <v>29</v>
      </c>
      <c r="AA22969" s="3">
        <f>AVERAGE(test3[[#This Row],[Inflight wifi service]:[Cleanliness]])</f>
        <v>4.4285714285714288</v>
      </c>
    </row>
    <row r="22970" spans="1:27" x14ac:dyDescent="0.4">
      <c r="A22970">
        <v>22583</v>
      </c>
      <c r="B22970">
        <v>101975</v>
      </c>
      <c r="C22970" t="s">
        <v>31</v>
      </c>
      <c r="D22970" t="s">
        <v>26</v>
      </c>
      <c r="E22970">
        <v>58</v>
      </c>
      <c r="F22970" t="str">
        <f t="shared" si="358"/>
        <v>Adult</v>
      </c>
      <c r="G22970" t="s">
        <v>34</v>
      </c>
      <c r="H22970" t="s">
        <v>28</v>
      </c>
      <c r="I22970">
        <v>628</v>
      </c>
      <c r="J22970">
        <v>2</v>
      </c>
      <c r="K22970">
        <v>4</v>
      </c>
      <c r="L22970">
        <v>2</v>
      </c>
      <c r="M22970">
        <v>3</v>
      </c>
      <c r="N22970">
        <v>5</v>
      </c>
      <c r="O22970">
        <v>2</v>
      </c>
      <c r="P22970">
        <v>5</v>
      </c>
      <c r="Q22970">
        <v>5</v>
      </c>
      <c r="R22970">
        <v>4</v>
      </c>
      <c r="S22970">
        <v>2</v>
      </c>
      <c r="T22970">
        <v>4</v>
      </c>
      <c r="U22970">
        <v>4</v>
      </c>
      <c r="V22970">
        <v>4</v>
      </c>
      <c r="W22970">
        <v>5</v>
      </c>
      <c r="X22970">
        <v>17</v>
      </c>
      <c r="Y22970">
        <v>50</v>
      </c>
      <c r="Z22970" t="s">
        <v>33</v>
      </c>
      <c r="AA22970" s="3">
        <f>AVERAGE(test3[[#This Row],[Inflight wifi service]:[Cleanliness]])</f>
        <v>3.6428571428571428</v>
      </c>
    </row>
    <row r="22971" spans="1:27" x14ac:dyDescent="0.4">
      <c r="A22971">
        <v>22652</v>
      </c>
      <c r="B22971">
        <v>79448</v>
      </c>
      <c r="C22971" t="s">
        <v>25</v>
      </c>
      <c r="D22971" t="s">
        <v>26</v>
      </c>
      <c r="E22971">
        <v>58</v>
      </c>
      <c r="F22971" t="str">
        <f t="shared" si="358"/>
        <v>Adult</v>
      </c>
      <c r="G22971" t="s">
        <v>27</v>
      </c>
      <c r="H22971" t="s">
        <v>30</v>
      </c>
      <c r="I22971">
        <v>2967</v>
      </c>
      <c r="J22971">
        <v>4</v>
      </c>
      <c r="K22971">
        <v>4</v>
      </c>
      <c r="L22971">
        <v>5</v>
      </c>
      <c r="M22971">
        <v>4</v>
      </c>
      <c r="N22971">
        <v>3</v>
      </c>
      <c r="O22971">
        <v>4</v>
      </c>
      <c r="P22971">
        <v>5</v>
      </c>
      <c r="Q22971">
        <v>4</v>
      </c>
      <c r="R22971">
        <v>4</v>
      </c>
      <c r="S22971">
        <v>4</v>
      </c>
      <c r="T22971">
        <v>4</v>
      </c>
      <c r="U22971">
        <v>5</v>
      </c>
      <c r="V22971">
        <v>4</v>
      </c>
      <c r="W22971">
        <v>5</v>
      </c>
      <c r="X22971">
        <v>0</v>
      </c>
      <c r="Y22971">
        <v>0</v>
      </c>
      <c r="Z22971" t="s">
        <v>29</v>
      </c>
      <c r="AA22971" s="3">
        <f>AVERAGE(test3[[#This Row],[Inflight wifi service]:[Cleanliness]])</f>
        <v>4.2142857142857144</v>
      </c>
    </row>
    <row r="22972" spans="1:27" x14ac:dyDescent="0.4">
      <c r="A22972">
        <v>22678</v>
      </c>
      <c r="B22972">
        <v>17867</v>
      </c>
      <c r="C22972" t="s">
        <v>31</v>
      </c>
      <c r="D22972" t="s">
        <v>26</v>
      </c>
      <c r="E22972">
        <v>58</v>
      </c>
      <c r="F22972" t="str">
        <f t="shared" si="358"/>
        <v>Adult</v>
      </c>
      <c r="G22972" t="s">
        <v>27</v>
      </c>
      <c r="H22972" t="s">
        <v>28</v>
      </c>
      <c r="I22972">
        <v>425</v>
      </c>
      <c r="J22972">
        <v>2</v>
      </c>
      <c r="K22972">
        <v>1</v>
      </c>
      <c r="L22972">
        <v>3</v>
      </c>
      <c r="M22972">
        <v>1</v>
      </c>
      <c r="N22972">
        <v>2</v>
      </c>
      <c r="O22972">
        <v>2</v>
      </c>
      <c r="P22972">
        <v>2</v>
      </c>
      <c r="Q22972">
        <v>2</v>
      </c>
      <c r="R22972">
        <v>4</v>
      </c>
      <c r="S22972">
        <v>5</v>
      </c>
      <c r="T22972">
        <v>1</v>
      </c>
      <c r="U22972">
        <v>4</v>
      </c>
      <c r="V22972">
        <v>5</v>
      </c>
      <c r="W22972">
        <v>2</v>
      </c>
      <c r="X22972">
        <v>0</v>
      </c>
      <c r="Y22972">
        <v>0</v>
      </c>
      <c r="Z22972" t="s">
        <v>29</v>
      </c>
      <c r="AA22972" s="3">
        <f>AVERAGE(test3[[#This Row],[Inflight wifi service]:[Cleanliness]])</f>
        <v>2.5714285714285716</v>
      </c>
    </row>
    <row r="22973" spans="1:27" x14ac:dyDescent="0.4">
      <c r="A22973">
        <v>22792</v>
      </c>
      <c r="B22973">
        <v>99558</v>
      </c>
      <c r="C22973" t="s">
        <v>25</v>
      </c>
      <c r="D22973" t="s">
        <v>26</v>
      </c>
      <c r="E22973">
        <v>58</v>
      </c>
      <c r="F22973" t="str">
        <f t="shared" si="358"/>
        <v>Adult</v>
      </c>
      <c r="G22973" t="s">
        <v>27</v>
      </c>
      <c r="H22973" t="s">
        <v>30</v>
      </c>
      <c r="I22973">
        <v>930</v>
      </c>
      <c r="J22973">
        <v>5</v>
      </c>
      <c r="K22973">
        <v>5</v>
      </c>
      <c r="L22973">
        <v>5</v>
      </c>
      <c r="M22973">
        <v>5</v>
      </c>
      <c r="N22973">
        <v>3</v>
      </c>
      <c r="O22973">
        <v>5</v>
      </c>
      <c r="P22973">
        <v>5</v>
      </c>
      <c r="Q22973">
        <v>4</v>
      </c>
      <c r="R22973">
        <v>4</v>
      </c>
      <c r="S22973">
        <v>4</v>
      </c>
      <c r="T22973">
        <v>4</v>
      </c>
      <c r="U22973">
        <v>5</v>
      </c>
      <c r="V22973">
        <v>4</v>
      </c>
      <c r="W22973">
        <v>4</v>
      </c>
      <c r="X22973">
        <v>6</v>
      </c>
      <c r="Y22973">
        <v>110</v>
      </c>
      <c r="Z22973" t="s">
        <v>29</v>
      </c>
      <c r="AA22973" s="3">
        <f>AVERAGE(test3[[#This Row],[Inflight wifi service]:[Cleanliness]])</f>
        <v>4.4285714285714288</v>
      </c>
    </row>
    <row r="22974" spans="1:27" x14ac:dyDescent="0.4">
      <c r="A22974">
        <v>22931</v>
      </c>
      <c r="B22974">
        <v>84016</v>
      </c>
      <c r="C22974" t="s">
        <v>25</v>
      </c>
      <c r="D22974" t="s">
        <v>26</v>
      </c>
      <c r="E22974">
        <v>58</v>
      </c>
      <c r="F22974" t="str">
        <f t="shared" si="358"/>
        <v>Adult</v>
      </c>
      <c r="G22974" t="s">
        <v>34</v>
      </c>
      <c r="H22974" t="s">
        <v>28</v>
      </c>
      <c r="I22974">
        <v>321</v>
      </c>
      <c r="J22974">
        <v>2</v>
      </c>
      <c r="K22974">
        <v>2</v>
      </c>
      <c r="L22974">
        <v>2</v>
      </c>
      <c r="M22974">
        <v>4</v>
      </c>
      <c r="N22974">
        <v>1</v>
      </c>
      <c r="O22974">
        <v>3</v>
      </c>
      <c r="P22974">
        <v>3</v>
      </c>
      <c r="Q22974">
        <v>3</v>
      </c>
      <c r="R22974">
        <v>3</v>
      </c>
      <c r="S22974">
        <v>2</v>
      </c>
      <c r="T22974">
        <v>3</v>
      </c>
      <c r="U22974">
        <v>2</v>
      </c>
      <c r="V22974">
        <v>3</v>
      </c>
      <c r="W22974">
        <v>2</v>
      </c>
      <c r="X22974">
        <v>0</v>
      </c>
      <c r="Y22974">
        <v>90</v>
      </c>
      <c r="Z22974" t="s">
        <v>33</v>
      </c>
      <c r="AA22974" s="3">
        <f>AVERAGE(test3[[#This Row],[Inflight wifi service]:[Cleanliness]])</f>
        <v>2.5</v>
      </c>
    </row>
    <row r="22975" spans="1:27" x14ac:dyDescent="0.4">
      <c r="A22975">
        <v>22941</v>
      </c>
      <c r="B22975">
        <v>80530</v>
      </c>
      <c r="C22975" t="s">
        <v>25</v>
      </c>
      <c r="D22975" t="s">
        <v>26</v>
      </c>
      <c r="E22975">
        <v>58</v>
      </c>
      <c r="F22975" t="str">
        <f t="shared" si="358"/>
        <v>Adult</v>
      </c>
      <c r="G22975" t="s">
        <v>27</v>
      </c>
      <c r="H22975" t="s">
        <v>30</v>
      </c>
      <c r="I22975">
        <v>1678</v>
      </c>
      <c r="J22975">
        <v>1</v>
      </c>
      <c r="K22975">
        <v>1</v>
      </c>
      <c r="L22975">
        <v>1</v>
      </c>
      <c r="M22975">
        <v>1</v>
      </c>
      <c r="N22975">
        <v>2</v>
      </c>
      <c r="O22975">
        <v>3</v>
      </c>
      <c r="P22975">
        <v>4</v>
      </c>
      <c r="Q22975">
        <v>5</v>
      </c>
      <c r="R22975">
        <v>5</v>
      </c>
      <c r="S22975">
        <v>5</v>
      </c>
      <c r="T22975">
        <v>5</v>
      </c>
      <c r="U22975">
        <v>4</v>
      </c>
      <c r="V22975">
        <v>5</v>
      </c>
      <c r="W22975">
        <v>3</v>
      </c>
      <c r="X22975">
        <v>0</v>
      </c>
      <c r="Y22975">
        <v>0</v>
      </c>
      <c r="Z22975" t="s">
        <v>29</v>
      </c>
      <c r="AA22975" s="3">
        <f>AVERAGE(test3[[#This Row],[Inflight wifi service]:[Cleanliness]])</f>
        <v>3.2142857142857144</v>
      </c>
    </row>
    <row r="22976" spans="1:27" x14ac:dyDescent="0.4">
      <c r="A22976">
        <v>22991</v>
      </c>
      <c r="B22976">
        <v>30680</v>
      </c>
      <c r="C22976" t="s">
        <v>31</v>
      </c>
      <c r="D22976" t="s">
        <v>26</v>
      </c>
      <c r="E22976">
        <v>58</v>
      </c>
      <c r="F22976" t="str">
        <f t="shared" si="358"/>
        <v>Adult</v>
      </c>
      <c r="G22976" t="s">
        <v>27</v>
      </c>
      <c r="H22976" t="s">
        <v>28</v>
      </c>
      <c r="I22976">
        <v>680</v>
      </c>
      <c r="J22976">
        <v>4</v>
      </c>
      <c r="K22976">
        <v>4</v>
      </c>
      <c r="L22976">
        <v>2</v>
      </c>
      <c r="M22976">
        <v>4</v>
      </c>
      <c r="N22976">
        <v>4</v>
      </c>
      <c r="O22976">
        <v>4</v>
      </c>
      <c r="P22976">
        <v>4</v>
      </c>
      <c r="Q22976">
        <v>4</v>
      </c>
      <c r="R22976">
        <v>2</v>
      </c>
      <c r="S22976">
        <v>4</v>
      </c>
      <c r="T22976">
        <v>5</v>
      </c>
      <c r="U22976">
        <v>5</v>
      </c>
      <c r="V22976">
        <v>1</v>
      </c>
      <c r="W22976">
        <v>4</v>
      </c>
      <c r="X22976">
        <v>0</v>
      </c>
      <c r="Y22976">
        <v>180</v>
      </c>
      <c r="Z22976" t="s">
        <v>29</v>
      </c>
      <c r="AA22976" s="3">
        <f>AVERAGE(test3[[#This Row],[Inflight wifi service]:[Cleanliness]])</f>
        <v>3.6428571428571428</v>
      </c>
    </row>
    <row r="22977" spans="1:27" x14ac:dyDescent="0.4">
      <c r="A22977">
        <v>23074</v>
      </c>
      <c r="B22977">
        <v>110698</v>
      </c>
      <c r="C22977" t="s">
        <v>31</v>
      </c>
      <c r="D22977" t="s">
        <v>26</v>
      </c>
      <c r="E22977">
        <v>58</v>
      </c>
      <c r="F22977" t="str">
        <f t="shared" si="358"/>
        <v>Adult</v>
      </c>
      <c r="G22977" t="s">
        <v>34</v>
      </c>
      <c r="H22977" t="s">
        <v>28</v>
      </c>
      <c r="I22977">
        <v>945</v>
      </c>
      <c r="J22977">
        <v>5</v>
      </c>
      <c r="K22977">
        <v>3</v>
      </c>
      <c r="L22977">
        <v>5</v>
      </c>
      <c r="M22977">
        <v>1</v>
      </c>
      <c r="N22977">
        <v>1</v>
      </c>
      <c r="O22977">
        <v>5</v>
      </c>
      <c r="P22977">
        <v>1</v>
      </c>
      <c r="Q22977">
        <v>1</v>
      </c>
      <c r="R22977">
        <v>3</v>
      </c>
      <c r="S22977">
        <v>2</v>
      </c>
      <c r="T22977">
        <v>3</v>
      </c>
      <c r="U22977">
        <v>3</v>
      </c>
      <c r="V22977">
        <v>3</v>
      </c>
      <c r="W22977">
        <v>1</v>
      </c>
      <c r="X22977">
        <v>0</v>
      </c>
      <c r="Y22977">
        <v>0</v>
      </c>
      <c r="Z22977" t="s">
        <v>29</v>
      </c>
      <c r="AA22977" s="3">
        <f>AVERAGE(test3[[#This Row],[Inflight wifi service]:[Cleanliness]])</f>
        <v>2.6428571428571428</v>
      </c>
    </row>
    <row r="22978" spans="1:27" x14ac:dyDescent="0.4">
      <c r="A22978">
        <v>23111</v>
      </c>
      <c r="B22978">
        <v>102602</v>
      </c>
      <c r="C22978" t="s">
        <v>31</v>
      </c>
      <c r="D22978" t="s">
        <v>26</v>
      </c>
      <c r="E22978">
        <v>58</v>
      </c>
      <c r="F22978" t="str">
        <f t="shared" ref="F22978:F23041" si="359">IF(E22977&gt;=65,"Older Adult",IF(E22977&gt;=18,"Adult",IF(E22977&gt;12,"Adolescent",IF(E22977&lt;=12,"Children","invalid"))))</f>
        <v>Adult</v>
      </c>
      <c r="G22978" t="s">
        <v>34</v>
      </c>
      <c r="H22978" t="s">
        <v>35</v>
      </c>
      <c r="I22978">
        <v>397</v>
      </c>
      <c r="J22978">
        <v>1</v>
      </c>
      <c r="K22978">
        <v>4</v>
      </c>
      <c r="L22978">
        <v>1</v>
      </c>
      <c r="M22978">
        <v>1</v>
      </c>
      <c r="N22978">
        <v>1</v>
      </c>
      <c r="O22978">
        <v>1</v>
      </c>
      <c r="P22978">
        <v>1</v>
      </c>
      <c r="Q22978">
        <v>1</v>
      </c>
      <c r="R22978">
        <v>4</v>
      </c>
      <c r="S22978">
        <v>4</v>
      </c>
      <c r="T22978">
        <v>4</v>
      </c>
      <c r="U22978">
        <v>5</v>
      </c>
      <c r="V22978">
        <v>5</v>
      </c>
      <c r="W22978">
        <v>1</v>
      </c>
      <c r="X22978">
        <v>6</v>
      </c>
      <c r="Y22978">
        <v>40</v>
      </c>
      <c r="Z22978" t="s">
        <v>33</v>
      </c>
      <c r="AA22978" s="3">
        <f>AVERAGE(test3[[#This Row],[Inflight wifi service]:[Cleanliness]])</f>
        <v>2.4285714285714284</v>
      </c>
    </row>
    <row r="22979" spans="1:27" x14ac:dyDescent="0.4">
      <c r="A22979">
        <v>23135</v>
      </c>
      <c r="B22979">
        <v>97301</v>
      </c>
      <c r="C22979" t="s">
        <v>25</v>
      </c>
      <c r="D22979" t="s">
        <v>26</v>
      </c>
      <c r="E22979">
        <v>58</v>
      </c>
      <c r="F22979" t="str">
        <f t="shared" si="359"/>
        <v>Adult</v>
      </c>
      <c r="G22979" t="s">
        <v>27</v>
      </c>
      <c r="H22979" t="s">
        <v>30</v>
      </c>
      <c r="I22979">
        <v>843</v>
      </c>
      <c r="J22979">
        <v>4</v>
      </c>
      <c r="K22979">
        <v>4</v>
      </c>
      <c r="L22979">
        <v>4</v>
      </c>
      <c r="M22979">
        <v>4</v>
      </c>
      <c r="N22979">
        <v>2</v>
      </c>
      <c r="O22979">
        <v>5</v>
      </c>
      <c r="P22979">
        <v>5</v>
      </c>
      <c r="Q22979">
        <v>2</v>
      </c>
      <c r="R22979">
        <v>2</v>
      </c>
      <c r="S22979">
        <v>2</v>
      </c>
      <c r="T22979">
        <v>2</v>
      </c>
      <c r="U22979">
        <v>4</v>
      </c>
      <c r="V22979">
        <v>2</v>
      </c>
      <c r="W22979">
        <v>5</v>
      </c>
      <c r="X22979">
        <v>75</v>
      </c>
      <c r="Y22979">
        <v>820</v>
      </c>
      <c r="Z22979" t="s">
        <v>29</v>
      </c>
      <c r="AA22979" s="3">
        <f>AVERAGE(test3[[#This Row],[Inflight wifi service]:[Cleanliness]])</f>
        <v>3.3571428571428572</v>
      </c>
    </row>
    <row r="22980" spans="1:27" x14ac:dyDescent="0.4">
      <c r="A22980">
        <v>23227</v>
      </c>
      <c r="B22980">
        <v>94731</v>
      </c>
      <c r="C22980" t="s">
        <v>31</v>
      </c>
      <c r="D22980" t="s">
        <v>26</v>
      </c>
      <c r="E22980">
        <v>58</v>
      </c>
      <c r="F22980" t="str">
        <f t="shared" si="359"/>
        <v>Adult</v>
      </c>
      <c r="G22980" t="s">
        <v>27</v>
      </c>
      <c r="H22980" t="s">
        <v>28</v>
      </c>
      <c r="I22980">
        <v>189</v>
      </c>
      <c r="J22980">
        <v>3</v>
      </c>
      <c r="K22980">
        <v>1</v>
      </c>
      <c r="L22980">
        <v>3</v>
      </c>
      <c r="M22980">
        <v>1</v>
      </c>
      <c r="N22980">
        <v>3</v>
      </c>
      <c r="O22980">
        <v>3</v>
      </c>
      <c r="P22980">
        <v>3</v>
      </c>
      <c r="Q22980">
        <v>3</v>
      </c>
      <c r="R22980">
        <v>4</v>
      </c>
      <c r="S22980">
        <v>3</v>
      </c>
      <c r="T22980">
        <v>3</v>
      </c>
      <c r="U22980">
        <v>4</v>
      </c>
      <c r="V22980">
        <v>3</v>
      </c>
      <c r="W22980">
        <v>3</v>
      </c>
      <c r="X22980">
        <v>0</v>
      </c>
      <c r="Y22980">
        <v>0</v>
      </c>
      <c r="Z22980" t="s">
        <v>33</v>
      </c>
      <c r="AA22980" s="3">
        <f>AVERAGE(test3[[#This Row],[Inflight wifi service]:[Cleanliness]])</f>
        <v>2.8571428571428572</v>
      </c>
    </row>
    <row r="22981" spans="1:27" x14ac:dyDescent="0.4">
      <c r="A22981">
        <v>23266</v>
      </c>
      <c r="B22981">
        <v>11337</v>
      </c>
      <c r="C22981" t="s">
        <v>31</v>
      </c>
      <c r="D22981" t="s">
        <v>26</v>
      </c>
      <c r="E22981">
        <v>58</v>
      </c>
      <c r="F22981" t="str">
        <f t="shared" si="359"/>
        <v>Adult</v>
      </c>
      <c r="G22981" t="s">
        <v>34</v>
      </c>
      <c r="H22981" t="s">
        <v>28</v>
      </c>
      <c r="I22981">
        <v>247</v>
      </c>
      <c r="J22981">
        <v>2</v>
      </c>
      <c r="K22981">
        <v>5</v>
      </c>
      <c r="L22981">
        <v>2</v>
      </c>
      <c r="M22981">
        <v>5</v>
      </c>
      <c r="N22981">
        <v>1</v>
      </c>
      <c r="O22981">
        <v>2</v>
      </c>
      <c r="P22981">
        <v>1</v>
      </c>
      <c r="Q22981">
        <v>1</v>
      </c>
      <c r="R22981">
        <v>2</v>
      </c>
      <c r="S22981">
        <v>5</v>
      </c>
      <c r="T22981">
        <v>4</v>
      </c>
      <c r="U22981">
        <v>5</v>
      </c>
      <c r="V22981">
        <v>5</v>
      </c>
      <c r="W22981">
        <v>1</v>
      </c>
      <c r="X22981">
        <v>0</v>
      </c>
      <c r="Y22981">
        <v>0</v>
      </c>
      <c r="Z22981" t="s">
        <v>33</v>
      </c>
      <c r="AA22981" s="3">
        <f>AVERAGE(test3[[#This Row],[Inflight wifi service]:[Cleanliness]])</f>
        <v>2.9285714285714284</v>
      </c>
    </row>
    <row r="22982" spans="1:27" x14ac:dyDescent="0.4">
      <c r="A22982">
        <v>23339</v>
      </c>
      <c r="B22982">
        <v>108995</v>
      </c>
      <c r="C22982" t="s">
        <v>25</v>
      </c>
      <c r="D22982" t="s">
        <v>26</v>
      </c>
      <c r="E22982">
        <v>58</v>
      </c>
      <c r="F22982" t="str">
        <f t="shared" si="359"/>
        <v>Adult</v>
      </c>
      <c r="G22982" t="s">
        <v>27</v>
      </c>
      <c r="H22982" t="s">
        <v>30</v>
      </c>
      <c r="I22982">
        <v>1942</v>
      </c>
      <c r="J22982">
        <v>3</v>
      </c>
      <c r="K22982">
        <v>3</v>
      </c>
      <c r="L22982">
        <v>3</v>
      </c>
      <c r="M22982">
        <v>3</v>
      </c>
      <c r="N22982">
        <v>3</v>
      </c>
      <c r="O22982">
        <v>5</v>
      </c>
      <c r="P22982">
        <v>4</v>
      </c>
      <c r="Q22982">
        <v>5</v>
      </c>
      <c r="R22982">
        <v>5</v>
      </c>
      <c r="S22982">
        <v>5</v>
      </c>
      <c r="T22982">
        <v>5</v>
      </c>
      <c r="U22982">
        <v>5</v>
      </c>
      <c r="V22982">
        <v>5</v>
      </c>
      <c r="W22982">
        <v>3</v>
      </c>
      <c r="X22982">
        <v>46</v>
      </c>
      <c r="Y22982">
        <v>510</v>
      </c>
      <c r="Z22982" t="s">
        <v>29</v>
      </c>
      <c r="AA22982" s="3">
        <f>AVERAGE(test3[[#This Row],[Inflight wifi service]:[Cleanliness]])</f>
        <v>4.0714285714285712</v>
      </c>
    </row>
    <row r="22983" spans="1:27" x14ac:dyDescent="0.4">
      <c r="A22983">
        <v>23340</v>
      </c>
      <c r="B22983">
        <v>101926</v>
      </c>
      <c r="C22983" t="s">
        <v>25</v>
      </c>
      <c r="D22983" t="s">
        <v>26</v>
      </c>
      <c r="E22983">
        <v>58</v>
      </c>
      <c r="F22983" t="str">
        <f t="shared" si="359"/>
        <v>Adult</v>
      </c>
      <c r="G22983" t="s">
        <v>27</v>
      </c>
      <c r="H22983" t="s">
        <v>30</v>
      </c>
      <c r="I22983">
        <v>628</v>
      </c>
      <c r="J22983">
        <v>3</v>
      </c>
      <c r="K22983">
        <v>3</v>
      </c>
      <c r="L22983">
        <v>3</v>
      </c>
      <c r="M22983">
        <v>3</v>
      </c>
      <c r="N22983">
        <v>2</v>
      </c>
      <c r="O22983">
        <v>4</v>
      </c>
      <c r="P22983">
        <v>5</v>
      </c>
      <c r="Q22983">
        <v>4</v>
      </c>
      <c r="R22983">
        <v>4</v>
      </c>
      <c r="S22983">
        <v>4</v>
      </c>
      <c r="T22983">
        <v>4</v>
      </c>
      <c r="U22983">
        <v>3</v>
      </c>
      <c r="V22983">
        <v>4</v>
      </c>
      <c r="W22983">
        <v>4</v>
      </c>
      <c r="X22983">
        <v>77</v>
      </c>
      <c r="Y22983">
        <v>570</v>
      </c>
      <c r="Z22983" t="s">
        <v>29</v>
      </c>
      <c r="AA22983" s="3">
        <f>AVERAGE(test3[[#This Row],[Inflight wifi service]:[Cleanliness]])</f>
        <v>3.5714285714285716</v>
      </c>
    </row>
    <row r="22984" spans="1:27" x14ac:dyDescent="0.4">
      <c r="A22984">
        <v>23488</v>
      </c>
      <c r="B22984">
        <v>49895</v>
      </c>
      <c r="C22984" t="s">
        <v>31</v>
      </c>
      <c r="D22984" t="s">
        <v>26</v>
      </c>
      <c r="E22984">
        <v>58</v>
      </c>
      <c r="F22984" t="str">
        <f t="shared" si="359"/>
        <v>Adult</v>
      </c>
      <c r="G22984" t="s">
        <v>27</v>
      </c>
      <c r="H22984" t="s">
        <v>30</v>
      </c>
      <c r="I22984">
        <v>308</v>
      </c>
      <c r="J22984">
        <v>3</v>
      </c>
      <c r="K22984">
        <v>3</v>
      </c>
      <c r="L22984">
        <v>4</v>
      </c>
      <c r="M22984">
        <v>3</v>
      </c>
      <c r="N22984">
        <v>3</v>
      </c>
      <c r="O22984">
        <v>3</v>
      </c>
      <c r="P22984">
        <v>4</v>
      </c>
      <c r="Q22984">
        <v>5</v>
      </c>
      <c r="R22984">
        <v>5</v>
      </c>
      <c r="S22984">
        <v>5</v>
      </c>
      <c r="T22984">
        <v>5</v>
      </c>
      <c r="U22984">
        <v>4</v>
      </c>
      <c r="V22984">
        <v>5</v>
      </c>
      <c r="W22984">
        <v>3</v>
      </c>
      <c r="X22984">
        <v>1</v>
      </c>
      <c r="Y22984">
        <v>40</v>
      </c>
      <c r="Z22984" t="s">
        <v>29</v>
      </c>
      <c r="AA22984" s="3">
        <f>AVERAGE(test3[[#This Row],[Inflight wifi service]:[Cleanliness]])</f>
        <v>3.9285714285714284</v>
      </c>
    </row>
    <row r="22985" spans="1:27" x14ac:dyDescent="0.4">
      <c r="A22985">
        <v>23559</v>
      </c>
      <c r="B22985">
        <v>121858</v>
      </c>
      <c r="C22985" t="s">
        <v>31</v>
      </c>
      <c r="D22985" t="s">
        <v>32</v>
      </c>
      <c r="E22985">
        <v>58</v>
      </c>
      <c r="F22985" t="str">
        <f t="shared" si="359"/>
        <v>Adult</v>
      </c>
      <c r="G22985" t="s">
        <v>27</v>
      </c>
      <c r="H22985" t="s">
        <v>30</v>
      </c>
      <c r="I22985">
        <v>366</v>
      </c>
      <c r="J22985">
        <v>1</v>
      </c>
      <c r="K22985">
        <v>1</v>
      </c>
      <c r="L22985">
        <v>1</v>
      </c>
      <c r="M22985">
        <v>4</v>
      </c>
      <c r="N22985">
        <v>5</v>
      </c>
      <c r="O22985">
        <v>1</v>
      </c>
      <c r="P22985">
        <v>5</v>
      </c>
      <c r="Q22985">
        <v>5</v>
      </c>
      <c r="R22985">
        <v>2</v>
      </c>
      <c r="S22985">
        <v>3</v>
      </c>
      <c r="T22985">
        <v>4</v>
      </c>
      <c r="U22985">
        <v>1</v>
      </c>
      <c r="V22985">
        <v>3</v>
      </c>
      <c r="W22985">
        <v>5</v>
      </c>
      <c r="X22985">
        <v>0</v>
      </c>
      <c r="Y22985">
        <v>0</v>
      </c>
      <c r="Z22985" t="s">
        <v>33</v>
      </c>
      <c r="AA22985" s="3">
        <f>AVERAGE(test3[[#This Row],[Inflight wifi service]:[Cleanliness]])</f>
        <v>2.9285714285714284</v>
      </c>
    </row>
    <row r="22986" spans="1:27" x14ac:dyDescent="0.4">
      <c r="A22986">
        <v>23692</v>
      </c>
      <c r="B22986">
        <v>32112</v>
      </c>
      <c r="C22986" t="s">
        <v>25</v>
      </c>
      <c r="D22986" t="s">
        <v>26</v>
      </c>
      <c r="E22986">
        <v>58</v>
      </c>
      <c r="F22986" t="str">
        <f t="shared" si="359"/>
        <v>Adult</v>
      </c>
      <c r="G22986" t="s">
        <v>27</v>
      </c>
      <c r="H22986" t="s">
        <v>30</v>
      </c>
      <c r="I22986">
        <v>101</v>
      </c>
      <c r="J22986">
        <v>4</v>
      </c>
      <c r="K22986">
        <v>4</v>
      </c>
      <c r="L22986">
        <v>4</v>
      </c>
      <c r="M22986">
        <v>4</v>
      </c>
      <c r="N22986">
        <v>3</v>
      </c>
      <c r="O22986">
        <v>1</v>
      </c>
      <c r="P22986">
        <v>5</v>
      </c>
      <c r="Q22986">
        <v>5</v>
      </c>
      <c r="R22986">
        <v>5</v>
      </c>
      <c r="S22986">
        <v>5</v>
      </c>
      <c r="T22986">
        <v>4</v>
      </c>
      <c r="U22986">
        <v>3</v>
      </c>
      <c r="V22986">
        <v>5</v>
      </c>
      <c r="W22986">
        <v>5</v>
      </c>
      <c r="X22986">
        <v>7</v>
      </c>
      <c r="Y22986">
        <v>90</v>
      </c>
      <c r="Z22986" t="s">
        <v>29</v>
      </c>
      <c r="AA22986" s="3">
        <f>AVERAGE(test3[[#This Row],[Inflight wifi service]:[Cleanliness]])</f>
        <v>4.0714285714285712</v>
      </c>
    </row>
    <row r="22987" spans="1:27" x14ac:dyDescent="0.4">
      <c r="A22987">
        <v>23727</v>
      </c>
      <c r="B22987">
        <v>74503</v>
      </c>
      <c r="C22987" t="s">
        <v>25</v>
      </c>
      <c r="D22987" t="s">
        <v>26</v>
      </c>
      <c r="E22987">
        <v>58</v>
      </c>
      <c r="F22987" t="str">
        <f t="shared" si="359"/>
        <v>Adult</v>
      </c>
      <c r="G22987" t="s">
        <v>27</v>
      </c>
      <c r="H22987" t="s">
        <v>30</v>
      </c>
      <c r="I22987">
        <v>1464</v>
      </c>
      <c r="J22987">
        <v>1</v>
      </c>
      <c r="K22987">
        <v>1</v>
      </c>
      <c r="L22987">
        <v>1</v>
      </c>
      <c r="M22987">
        <v>1</v>
      </c>
      <c r="N22987">
        <v>3</v>
      </c>
      <c r="O22987">
        <v>4</v>
      </c>
      <c r="P22987">
        <v>5</v>
      </c>
      <c r="Q22987">
        <v>5</v>
      </c>
      <c r="R22987">
        <v>5</v>
      </c>
      <c r="S22987">
        <v>5</v>
      </c>
      <c r="T22987">
        <v>5</v>
      </c>
      <c r="U22987">
        <v>4</v>
      </c>
      <c r="V22987">
        <v>5</v>
      </c>
      <c r="W22987">
        <v>3</v>
      </c>
      <c r="X22987">
        <v>6</v>
      </c>
      <c r="Y22987">
        <v>20</v>
      </c>
      <c r="Z22987" t="s">
        <v>29</v>
      </c>
      <c r="AA22987" s="3">
        <f>AVERAGE(test3[[#This Row],[Inflight wifi service]:[Cleanliness]])</f>
        <v>3.4285714285714284</v>
      </c>
    </row>
    <row r="22988" spans="1:27" x14ac:dyDescent="0.4">
      <c r="A22988">
        <v>23740</v>
      </c>
      <c r="B22988">
        <v>66940</v>
      </c>
      <c r="C22988" t="s">
        <v>31</v>
      </c>
      <c r="D22988" t="s">
        <v>26</v>
      </c>
      <c r="E22988">
        <v>58</v>
      </c>
      <c r="F22988" t="str">
        <f t="shared" si="359"/>
        <v>Adult</v>
      </c>
      <c r="G22988" t="s">
        <v>27</v>
      </c>
      <c r="H22988" t="s">
        <v>30</v>
      </c>
      <c r="I22988">
        <v>985</v>
      </c>
      <c r="J22988">
        <v>4</v>
      </c>
      <c r="K22988">
        <v>4</v>
      </c>
      <c r="L22988">
        <v>4</v>
      </c>
      <c r="M22988">
        <v>4</v>
      </c>
      <c r="N22988">
        <v>2</v>
      </c>
      <c r="O22988">
        <v>4</v>
      </c>
      <c r="P22988">
        <v>4</v>
      </c>
      <c r="Q22988">
        <v>4</v>
      </c>
      <c r="R22988">
        <v>4</v>
      </c>
      <c r="S22988">
        <v>5</v>
      </c>
      <c r="T22988">
        <v>4</v>
      </c>
      <c r="U22988">
        <v>4</v>
      </c>
      <c r="V22988">
        <v>4</v>
      </c>
      <c r="W22988">
        <v>4</v>
      </c>
      <c r="X22988">
        <v>0</v>
      </c>
      <c r="Y22988">
        <v>0</v>
      </c>
      <c r="Z22988" t="s">
        <v>29</v>
      </c>
      <c r="AA22988" s="3">
        <f>AVERAGE(test3[[#This Row],[Inflight wifi service]:[Cleanliness]])</f>
        <v>3.9285714285714284</v>
      </c>
    </row>
    <row r="22989" spans="1:27" x14ac:dyDescent="0.4">
      <c r="A22989">
        <v>23833</v>
      </c>
      <c r="B22989">
        <v>8644</v>
      </c>
      <c r="C22989" t="s">
        <v>25</v>
      </c>
      <c r="D22989" t="s">
        <v>26</v>
      </c>
      <c r="E22989">
        <v>58</v>
      </c>
      <c r="F22989" t="str">
        <f t="shared" si="359"/>
        <v>Adult</v>
      </c>
      <c r="G22989" t="s">
        <v>27</v>
      </c>
      <c r="H22989" t="s">
        <v>30</v>
      </c>
      <c r="I22989">
        <v>1944</v>
      </c>
      <c r="J22989">
        <v>1</v>
      </c>
      <c r="K22989">
        <v>2</v>
      </c>
      <c r="L22989">
        <v>1</v>
      </c>
      <c r="M22989">
        <v>1</v>
      </c>
      <c r="N22989">
        <v>2</v>
      </c>
      <c r="O22989">
        <v>5</v>
      </c>
      <c r="P22989">
        <v>5</v>
      </c>
      <c r="Q22989">
        <v>5</v>
      </c>
      <c r="R22989">
        <v>5</v>
      </c>
      <c r="S22989">
        <v>5</v>
      </c>
      <c r="T22989">
        <v>5</v>
      </c>
      <c r="U22989">
        <v>4</v>
      </c>
      <c r="V22989">
        <v>5</v>
      </c>
      <c r="W22989">
        <v>4</v>
      </c>
      <c r="X22989">
        <v>0</v>
      </c>
      <c r="Y22989">
        <v>0</v>
      </c>
      <c r="Z22989" t="s">
        <v>29</v>
      </c>
      <c r="AA22989" s="3">
        <f>AVERAGE(test3[[#This Row],[Inflight wifi service]:[Cleanliness]])</f>
        <v>3.5714285714285716</v>
      </c>
    </row>
    <row r="22990" spans="1:27" x14ac:dyDescent="0.4">
      <c r="A22990">
        <v>23849</v>
      </c>
      <c r="B22990">
        <v>17348</v>
      </c>
      <c r="C22990" t="s">
        <v>31</v>
      </c>
      <c r="D22990" t="s">
        <v>26</v>
      </c>
      <c r="E22990">
        <v>58</v>
      </c>
      <c r="F22990" t="str">
        <f t="shared" si="359"/>
        <v>Adult</v>
      </c>
      <c r="G22990" t="s">
        <v>27</v>
      </c>
      <c r="H22990" t="s">
        <v>28</v>
      </c>
      <c r="I22990">
        <v>563</v>
      </c>
      <c r="J22990">
        <v>2</v>
      </c>
      <c r="K22990">
        <v>3</v>
      </c>
      <c r="L22990">
        <v>3</v>
      </c>
      <c r="M22990">
        <v>3</v>
      </c>
      <c r="N22990">
        <v>2</v>
      </c>
      <c r="O22990">
        <v>2</v>
      </c>
      <c r="P22990">
        <v>2</v>
      </c>
      <c r="Q22990">
        <v>2</v>
      </c>
      <c r="R22990">
        <v>1</v>
      </c>
      <c r="S22990">
        <v>4</v>
      </c>
      <c r="T22990">
        <v>3</v>
      </c>
      <c r="U22990">
        <v>1</v>
      </c>
      <c r="V22990">
        <v>3</v>
      </c>
      <c r="W22990">
        <v>2</v>
      </c>
      <c r="X22990">
        <v>0</v>
      </c>
      <c r="Y22990">
        <v>0</v>
      </c>
      <c r="Z22990" t="s">
        <v>33</v>
      </c>
      <c r="AA22990" s="3">
        <f>AVERAGE(test3[[#This Row],[Inflight wifi service]:[Cleanliness]])</f>
        <v>2.3571428571428572</v>
      </c>
    </row>
    <row r="22991" spans="1:27" x14ac:dyDescent="0.4">
      <c r="A22991">
        <v>23977</v>
      </c>
      <c r="B22991">
        <v>112251</v>
      </c>
      <c r="C22991" t="s">
        <v>31</v>
      </c>
      <c r="D22991" t="s">
        <v>26</v>
      </c>
      <c r="E22991">
        <v>58</v>
      </c>
      <c r="F22991" t="str">
        <f t="shared" si="359"/>
        <v>Adult</v>
      </c>
      <c r="G22991" t="s">
        <v>27</v>
      </c>
      <c r="H22991" t="s">
        <v>30</v>
      </c>
      <c r="I22991">
        <v>1506</v>
      </c>
      <c r="J22991">
        <v>2</v>
      </c>
      <c r="K22991">
        <v>2</v>
      </c>
      <c r="L22991">
        <v>3</v>
      </c>
      <c r="M22991">
        <v>2</v>
      </c>
      <c r="N22991">
        <v>5</v>
      </c>
      <c r="O22991">
        <v>5</v>
      </c>
      <c r="P22991">
        <v>4</v>
      </c>
      <c r="Q22991">
        <v>5</v>
      </c>
      <c r="R22991">
        <v>5</v>
      </c>
      <c r="S22991">
        <v>5</v>
      </c>
      <c r="T22991">
        <v>5</v>
      </c>
      <c r="U22991">
        <v>4</v>
      </c>
      <c r="V22991">
        <v>5</v>
      </c>
      <c r="W22991">
        <v>5</v>
      </c>
      <c r="X22991">
        <v>12</v>
      </c>
      <c r="Y22991">
        <v>0</v>
      </c>
      <c r="Z22991" t="s">
        <v>29</v>
      </c>
      <c r="AA22991" s="3">
        <f>AVERAGE(test3[[#This Row],[Inflight wifi service]:[Cleanliness]])</f>
        <v>4.0714285714285712</v>
      </c>
    </row>
    <row r="22992" spans="1:27" x14ac:dyDescent="0.4">
      <c r="A22992">
        <v>23998</v>
      </c>
      <c r="B22992">
        <v>42453</v>
      </c>
      <c r="C22992" t="s">
        <v>25</v>
      </c>
      <c r="D22992" t="s">
        <v>26</v>
      </c>
      <c r="E22992">
        <v>58</v>
      </c>
      <c r="F22992" t="str">
        <f t="shared" si="359"/>
        <v>Adult</v>
      </c>
      <c r="G22992" t="s">
        <v>34</v>
      </c>
      <c r="H22992" t="s">
        <v>28</v>
      </c>
      <c r="I22992">
        <v>926</v>
      </c>
      <c r="J22992">
        <v>2</v>
      </c>
      <c r="K22992">
        <v>4</v>
      </c>
      <c r="L22992">
        <v>2</v>
      </c>
      <c r="M22992">
        <v>5</v>
      </c>
      <c r="N22992">
        <v>2</v>
      </c>
      <c r="O22992">
        <v>4</v>
      </c>
      <c r="P22992">
        <v>4</v>
      </c>
      <c r="Q22992">
        <v>3</v>
      </c>
      <c r="R22992">
        <v>3</v>
      </c>
      <c r="S22992">
        <v>2</v>
      </c>
      <c r="T22992">
        <v>4</v>
      </c>
      <c r="U22992">
        <v>4</v>
      </c>
      <c r="V22992">
        <v>3</v>
      </c>
      <c r="W22992">
        <v>5</v>
      </c>
      <c r="X22992">
        <v>0</v>
      </c>
      <c r="Y22992">
        <v>0</v>
      </c>
      <c r="Z22992" t="s">
        <v>33</v>
      </c>
      <c r="AA22992" s="3">
        <f>AVERAGE(test3[[#This Row],[Inflight wifi service]:[Cleanliness]])</f>
        <v>3.3571428571428572</v>
      </c>
    </row>
    <row r="22993" spans="1:27" x14ac:dyDescent="0.4">
      <c r="A22993">
        <v>24111</v>
      </c>
      <c r="B22993">
        <v>390</v>
      </c>
      <c r="C22993" t="s">
        <v>31</v>
      </c>
      <c r="D22993" t="s">
        <v>26</v>
      </c>
      <c r="E22993">
        <v>58</v>
      </c>
      <c r="F22993" t="str">
        <f t="shared" si="359"/>
        <v>Adult</v>
      </c>
      <c r="G22993" t="s">
        <v>27</v>
      </c>
      <c r="H22993" t="s">
        <v>30</v>
      </c>
      <c r="I22993">
        <v>3432</v>
      </c>
      <c r="J22993">
        <v>4</v>
      </c>
      <c r="K22993">
        <v>1</v>
      </c>
      <c r="L22993">
        <v>4</v>
      </c>
      <c r="M22993">
        <v>4</v>
      </c>
      <c r="N22993">
        <v>2</v>
      </c>
      <c r="O22993">
        <v>5</v>
      </c>
      <c r="P22993">
        <v>5</v>
      </c>
      <c r="Q22993">
        <v>4</v>
      </c>
      <c r="R22993">
        <v>4</v>
      </c>
      <c r="S22993">
        <v>4</v>
      </c>
      <c r="T22993">
        <v>4</v>
      </c>
      <c r="U22993">
        <v>4</v>
      </c>
      <c r="V22993">
        <v>4</v>
      </c>
      <c r="W22993">
        <v>4</v>
      </c>
      <c r="X22993">
        <v>0</v>
      </c>
      <c r="Y22993">
        <v>0</v>
      </c>
      <c r="Z22993" t="s">
        <v>29</v>
      </c>
      <c r="AA22993" s="3">
        <f>AVERAGE(test3[[#This Row],[Inflight wifi service]:[Cleanliness]])</f>
        <v>3.7857142857142856</v>
      </c>
    </row>
    <row r="22994" spans="1:27" x14ac:dyDescent="0.4">
      <c r="A22994">
        <v>24119</v>
      </c>
      <c r="B22994">
        <v>112625</v>
      </c>
      <c r="C22994" t="s">
        <v>25</v>
      </c>
      <c r="D22994" t="s">
        <v>26</v>
      </c>
      <c r="E22994">
        <v>58</v>
      </c>
      <c r="F22994" t="str">
        <f t="shared" si="359"/>
        <v>Adult</v>
      </c>
      <c r="G22994" t="s">
        <v>34</v>
      </c>
      <c r="H22994" t="s">
        <v>28</v>
      </c>
      <c r="I22994">
        <v>602</v>
      </c>
      <c r="J22994">
        <v>2</v>
      </c>
      <c r="K22994">
        <v>1</v>
      </c>
      <c r="L22994">
        <v>2</v>
      </c>
      <c r="M22994">
        <v>2</v>
      </c>
      <c r="N22994">
        <v>5</v>
      </c>
      <c r="O22994">
        <v>1</v>
      </c>
      <c r="P22994">
        <v>2</v>
      </c>
      <c r="Q22994">
        <v>3</v>
      </c>
      <c r="R22994">
        <v>3</v>
      </c>
      <c r="S22994">
        <v>2</v>
      </c>
      <c r="T22994">
        <v>3</v>
      </c>
      <c r="U22994">
        <v>1</v>
      </c>
      <c r="V22994">
        <v>3</v>
      </c>
      <c r="W22994">
        <v>4</v>
      </c>
      <c r="X22994">
        <v>0</v>
      </c>
      <c r="Y22994">
        <v>0</v>
      </c>
      <c r="Z22994" t="s">
        <v>33</v>
      </c>
      <c r="AA22994" s="3">
        <f>AVERAGE(test3[[#This Row],[Inflight wifi service]:[Cleanliness]])</f>
        <v>2.4285714285714284</v>
      </c>
    </row>
    <row r="22995" spans="1:27" x14ac:dyDescent="0.4">
      <c r="A22995">
        <v>24206</v>
      </c>
      <c r="B22995">
        <v>52809</v>
      </c>
      <c r="C22995" t="s">
        <v>31</v>
      </c>
      <c r="D22995" t="s">
        <v>26</v>
      </c>
      <c r="E22995">
        <v>58</v>
      </c>
      <c r="F22995" t="str">
        <f t="shared" si="359"/>
        <v>Adult</v>
      </c>
      <c r="G22995" t="s">
        <v>27</v>
      </c>
      <c r="H22995" t="s">
        <v>28</v>
      </c>
      <c r="I22995">
        <v>2402</v>
      </c>
      <c r="J22995">
        <v>4</v>
      </c>
      <c r="K22995">
        <v>2</v>
      </c>
      <c r="L22995">
        <v>2</v>
      </c>
      <c r="M22995">
        <v>2</v>
      </c>
      <c r="N22995">
        <v>4</v>
      </c>
      <c r="O22995">
        <v>4</v>
      </c>
      <c r="P22995">
        <v>4</v>
      </c>
      <c r="Q22995">
        <v>4</v>
      </c>
      <c r="R22995">
        <v>5</v>
      </c>
      <c r="S22995">
        <v>5</v>
      </c>
      <c r="T22995">
        <v>5</v>
      </c>
      <c r="U22995">
        <v>2</v>
      </c>
      <c r="V22995">
        <v>3</v>
      </c>
      <c r="W22995">
        <v>4</v>
      </c>
      <c r="X22995">
        <v>0</v>
      </c>
      <c r="Y22995">
        <v>0</v>
      </c>
      <c r="Z22995" t="s">
        <v>29</v>
      </c>
      <c r="AA22995" s="3">
        <f>AVERAGE(test3[[#This Row],[Inflight wifi service]:[Cleanliness]])</f>
        <v>3.5714285714285716</v>
      </c>
    </row>
    <row r="22996" spans="1:27" x14ac:dyDescent="0.4">
      <c r="A22996">
        <v>24216</v>
      </c>
      <c r="B22996">
        <v>121844</v>
      </c>
      <c r="C22996" t="s">
        <v>25</v>
      </c>
      <c r="D22996" t="s">
        <v>26</v>
      </c>
      <c r="E22996">
        <v>58</v>
      </c>
      <c r="F22996" t="str">
        <f t="shared" si="359"/>
        <v>Adult</v>
      </c>
      <c r="G22996" t="s">
        <v>27</v>
      </c>
      <c r="H22996" t="s">
        <v>30</v>
      </c>
      <c r="I22996">
        <v>3759</v>
      </c>
      <c r="J22996">
        <v>2</v>
      </c>
      <c r="K22996">
        <v>2</v>
      </c>
      <c r="L22996">
        <v>4</v>
      </c>
      <c r="M22996">
        <v>2</v>
      </c>
      <c r="N22996">
        <v>5</v>
      </c>
      <c r="O22996">
        <v>5</v>
      </c>
      <c r="P22996">
        <v>5</v>
      </c>
      <c r="Q22996">
        <v>4</v>
      </c>
      <c r="R22996">
        <v>4</v>
      </c>
      <c r="S22996">
        <v>4</v>
      </c>
      <c r="T22996">
        <v>4</v>
      </c>
      <c r="U22996">
        <v>3</v>
      </c>
      <c r="V22996">
        <v>4</v>
      </c>
      <c r="W22996">
        <v>4</v>
      </c>
      <c r="X22996">
        <v>0</v>
      </c>
      <c r="Y22996">
        <v>0</v>
      </c>
      <c r="Z22996" t="s">
        <v>29</v>
      </c>
      <c r="AA22996" s="3">
        <f>AVERAGE(test3[[#This Row],[Inflight wifi service]:[Cleanliness]])</f>
        <v>3.7142857142857144</v>
      </c>
    </row>
    <row r="22997" spans="1:27" x14ac:dyDescent="0.4">
      <c r="A22997">
        <v>24335</v>
      </c>
      <c r="B22997">
        <v>26896</v>
      </c>
      <c r="C22997" t="s">
        <v>25</v>
      </c>
      <c r="D22997" t="s">
        <v>26</v>
      </c>
      <c r="E22997">
        <v>58</v>
      </c>
      <c r="F22997" t="str">
        <f t="shared" si="359"/>
        <v>Adult</v>
      </c>
      <c r="G22997" t="s">
        <v>27</v>
      </c>
      <c r="H22997" t="s">
        <v>30</v>
      </c>
      <c r="I22997">
        <v>1874</v>
      </c>
      <c r="J22997">
        <v>2</v>
      </c>
      <c r="K22997">
        <v>2</v>
      </c>
      <c r="L22997">
        <v>2</v>
      </c>
      <c r="M22997">
        <v>2</v>
      </c>
      <c r="N22997">
        <v>5</v>
      </c>
      <c r="O22997">
        <v>5</v>
      </c>
      <c r="P22997">
        <v>5</v>
      </c>
      <c r="Q22997">
        <v>5</v>
      </c>
      <c r="R22997">
        <v>5</v>
      </c>
      <c r="S22997">
        <v>5</v>
      </c>
      <c r="T22997">
        <v>5</v>
      </c>
      <c r="U22997">
        <v>5</v>
      </c>
      <c r="V22997">
        <v>5</v>
      </c>
      <c r="W22997">
        <v>5</v>
      </c>
      <c r="X22997">
        <v>4</v>
      </c>
      <c r="Y22997">
        <v>0</v>
      </c>
      <c r="Z22997" t="s">
        <v>29</v>
      </c>
      <c r="AA22997" s="3">
        <f>AVERAGE(test3[[#This Row],[Inflight wifi service]:[Cleanliness]])</f>
        <v>4.1428571428571432</v>
      </c>
    </row>
    <row r="22998" spans="1:27" x14ac:dyDescent="0.4">
      <c r="A22998">
        <v>24539</v>
      </c>
      <c r="B22998">
        <v>48679</v>
      </c>
      <c r="C22998" t="s">
        <v>31</v>
      </c>
      <c r="D22998" t="s">
        <v>26</v>
      </c>
      <c r="E22998">
        <v>58</v>
      </c>
      <c r="F22998" t="str">
        <f t="shared" si="359"/>
        <v>Adult</v>
      </c>
      <c r="G22998" t="s">
        <v>27</v>
      </c>
      <c r="H22998" t="s">
        <v>30</v>
      </c>
      <c r="I22998">
        <v>3771</v>
      </c>
      <c r="J22998">
        <v>5</v>
      </c>
      <c r="K22998">
        <v>5</v>
      </c>
      <c r="L22998">
        <v>5</v>
      </c>
      <c r="M22998">
        <v>5</v>
      </c>
      <c r="N22998">
        <v>2</v>
      </c>
      <c r="O22998">
        <v>5</v>
      </c>
      <c r="P22998">
        <v>4</v>
      </c>
      <c r="Q22998">
        <v>4</v>
      </c>
      <c r="R22998">
        <v>4</v>
      </c>
      <c r="S22998">
        <v>5</v>
      </c>
      <c r="T22998">
        <v>4</v>
      </c>
      <c r="U22998">
        <v>4</v>
      </c>
      <c r="V22998">
        <v>4</v>
      </c>
      <c r="W22998">
        <v>4</v>
      </c>
      <c r="X22998">
        <v>24</v>
      </c>
      <c r="Y22998">
        <v>170</v>
      </c>
      <c r="Z22998" t="s">
        <v>29</v>
      </c>
      <c r="AA22998" s="3">
        <f>AVERAGE(test3[[#This Row],[Inflight wifi service]:[Cleanliness]])</f>
        <v>4.2857142857142856</v>
      </c>
    </row>
    <row r="22999" spans="1:27" x14ac:dyDescent="0.4">
      <c r="A22999">
        <v>24618</v>
      </c>
      <c r="B22999">
        <v>17115</v>
      </c>
      <c r="C22999" t="s">
        <v>25</v>
      </c>
      <c r="D22999" t="s">
        <v>26</v>
      </c>
      <c r="E22999">
        <v>58</v>
      </c>
      <c r="F22999" t="str">
        <f t="shared" si="359"/>
        <v>Adult</v>
      </c>
      <c r="G22999" t="s">
        <v>27</v>
      </c>
      <c r="H22999" t="s">
        <v>28</v>
      </c>
      <c r="I22999">
        <v>821</v>
      </c>
      <c r="J22999">
        <v>5</v>
      </c>
      <c r="K22999">
        <v>4</v>
      </c>
      <c r="L22999">
        <v>4</v>
      </c>
      <c r="M22999">
        <v>4</v>
      </c>
      <c r="N22999">
        <v>3</v>
      </c>
      <c r="O22999">
        <v>5</v>
      </c>
      <c r="P22999">
        <v>5</v>
      </c>
      <c r="Q22999">
        <v>5</v>
      </c>
      <c r="R22999">
        <v>5</v>
      </c>
      <c r="S22999">
        <v>5</v>
      </c>
      <c r="T22999">
        <v>5</v>
      </c>
      <c r="U22999">
        <v>4</v>
      </c>
      <c r="V22999">
        <v>5</v>
      </c>
      <c r="W22999">
        <v>4</v>
      </c>
      <c r="X22999">
        <v>0</v>
      </c>
      <c r="Y22999">
        <v>0</v>
      </c>
      <c r="Z22999" t="s">
        <v>29</v>
      </c>
      <c r="AA22999" s="3">
        <f>AVERAGE(test3[[#This Row],[Inflight wifi service]:[Cleanliness]])</f>
        <v>4.5</v>
      </c>
    </row>
    <row r="23000" spans="1:27" x14ac:dyDescent="0.4">
      <c r="A23000">
        <v>24718</v>
      </c>
      <c r="B23000">
        <v>32225</v>
      </c>
      <c r="C23000" t="s">
        <v>31</v>
      </c>
      <c r="D23000" t="s">
        <v>26</v>
      </c>
      <c r="E23000">
        <v>58</v>
      </c>
      <c r="F23000" t="str">
        <f t="shared" si="359"/>
        <v>Adult</v>
      </c>
      <c r="G23000" t="s">
        <v>27</v>
      </c>
      <c r="H23000" t="s">
        <v>30</v>
      </c>
      <c r="I23000">
        <v>216</v>
      </c>
      <c r="J23000">
        <v>3</v>
      </c>
      <c r="K23000">
        <v>3</v>
      </c>
      <c r="L23000">
        <v>3</v>
      </c>
      <c r="M23000">
        <v>3</v>
      </c>
      <c r="N23000">
        <v>5</v>
      </c>
      <c r="O23000">
        <v>2</v>
      </c>
      <c r="P23000">
        <v>5</v>
      </c>
      <c r="Q23000">
        <v>4</v>
      </c>
      <c r="R23000">
        <v>4</v>
      </c>
      <c r="S23000">
        <v>5</v>
      </c>
      <c r="T23000">
        <v>3</v>
      </c>
      <c r="U23000">
        <v>1</v>
      </c>
      <c r="V23000">
        <v>4</v>
      </c>
      <c r="W23000">
        <v>2</v>
      </c>
      <c r="X23000">
        <v>0</v>
      </c>
      <c r="Y23000">
        <v>180</v>
      </c>
      <c r="Z23000" t="s">
        <v>29</v>
      </c>
      <c r="AA23000" s="3">
        <f>AVERAGE(test3[[#This Row],[Inflight wifi service]:[Cleanliness]])</f>
        <v>3.3571428571428572</v>
      </c>
    </row>
    <row r="23001" spans="1:27" x14ac:dyDescent="0.4">
      <c r="A23001">
        <v>24799</v>
      </c>
      <c r="B23001">
        <v>10534</v>
      </c>
      <c r="C23001" t="s">
        <v>31</v>
      </c>
      <c r="D23001" t="s">
        <v>26</v>
      </c>
      <c r="E23001">
        <v>58</v>
      </c>
      <c r="F23001" t="str">
        <f t="shared" si="359"/>
        <v>Adult</v>
      </c>
      <c r="G23001" t="s">
        <v>27</v>
      </c>
      <c r="H23001" t="s">
        <v>30</v>
      </c>
      <c r="I23001">
        <v>2470</v>
      </c>
      <c r="J23001">
        <v>3</v>
      </c>
      <c r="K23001">
        <v>3</v>
      </c>
      <c r="L23001">
        <v>3</v>
      </c>
      <c r="M23001">
        <v>3</v>
      </c>
      <c r="N23001">
        <v>3</v>
      </c>
      <c r="O23001">
        <v>4</v>
      </c>
      <c r="P23001">
        <v>5</v>
      </c>
      <c r="Q23001">
        <v>5</v>
      </c>
      <c r="R23001">
        <v>5</v>
      </c>
      <c r="S23001">
        <v>5</v>
      </c>
      <c r="T23001">
        <v>5</v>
      </c>
      <c r="U23001">
        <v>5</v>
      </c>
      <c r="V23001">
        <v>5</v>
      </c>
      <c r="W23001">
        <v>4</v>
      </c>
      <c r="X23001">
        <v>17</v>
      </c>
      <c r="Y23001">
        <v>80</v>
      </c>
      <c r="Z23001" t="s">
        <v>29</v>
      </c>
      <c r="AA23001" s="3">
        <f>AVERAGE(test3[[#This Row],[Inflight wifi service]:[Cleanliness]])</f>
        <v>4.1428571428571432</v>
      </c>
    </row>
    <row r="23002" spans="1:27" x14ac:dyDescent="0.4">
      <c r="A23002">
        <v>24870</v>
      </c>
      <c r="B23002">
        <v>14279</v>
      </c>
      <c r="C23002" t="s">
        <v>31</v>
      </c>
      <c r="D23002" t="s">
        <v>26</v>
      </c>
      <c r="E23002">
        <v>58</v>
      </c>
      <c r="F23002" t="str">
        <f t="shared" si="359"/>
        <v>Adult</v>
      </c>
      <c r="G23002" t="s">
        <v>27</v>
      </c>
      <c r="H23002" t="s">
        <v>30</v>
      </c>
      <c r="I23002">
        <v>175</v>
      </c>
      <c r="J23002">
        <v>4</v>
      </c>
      <c r="K23002">
        <v>4</v>
      </c>
      <c r="L23002">
        <v>4</v>
      </c>
      <c r="M23002">
        <v>4</v>
      </c>
      <c r="N23002">
        <v>4</v>
      </c>
      <c r="O23002">
        <v>3</v>
      </c>
      <c r="P23002">
        <v>5</v>
      </c>
      <c r="Q23002">
        <v>5</v>
      </c>
      <c r="R23002">
        <v>5</v>
      </c>
      <c r="S23002">
        <v>5</v>
      </c>
      <c r="T23002">
        <v>5</v>
      </c>
      <c r="U23002">
        <v>1</v>
      </c>
      <c r="V23002">
        <v>5</v>
      </c>
      <c r="W23002">
        <v>5</v>
      </c>
      <c r="X23002">
        <v>19</v>
      </c>
      <c r="Y23002">
        <v>80</v>
      </c>
      <c r="Z23002" t="s">
        <v>29</v>
      </c>
      <c r="AA23002" s="3">
        <f>AVERAGE(test3[[#This Row],[Inflight wifi service]:[Cleanliness]])</f>
        <v>4.2142857142857144</v>
      </c>
    </row>
    <row r="23003" spans="1:27" x14ac:dyDescent="0.4">
      <c r="A23003">
        <v>24960</v>
      </c>
      <c r="B23003">
        <v>34454</v>
      </c>
      <c r="C23003" t="s">
        <v>25</v>
      </c>
      <c r="D23003" t="s">
        <v>26</v>
      </c>
      <c r="E23003">
        <v>58</v>
      </c>
      <c r="F23003" t="str">
        <f t="shared" si="359"/>
        <v>Adult</v>
      </c>
      <c r="G23003" t="s">
        <v>34</v>
      </c>
      <c r="H23003" t="s">
        <v>28</v>
      </c>
      <c r="I23003">
        <v>228</v>
      </c>
      <c r="J23003">
        <v>2</v>
      </c>
      <c r="K23003">
        <v>4</v>
      </c>
      <c r="L23003">
        <v>2</v>
      </c>
      <c r="M23003">
        <v>1</v>
      </c>
      <c r="N23003">
        <v>4</v>
      </c>
      <c r="O23003">
        <v>4</v>
      </c>
      <c r="P23003">
        <v>4</v>
      </c>
      <c r="Q23003">
        <v>5</v>
      </c>
      <c r="R23003">
        <v>5</v>
      </c>
      <c r="S23003">
        <v>2</v>
      </c>
      <c r="T23003">
        <v>5</v>
      </c>
      <c r="U23003">
        <v>5</v>
      </c>
      <c r="V23003">
        <v>5</v>
      </c>
      <c r="W23003">
        <v>3</v>
      </c>
      <c r="X23003">
        <v>0</v>
      </c>
      <c r="Y23003">
        <v>0</v>
      </c>
      <c r="Z23003" t="s">
        <v>33</v>
      </c>
      <c r="AA23003" s="3">
        <f>AVERAGE(test3[[#This Row],[Inflight wifi service]:[Cleanliness]])</f>
        <v>3.6428571428571428</v>
      </c>
    </row>
    <row r="23004" spans="1:27" x14ac:dyDescent="0.4">
      <c r="A23004">
        <v>24981</v>
      </c>
      <c r="B23004">
        <v>83819</v>
      </c>
      <c r="C23004" t="s">
        <v>31</v>
      </c>
      <c r="D23004" t="s">
        <v>26</v>
      </c>
      <c r="E23004">
        <v>58</v>
      </c>
      <c r="F23004" t="str">
        <f t="shared" si="359"/>
        <v>Adult</v>
      </c>
      <c r="G23004" t="s">
        <v>27</v>
      </c>
      <c r="H23004" t="s">
        <v>30</v>
      </c>
      <c r="I23004">
        <v>2139</v>
      </c>
      <c r="J23004">
        <v>5</v>
      </c>
      <c r="K23004">
        <v>5</v>
      </c>
      <c r="L23004">
        <v>5</v>
      </c>
      <c r="M23004">
        <v>5</v>
      </c>
      <c r="N23004">
        <v>2</v>
      </c>
      <c r="O23004">
        <v>5</v>
      </c>
      <c r="P23004">
        <v>5</v>
      </c>
      <c r="Q23004">
        <v>4</v>
      </c>
      <c r="R23004">
        <v>4</v>
      </c>
      <c r="S23004">
        <v>4</v>
      </c>
      <c r="T23004">
        <v>4</v>
      </c>
      <c r="U23004">
        <v>3</v>
      </c>
      <c r="V23004">
        <v>4</v>
      </c>
      <c r="W23004">
        <v>3</v>
      </c>
      <c r="X23004">
        <v>20</v>
      </c>
      <c r="Y23004">
        <v>260</v>
      </c>
      <c r="Z23004" t="s">
        <v>29</v>
      </c>
      <c r="AA23004" s="3">
        <f>AVERAGE(test3[[#This Row],[Inflight wifi service]:[Cleanliness]])</f>
        <v>4.1428571428571432</v>
      </c>
    </row>
    <row r="23005" spans="1:27" x14ac:dyDescent="0.4">
      <c r="A23005">
        <v>25110</v>
      </c>
      <c r="B23005">
        <v>50090</v>
      </c>
      <c r="C23005" t="s">
        <v>25</v>
      </c>
      <c r="D23005" t="s">
        <v>26</v>
      </c>
      <c r="E23005">
        <v>58</v>
      </c>
      <c r="F23005" t="str">
        <f t="shared" si="359"/>
        <v>Adult</v>
      </c>
      <c r="G23005" t="s">
        <v>27</v>
      </c>
      <c r="H23005" t="s">
        <v>30</v>
      </c>
      <c r="I23005">
        <v>109</v>
      </c>
      <c r="J23005">
        <v>4</v>
      </c>
      <c r="K23005">
        <v>4</v>
      </c>
      <c r="L23005">
        <v>4</v>
      </c>
      <c r="M23005">
        <v>4</v>
      </c>
      <c r="N23005">
        <v>5</v>
      </c>
      <c r="O23005">
        <v>3</v>
      </c>
      <c r="P23005">
        <v>4</v>
      </c>
      <c r="Q23005">
        <v>5</v>
      </c>
      <c r="R23005">
        <v>5</v>
      </c>
      <c r="S23005">
        <v>5</v>
      </c>
      <c r="T23005">
        <v>5</v>
      </c>
      <c r="U23005">
        <v>5</v>
      </c>
      <c r="V23005">
        <v>5</v>
      </c>
      <c r="W23005">
        <v>4</v>
      </c>
      <c r="X23005">
        <v>0</v>
      </c>
      <c r="Y23005">
        <v>0</v>
      </c>
      <c r="Z23005" t="s">
        <v>29</v>
      </c>
      <c r="AA23005" s="3">
        <f>AVERAGE(test3[[#This Row],[Inflight wifi service]:[Cleanliness]])</f>
        <v>4.4285714285714288</v>
      </c>
    </row>
    <row r="23006" spans="1:27" x14ac:dyDescent="0.4">
      <c r="A23006">
        <v>25163</v>
      </c>
      <c r="B23006">
        <v>71397</v>
      </c>
      <c r="C23006" t="s">
        <v>25</v>
      </c>
      <c r="D23006" t="s">
        <v>26</v>
      </c>
      <c r="E23006">
        <v>58</v>
      </c>
      <c r="F23006" t="str">
        <f t="shared" si="359"/>
        <v>Adult</v>
      </c>
      <c r="G23006" t="s">
        <v>27</v>
      </c>
      <c r="H23006" t="s">
        <v>30</v>
      </c>
      <c r="I23006">
        <v>3810</v>
      </c>
      <c r="J23006">
        <v>5</v>
      </c>
      <c r="K23006">
        <v>5</v>
      </c>
      <c r="L23006">
        <v>5</v>
      </c>
      <c r="M23006">
        <v>5</v>
      </c>
      <c r="N23006">
        <v>4</v>
      </c>
      <c r="O23006">
        <v>5</v>
      </c>
      <c r="P23006">
        <v>4</v>
      </c>
      <c r="Q23006">
        <v>4</v>
      </c>
      <c r="R23006">
        <v>4</v>
      </c>
      <c r="S23006">
        <v>4</v>
      </c>
      <c r="T23006">
        <v>4</v>
      </c>
      <c r="U23006">
        <v>5</v>
      </c>
      <c r="V23006">
        <v>4</v>
      </c>
      <c r="W23006">
        <v>5</v>
      </c>
      <c r="X23006">
        <v>8</v>
      </c>
      <c r="Y23006">
        <v>0</v>
      </c>
      <c r="Z23006" t="s">
        <v>29</v>
      </c>
      <c r="AA23006" s="3">
        <f>AVERAGE(test3[[#This Row],[Inflight wifi service]:[Cleanliness]])</f>
        <v>4.5</v>
      </c>
    </row>
    <row r="23007" spans="1:27" x14ac:dyDescent="0.4">
      <c r="A23007">
        <v>25209</v>
      </c>
      <c r="B23007">
        <v>75407</v>
      </c>
      <c r="C23007" t="s">
        <v>31</v>
      </c>
      <c r="D23007" t="s">
        <v>26</v>
      </c>
      <c r="E23007">
        <v>58</v>
      </c>
      <c r="F23007" t="str">
        <f t="shared" si="359"/>
        <v>Adult</v>
      </c>
      <c r="G23007" t="s">
        <v>27</v>
      </c>
      <c r="H23007" t="s">
        <v>30</v>
      </c>
      <c r="I23007">
        <v>2342</v>
      </c>
      <c r="J23007">
        <v>1</v>
      </c>
      <c r="K23007">
        <v>1</v>
      </c>
      <c r="L23007">
        <v>2</v>
      </c>
      <c r="M23007">
        <v>1</v>
      </c>
      <c r="N23007">
        <v>2</v>
      </c>
      <c r="O23007">
        <v>3</v>
      </c>
      <c r="P23007">
        <v>4</v>
      </c>
      <c r="Q23007">
        <v>4</v>
      </c>
      <c r="R23007">
        <v>4</v>
      </c>
      <c r="S23007">
        <v>4</v>
      </c>
      <c r="T23007">
        <v>4</v>
      </c>
      <c r="U23007">
        <v>3</v>
      </c>
      <c r="V23007">
        <v>4</v>
      </c>
      <c r="W23007">
        <v>5</v>
      </c>
      <c r="X23007">
        <v>0</v>
      </c>
      <c r="Y23007">
        <v>0</v>
      </c>
      <c r="Z23007" t="s">
        <v>29</v>
      </c>
      <c r="AA23007" s="3">
        <f>AVERAGE(test3[[#This Row],[Inflight wifi service]:[Cleanliness]])</f>
        <v>3</v>
      </c>
    </row>
    <row r="23008" spans="1:27" x14ac:dyDescent="0.4">
      <c r="A23008">
        <v>25416</v>
      </c>
      <c r="B23008">
        <v>120798</v>
      </c>
      <c r="C23008" t="s">
        <v>25</v>
      </c>
      <c r="D23008" t="s">
        <v>26</v>
      </c>
      <c r="E23008">
        <v>58</v>
      </c>
      <c r="F23008" t="str">
        <f t="shared" si="359"/>
        <v>Adult</v>
      </c>
      <c r="G23008" t="s">
        <v>27</v>
      </c>
      <c r="H23008" t="s">
        <v>30</v>
      </c>
      <c r="I23008">
        <v>666</v>
      </c>
      <c r="J23008">
        <v>5</v>
      </c>
      <c r="K23008">
        <v>5</v>
      </c>
      <c r="L23008">
        <v>5</v>
      </c>
      <c r="M23008">
        <v>5</v>
      </c>
      <c r="N23008">
        <v>2</v>
      </c>
      <c r="O23008">
        <v>4</v>
      </c>
      <c r="P23008">
        <v>5</v>
      </c>
      <c r="Q23008">
        <v>3</v>
      </c>
      <c r="R23008">
        <v>3</v>
      </c>
      <c r="S23008">
        <v>3</v>
      </c>
      <c r="T23008">
        <v>3</v>
      </c>
      <c r="U23008">
        <v>5</v>
      </c>
      <c r="V23008">
        <v>3</v>
      </c>
      <c r="W23008">
        <v>5</v>
      </c>
      <c r="X23008">
        <v>0</v>
      </c>
      <c r="Y23008">
        <v>0</v>
      </c>
      <c r="Z23008" t="s">
        <v>29</v>
      </c>
      <c r="AA23008" s="3">
        <f>AVERAGE(test3[[#This Row],[Inflight wifi service]:[Cleanliness]])</f>
        <v>4</v>
      </c>
    </row>
    <row r="23009" spans="1:27" x14ac:dyDescent="0.4">
      <c r="A23009">
        <v>25424</v>
      </c>
      <c r="B23009">
        <v>54515</v>
      </c>
      <c r="C23009" t="s">
        <v>31</v>
      </c>
      <c r="D23009" t="s">
        <v>26</v>
      </c>
      <c r="E23009">
        <v>58</v>
      </c>
      <c r="F23009" t="str">
        <f t="shared" si="359"/>
        <v>Adult</v>
      </c>
      <c r="G23009" t="s">
        <v>27</v>
      </c>
      <c r="H23009" t="s">
        <v>28</v>
      </c>
      <c r="I23009">
        <v>925</v>
      </c>
      <c r="J23009">
        <v>4</v>
      </c>
      <c r="K23009">
        <v>2</v>
      </c>
      <c r="L23009">
        <v>2</v>
      </c>
      <c r="M23009">
        <v>2</v>
      </c>
      <c r="N23009">
        <v>4</v>
      </c>
      <c r="O23009">
        <v>4</v>
      </c>
      <c r="P23009">
        <v>4</v>
      </c>
      <c r="Q23009">
        <v>4</v>
      </c>
      <c r="R23009">
        <v>5</v>
      </c>
      <c r="S23009">
        <v>3</v>
      </c>
      <c r="T23009">
        <v>1</v>
      </c>
      <c r="U23009">
        <v>1</v>
      </c>
      <c r="V23009">
        <v>4</v>
      </c>
      <c r="W23009">
        <v>4</v>
      </c>
      <c r="X23009">
        <v>0</v>
      </c>
      <c r="Y23009">
        <v>0</v>
      </c>
      <c r="Z23009" t="s">
        <v>29</v>
      </c>
      <c r="AA23009" s="3">
        <f>AVERAGE(test3[[#This Row],[Inflight wifi service]:[Cleanliness]])</f>
        <v>3.1428571428571428</v>
      </c>
    </row>
    <row r="23010" spans="1:27" x14ac:dyDescent="0.4">
      <c r="A23010">
        <v>25536</v>
      </c>
      <c r="B23010">
        <v>124223</v>
      </c>
      <c r="C23010" t="s">
        <v>25</v>
      </c>
      <c r="D23010" t="s">
        <v>26</v>
      </c>
      <c r="E23010">
        <v>58</v>
      </c>
      <c r="F23010" t="str">
        <f t="shared" si="359"/>
        <v>Adult</v>
      </c>
      <c r="G23010" t="s">
        <v>27</v>
      </c>
      <c r="H23010" t="s">
        <v>30</v>
      </c>
      <c r="I23010">
        <v>1916</v>
      </c>
      <c r="J23010">
        <v>2</v>
      </c>
      <c r="K23010">
        <v>2</v>
      </c>
      <c r="L23010">
        <v>2</v>
      </c>
      <c r="M23010">
        <v>2</v>
      </c>
      <c r="N23010">
        <v>2</v>
      </c>
      <c r="O23010">
        <v>3</v>
      </c>
      <c r="P23010">
        <v>2</v>
      </c>
      <c r="Q23010">
        <v>2</v>
      </c>
      <c r="R23010">
        <v>2</v>
      </c>
      <c r="S23010">
        <v>2</v>
      </c>
      <c r="T23010">
        <v>2</v>
      </c>
      <c r="U23010">
        <v>3</v>
      </c>
      <c r="V23010">
        <v>2</v>
      </c>
      <c r="W23010">
        <v>1</v>
      </c>
      <c r="X23010">
        <v>14</v>
      </c>
      <c r="Y23010">
        <v>0</v>
      </c>
      <c r="Z23010" t="s">
        <v>33</v>
      </c>
      <c r="AA23010" s="3">
        <f>AVERAGE(test3[[#This Row],[Inflight wifi service]:[Cleanliness]])</f>
        <v>2.0714285714285716</v>
      </c>
    </row>
    <row r="23011" spans="1:27" x14ac:dyDescent="0.4">
      <c r="A23011">
        <v>25537</v>
      </c>
      <c r="B23011">
        <v>71693</v>
      </c>
      <c r="C23011" t="s">
        <v>25</v>
      </c>
      <c r="D23011" t="s">
        <v>26</v>
      </c>
      <c r="E23011">
        <v>58</v>
      </c>
      <c r="F23011" t="str">
        <f t="shared" si="359"/>
        <v>Adult</v>
      </c>
      <c r="G23011" t="s">
        <v>34</v>
      </c>
      <c r="H23011" t="s">
        <v>28</v>
      </c>
      <c r="I23011">
        <v>1197</v>
      </c>
      <c r="J23011">
        <v>2</v>
      </c>
      <c r="K23011">
        <v>4</v>
      </c>
      <c r="L23011">
        <v>2</v>
      </c>
      <c r="M23011">
        <v>2</v>
      </c>
      <c r="N23011">
        <v>5</v>
      </c>
      <c r="O23011">
        <v>5</v>
      </c>
      <c r="P23011">
        <v>5</v>
      </c>
      <c r="Q23011">
        <v>1</v>
      </c>
      <c r="R23011">
        <v>1</v>
      </c>
      <c r="S23011">
        <v>2</v>
      </c>
      <c r="T23011">
        <v>1</v>
      </c>
      <c r="U23011">
        <v>5</v>
      </c>
      <c r="V23011">
        <v>1</v>
      </c>
      <c r="W23011">
        <v>4</v>
      </c>
      <c r="X23011">
        <v>0</v>
      </c>
      <c r="Y23011">
        <v>0</v>
      </c>
      <c r="Z23011" t="s">
        <v>33</v>
      </c>
      <c r="AA23011" s="3">
        <f>AVERAGE(test3[[#This Row],[Inflight wifi service]:[Cleanliness]])</f>
        <v>2.8571428571428572</v>
      </c>
    </row>
    <row r="23012" spans="1:27" x14ac:dyDescent="0.4">
      <c r="A23012">
        <v>25660</v>
      </c>
      <c r="B23012">
        <v>120182</v>
      </c>
      <c r="C23012" t="s">
        <v>31</v>
      </c>
      <c r="D23012" t="s">
        <v>26</v>
      </c>
      <c r="E23012">
        <v>58</v>
      </c>
      <c r="F23012" t="str">
        <f t="shared" si="359"/>
        <v>Adult</v>
      </c>
      <c r="G23012" t="s">
        <v>27</v>
      </c>
      <c r="H23012" t="s">
        <v>30</v>
      </c>
      <c r="I23012">
        <v>2639</v>
      </c>
      <c r="J23012">
        <v>4</v>
      </c>
      <c r="K23012">
        <v>4</v>
      </c>
      <c r="L23012">
        <v>4</v>
      </c>
      <c r="M23012">
        <v>4</v>
      </c>
      <c r="N23012">
        <v>2</v>
      </c>
      <c r="O23012">
        <v>5</v>
      </c>
      <c r="P23012">
        <v>4</v>
      </c>
      <c r="Q23012">
        <v>5</v>
      </c>
      <c r="R23012">
        <v>5</v>
      </c>
      <c r="S23012">
        <v>5</v>
      </c>
      <c r="T23012">
        <v>5</v>
      </c>
      <c r="U23012">
        <v>5</v>
      </c>
      <c r="V23012">
        <v>5</v>
      </c>
      <c r="W23012">
        <v>4</v>
      </c>
      <c r="X23012">
        <v>0</v>
      </c>
      <c r="Y23012">
        <v>0</v>
      </c>
      <c r="Z23012" t="s">
        <v>29</v>
      </c>
      <c r="AA23012" s="3">
        <f>AVERAGE(test3[[#This Row],[Inflight wifi service]:[Cleanliness]])</f>
        <v>4.3571428571428568</v>
      </c>
    </row>
    <row r="23013" spans="1:27" x14ac:dyDescent="0.4">
      <c r="A23013">
        <v>25664</v>
      </c>
      <c r="B23013">
        <v>93506</v>
      </c>
      <c r="C23013" t="s">
        <v>25</v>
      </c>
      <c r="D23013" t="s">
        <v>26</v>
      </c>
      <c r="E23013">
        <v>58</v>
      </c>
      <c r="F23013" t="str">
        <f t="shared" si="359"/>
        <v>Adult</v>
      </c>
      <c r="G23013" t="s">
        <v>34</v>
      </c>
      <c r="H23013" t="s">
        <v>28</v>
      </c>
      <c r="I23013">
        <v>1107</v>
      </c>
      <c r="J23013">
        <v>2</v>
      </c>
      <c r="K23013">
        <v>3</v>
      </c>
      <c r="L23013">
        <v>3</v>
      </c>
      <c r="M23013">
        <v>3</v>
      </c>
      <c r="N23013">
        <v>2</v>
      </c>
      <c r="O23013">
        <v>4</v>
      </c>
      <c r="P23013">
        <v>4</v>
      </c>
      <c r="Q23013">
        <v>3</v>
      </c>
      <c r="R23013">
        <v>3</v>
      </c>
      <c r="S23013">
        <v>3</v>
      </c>
      <c r="T23013">
        <v>3</v>
      </c>
      <c r="U23013">
        <v>3</v>
      </c>
      <c r="V23013">
        <v>3</v>
      </c>
      <c r="W23013">
        <v>4</v>
      </c>
      <c r="X23013">
        <v>88</v>
      </c>
      <c r="Y23013">
        <v>710</v>
      </c>
      <c r="Z23013" t="s">
        <v>33</v>
      </c>
      <c r="AA23013" s="3">
        <f>AVERAGE(test3[[#This Row],[Inflight wifi service]:[Cleanliness]])</f>
        <v>3.0714285714285716</v>
      </c>
    </row>
    <row r="23014" spans="1:27" x14ac:dyDescent="0.4">
      <c r="A23014">
        <v>25672</v>
      </c>
      <c r="B23014">
        <v>13641</v>
      </c>
      <c r="C23014" t="s">
        <v>31</v>
      </c>
      <c r="D23014" t="s">
        <v>26</v>
      </c>
      <c r="E23014">
        <v>58</v>
      </c>
      <c r="F23014" t="str">
        <f t="shared" si="359"/>
        <v>Adult</v>
      </c>
      <c r="G23014" t="s">
        <v>34</v>
      </c>
      <c r="H23014" t="s">
        <v>28</v>
      </c>
      <c r="I23014">
        <v>835</v>
      </c>
      <c r="J23014">
        <v>4</v>
      </c>
      <c r="K23014">
        <v>4</v>
      </c>
      <c r="L23014">
        <v>4</v>
      </c>
      <c r="M23014">
        <v>4</v>
      </c>
      <c r="N23014">
        <v>5</v>
      </c>
      <c r="O23014">
        <v>4</v>
      </c>
      <c r="P23014">
        <v>5</v>
      </c>
      <c r="Q23014">
        <v>5</v>
      </c>
      <c r="R23014">
        <v>4</v>
      </c>
      <c r="S23014">
        <v>5</v>
      </c>
      <c r="T23014">
        <v>4</v>
      </c>
      <c r="U23014">
        <v>4</v>
      </c>
      <c r="V23014">
        <v>4</v>
      </c>
      <c r="W23014">
        <v>5</v>
      </c>
      <c r="X23014">
        <v>48</v>
      </c>
      <c r="Y23014">
        <v>510</v>
      </c>
      <c r="Z23014" t="s">
        <v>33</v>
      </c>
      <c r="AA23014" s="3">
        <f>AVERAGE(test3[[#This Row],[Inflight wifi service]:[Cleanliness]])</f>
        <v>4.3571428571428568</v>
      </c>
    </row>
    <row r="23015" spans="1:27" x14ac:dyDescent="0.4">
      <c r="A23015">
        <v>25718</v>
      </c>
      <c r="B23015">
        <v>100014</v>
      </c>
      <c r="C23015" t="s">
        <v>31</v>
      </c>
      <c r="D23015" t="s">
        <v>26</v>
      </c>
      <c r="E23015">
        <v>58</v>
      </c>
      <c r="F23015" t="str">
        <f t="shared" si="359"/>
        <v>Adult</v>
      </c>
      <c r="G23015" t="s">
        <v>27</v>
      </c>
      <c r="H23015" t="s">
        <v>30</v>
      </c>
      <c r="I23015">
        <v>277</v>
      </c>
      <c r="J23015">
        <v>3</v>
      </c>
      <c r="K23015">
        <v>3</v>
      </c>
      <c r="L23015">
        <v>3</v>
      </c>
      <c r="M23015">
        <v>3</v>
      </c>
      <c r="N23015">
        <v>4</v>
      </c>
      <c r="O23015">
        <v>4</v>
      </c>
      <c r="P23015">
        <v>4</v>
      </c>
      <c r="Q23015">
        <v>5</v>
      </c>
      <c r="R23015">
        <v>5</v>
      </c>
      <c r="S23015">
        <v>5</v>
      </c>
      <c r="T23015">
        <v>5</v>
      </c>
      <c r="U23015">
        <v>3</v>
      </c>
      <c r="V23015">
        <v>5</v>
      </c>
      <c r="W23015">
        <v>3</v>
      </c>
      <c r="X23015">
        <v>0</v>
      </c>
      <c r="Y23015">
        <v>80</v>
      </c>
      <c r="Z23015" t="s">
        <v>29</v>
      </c>
      <c r="AA23015" s="3">
        <f>AVERAGE(test3[[#This Row],[Inflight wifi service]:[Cleanliness]])</f>
        <v>3.9285714285714284</v>
      </c>
    </row>
    <row r="23016" spans="1:27" x14ac:dyDescent="0.4">
      <c r="A23016">
        <v>25742</v>
      </c>
      <c r="B23016">
        <v>99252</v>
      </c>
      <c r="C23016" t="s">
        <v>31</v>
      </c>
      <c r="D23016" t="s">
        <v>26</v>
      </c>
      <c r="E23016">
        <v>58</v>
      </c>
      <c r="F23016" t="str">
        <f t="shared" si="359"/>
        <v>Adult</v>
      </c>
      <c r="G23016" t="s">
        <v>34</v>
      </c>
      <c r="H23016" t="s">
        <v>28</v>
      </c>
      <c r="I23016">
        <v>541</v>
      </c>
      <c r="J23016">
        <v>2</v>
      </c>
      <c r="K23016">
        <v>3</v>
      </c>
      <c r="L23016">
        <v>2</v>
      </c>
      <c r="M23016">
        <v>3</v>
      </c>
      <c r="N23016">
        <v>5</v>
      </c>
      <c r="O23016">
        <v>2</v>
      </c>
      <c r="P23016">
        <v>5</v>
      </c>
      <c r="Q23016">
        <v>5</v>
      </c>
      <c r="R23016">
        <v>2</v>
      </c>
      <c r="S23016">
        <v>4</v>
      </c>
      <c r="T23016">
        <v>4</v>
      </c>
      <c r="U23016">
        <v>2</v>
      </c>
      <c r="V23016">
        <v>3</v>
      </c>
      <c r="W23016">
        <v>5</v>
      </c>
      <c r="X23016">
        <v>0</v>
      </c>
      <c r="Y23016">
        <v>0</v>
      </c>
      <c r="Z23016" t="s">
        <v>33</v>
      </c>
      <c r="AA23016" s="3">
        <f>AVERAGE(test3[[#This Row],[Inflight wifi service]:[Cleanliness]])</f>
        <v>3.3571428571428572</v>
      </c>
    </row>
    <row r="23017" spans="1:27" x14ac:dyDescent="0.4">
      <c r="A23017">
        <v>25757</v>
      </c>
      <c r="B23017">
        <v>38373</v>
      </c>
      <c r="C23017" t="s">
        <v>25</v>
      </c>
      <c r="D23017" t="s">
        <v>26</v>
      </c>
      <c r="E23017">
        <v>58</v>
      </c>
      <c r="F23017" t="str">
        <f t="shared" si="359"/>
        <v>Adult</v>
      </c>
      <c r="G23017" t="s">
        <v>34</v>
      </c>
      <c r="H23017" t="s">
        <v>28</v>
      </c>
      <c r="I23017">
        <v>1133</v>
      </c>
      <c r="J23017">
        <v>1</v>
      </c>
      <c r="K23017">
        <v>3</v>
      </c>
      <c r="L23017">
        <v>1</v>
      </c>
      <c r="M23017">
        <v>4</v>
      </c>
      <c r="N23017">
        <v>1</v>
      </c>
      <c r="O23017">
        <v>1</v>
      </c>
      <c r="P23017">
        <v>1</v>
      </c>
      <c r="Q23017">
        <v>3</v>
      </c>
      <c r="R23017">
        <v>1</v>
      </c>
      <c r="S23017">
        <v>3</v>
      </c>
      <c r="T23017">
        <v>3</v>
      </c>
      <c r="U23017">
        <v>1</v>
      </c>
      <c r="V23017">
        <v>1</v>
      </c>
      <c r="W23017">
        <v>1</v>
      </c>
      <c r="X23017">
        <v>151</v>
      </c>
      <c r="Y23017">
        <v>1620</v>
      </c>
      <c r="Z23017" t="s">
        <v>33</v>
      </c>
      <c r="AA23017" s="3">
        <f>AVERAGE(test3[[#This Row],[Inflight wifi service]:[Cleanliness]])</f>
        <v>1.7857142857142858</v>
      </c>
    </row>
    <row r="23018" spans="1:27" x14ac:dyDescent="0.4">
      <c r="A23018">
        <v>25860</v>
      </c>
      <c r="B23018">
        <v>113747</v>
      </c>
      <c r="C23018" t="s">
        <v>31</v>
      </c>
      <c r="D23018" t="s">
        <v>26</v>
      </c>
      <c r="E23018">
        <v>58</v>
      </c>
      <c r="F23018" t="str">
        <f t="shared" si="359"/>
        <v>Adult</v>
      </c>
      <c r="G23018" t="s">
        <v>34</v>
      </c>
      <c r="H23018" t="s">
        <v>28</v>
      </c>
      <c r="I23018">
        <v>197</v>
      </c>
      <c r="J23018">
        <v>3</v>
      </c>
      <c r="K23018">
        <v>5</v>
      </c>
      <c r="L23018">
        <v>3</v>
      </c>
      <c r="M23018">
        <v>4</v>
      </c>
      <c r="N23018">
        <v>3</v>
      </c>
      <c r="O23018">
        <v>3</v>
      </c>
      <c r="P23018">
        <v>3</v>
      </c>
      <c r="Q23018">
        <v>3</v>
      </c>
      <c r="R23018">
        <v>1</v>
      </c>
      <c r="S23018">
        <v>1</v>
      </c>
      <c r="T23018">
        <v>1</v>
      </c>
      <c r="U23018">
        <v>5</v>
      </c>
      <c r="V23018">
        <v>5</v>
      </c>
      <c r="W23018">
        <v>3</v>
      </c>
      <c r="X23018">
        <v>0</v>
      </c>
      <c r="Y23018">
        <v>0</v>
      </c>
      <c r="Z23018" t="s">
        <v>33</v>
      </c>
      <c r="AA23018" s="3">
        <f>AVERAGE(test3[[#This Row],[Inflight wifi service]:[Cleanliness]])</f>
        <v>3.0714285714285716</v>
      </c>
    </row>
    <row r="23019" spans="1:27" x14ac:dyDescent="0.4">
      <c r="A23019">
        <v>25959</v>
      </c>
      <c r="B23019">
        <v>74541</v>
      </c>
      <c r="C23019" t="s">
        <v>25</v>
      </c>
      <c r="D23019" t="s">
        <v>26</v>
      </c>
      <c r="E23019">
        <v>58</v>
      </c>
      <c r="F23019" t="str">
        <f t="shared" si="359"/>
        <v>Adult</v>
      </c>
      <c r="G23019" t="s">
        <v>27</v>
      </c>
      <c r="H23019" t="s">
        <v>28</v>
      </c>
      <c r="I23019">
        <v>1171</v>
      </c>
      <c r="J23019">
        <v>2</v>
      </c>
      <c r="K23019">
        <v>4</v>
      </c>
      <c r="L23019">
        <v>4</v>
      </c>
      <c r="M23019">
        <v>4</v>
      </c>
      <c r="N23019">
        <v>4</v>
      </c>
      <c r="O23019">
        <v>3</v>
      </c>
      <c r="P23019">
        <v>3</v>
      </c>
      <c r="Q23019">
        <v>2</v>
      </c>
      <c r="R23019">
        <v>2</v>
      </c>
      <c r="S23019">
        <v>2</v>
      </c>
      <c r="T23019">
        <v>2</v>
      </c>
      <c r="U23019">
        <v>2</v>
      </c>
      <c r="V23019">
        <v>2</v>
      </c>
      <c r="W23019">
        <v>1</v>
      </c>
      <c r="X23019">
        <v>0</v>
      </c>
      <c r="Y23019">
        <v>180</v>
      </c>
      <c r="Z23019" t="s">
        <v>33</v>
      </c>
      <c r="AA23019" s="3">
        <f>AVERAGE(test3[[#This Row],[Inflight wifi service]:[Cleanliness]])</f>
        <v>2.6428571428571428</v>
      </c>
    </row>
    <row r="23020" spans="1:27" x14ac:dyDescent="0.4">
      <c r="A23020">
        <v>47</v>
      </c>
      <c r="B23020">
        <v>96283</v>
      </c>
      <c r="C23020" t="s">
        <v>25</v>
      </c>
      <c r="D23020" t="s">
        <v>26</v>
      </c>
      <c r="E23020">
        <v>59</v>
      </c>
      <c r="F23020" t="str">
        <f t="shared" si="359"/>
        <v>Adult</v>
      </c>
      <c r="G23020" t="s">
        <v>34</v>
      </c>
      <c r="H23020" t="s">
        <v>28</v>
      </c>
      <c r="I23020">
        <v>460</v>
      </c>
      <c r="J23020">
        <v>2</v>
      </c>
      <c r="K23020">
        <v>5</v>
      </c>
      <c r="L23020">
        <v>2</v>
      </c>
      <c r="M23020">
        <v>5</v>
      </c>
      <c r="N23020">
        <v>3</v>
      </c>
      <c r="O23020">
        <v>3</v>
      </c>
      <c r="P23020">
        <v>4</v>
      </c>
      <c r="Q23020">
        <v>5</v>
      </c>
      <c r="R23020">
        <v>5</v>
      </c>
      <c r="S23020">
        <v>2</v>
      </c>
      <c r="T23020">
        <v>4</v>
      </c>
      <c r="U23020">
        <v>1</v>
      </c>
      <c r="V23020">
        <v>5</v>
      </c>
      <c r="W23020">
        <v>2</v>
      </c>
      <c r="X23020">
        <v>4</v>
      </c>
      <c r="Y23020">
        <v>20</v>
      </c>
      <c r="Z23020" t="s">
        <v>33</v>
      </c>
      <c r="AA23020" s="3">
        <f>AVERAGE(test3[[#This Row],[Inflight wifi service]:[Cleanliness]])</f>
        <v>3.4285714285714284</v>
      </c>
    </row>
    <row r="23021" spans="1:27" x14ac:dyDescent="0.4">
      <c r="A23021">
        <v>92</v>
      </c>
      <c r="B23021">
        <v>113346</v>
      </c>
      <c r="C23021" t="s">
        <v>31</v>
      </c>
      <c r="D23021" t="s">
        <v>26</v>
      </c>
      <c r="E23021">
        <v>59</v>
      </c>
      <c r="F23021" t="str">
        <f t="shared" si="359"/>
        <v>Adult</v>
      </c>
      <c r="G23021" t="s">
        <v>27</v>
      </c>
      <c r="H23021" t="s">
        <v>30</v>
      </c>
      <c r="I23021">
        <v>3358</v>
      </c>
      <c r="J23021">
        <v>3</v>
      </c>
      <c r="K23021">
        <v>3</v>
      </c>
      <c r="L23021">
        <v>3</v>
      </c>
      <c r="M23021">
        <v>3</v>
      </c>
      <c r="N23021">
        <v>3</v>
      </c>
      <c r="O23021">
        <v>5</v>
      </c>
      <c r="P23021">
        <v>4</v>
      </c>
      <c r="Q23021">
        <v>4</v>
      </c>
      <c r="R23021">
        <v>4</v>
      </c>
      <c r="S23021">
        <v>4</v>
      </c>
      <c r="T23021">
        <v>4</v>
      </c>
      <c r="U23021">
        <v>4</v>
      </c>
      <c r="V23021">
        <v>4</v>
      </c>
      <c r="W23021">
        <v>3</v>
      </c>
      <c r="X23021">
        <v>0</v>
      </c>
      <c r="Y23021">
        <v>0</v>
      </c>
      <c r="Z23021" t="s">
        <v>29</v>
      </c>
      <c r="AA23021" s="3">
        <f>AVERAGE(test3[[#This Row],[Inflight wifi service]:[Cleanliness]])</f>
        <v>3.6428571428571428</v>
      </c>
    </row>
    <row r="23022" spans="1:27" x14ac:dyDescent="0.4">
      <c r="A23022">
        <v>123</v>
      </c>
      <c r="B23022">
        <v>47021</v>
      </c>
      <c r="C23022" t="s">
        <v>31</v>
      </c>
      <c r="D23022" t="s">
        <v>26</v>
      </c>
      <c r="E23022">
        <v>59</v>
      </c>
      <c r="F23022" t="str">
        <f t="shared" si="359"/>
        <v>Adult</v>
      </c>
      <c r="G23022" t="s">
        <v>34</v>
      </c>
      <c r="H23022" t="s">
        <v>30</v>
      </c>
      <c r="I23022">
        <v>639</v>
      </c>
      <c r="J23022">
        <v>2</v>
      </c>
      <c r="K23022">
        <v>1</v>
      </c>
      <c r="L23022">
        <v>2</v>
      </c>
      <c r="M23022">
        <v>3</v>
      </c>
      <c r="N23022">
        <v>4</v>
      </c>
      <c r="O23022">
        <v>3</v>
      </c>
      <c r="P23022">
        <v>3</v>
      </c>
      <c r="Q23022">
        <v>3</v>
      </c>
      <c r="R23022">
        <v>3</v>
      </c>
      <c r="S23022">
        <v>2</v>
      </c>
      <c r="T23022">
        <v>3</v>
      </c>
      <c r="U23022">
        <v>2</v>
      </c>
      <c r="V23022">
        <v>3</v>
      </c>
      <c r="W23022">
        <v>1</v>
      </c>
      <c r="X23022">
        <v>0</v>
      </c>
      <c r="Y23022">
        <v>110</v>
      </c>
      <c r="Z23022" t="s">
        <v>33</v>
      </c>
      <c r="AA23022" s="3">
        <f>AVERAGE(test3[[#This Row],[Inflight wifi service]:[Cleanliness]])</f>
        <v>2.5</v>
      </c>
    </row>
    <row r="23023" spans="1:27" x14ac:dyDescent="0.4">
      <c r="A23023">
        <v>149</v>
      </c>
      <c r="B23023">
        <v>5289</v>
      </c>
      <c r="C23023" t="s">
        <v>31</v>
      </c>
      <c r="D23023" t="s">
        <v>26</v>
      </c>
      <c r="E23023">
        <v>59</v>
      </c>
      <c r="F23023" t="str">
        <f t="shared" si="359"/>
        <v>Adult</v>
      </c>
      <c r="G23023" t="s">
        <v>34</v>
      </c>
      <c r="H23023" t="s">
        <v>28</v>
      </c>
      <c r="I23023">
        <v>351</v>
      </c>
      <c r="J23023">
        <v>4</v>
      </c>
      <c r="K23023">
        <v>3</v>
      </c>
      <c r="L23023">
        <v>4</v>
      </c>
      <c r="M23023">
        <v>4</v>
      </c>
      <c r="N23023">
        <v>1</v>
      </c>
      <c r="O23023">
        <v>4</v>
      </c>
      <c r="P23023">
        <v>1</v>
      </c>
      <c r="Q23023">
        <v>1</v>
      </c>
      <c r="R23023">
        <v>1</v>
      </c>
      <c r="S23023">
        <v>5</v>
      </c>
      <c r="T23023">
        <v>4</v>
      </c>
      <c r="U23023">
        <v>2</v>
      </c>
      <c r="V23023">
        <v>4</v>
      </c>
      <c r="W23023">
        <v>1</v>
      </c>
      <c r="X23023">
        <v>0</v>
      </c>
      <c r="Y23023">
        <v>0</v>
      </c>
      <c r="Z23023" t="s">
        <v>29</v>
      </c>
      <c r="AA23023" s="3">
        <f>AVERAGE(test3[[#This Row],[Inflight wifi service]:[Cleanliness]])</f>
        <v>2.7857142857142856</v>
      </c>
    </row>
    <row r="23024" spans="1:27" x14ac:dyDescent="0.4">
      <c r="A23024">
        <v>214</v>
      </c>
      <c r="B23024">
        <v>91613</v>
      </c>
      <c r="C23024" t="s">
        <v>31</v>
      </c>
      <c r="D23024" t="s">
        <v>26</v>
      </c>
      <c r="E23024">
        <v>59</v>
      </c>
      <c r="F23024" t="str">
        <f t="shared" si="359"/>
        <v>Adult</v>
      </c>
      <c r="G23024" t="s">
        <v>27</v>
      </c>
      <c r="H23024" t="s">
        <v>30</v>
      </c>
      <c r="I23024">
        <v>1199</v>
      </c>
      <c r="J23024">
        <v>4</v>
      </c>
      <c r="K23024">
        <v>2</v>
      </c>
      <c r="L23024">
        <v>2</v>
      </c>
      <c r="M23024">
        <v>2</v>
      </c>
      <c r="N23024">
        <v>5</v>
      </c>
      <c r="O23024">
        <v>4</v>
      </c>
      <c r="P23024">
        <v>4</v>
      </c>
      <c r="Q23024">
        <v>4</v>
      </c>
      <c r="R23024">
        <v>4</v>
      </c>
      <c r="S23024">
        <v>4</v>
      </c>
      <c r="T23024">
        <v>4</v>
      </c>
      <c r="U23024">
        <v>3</v>
      </c>
      <c r="V23024">
        <v>4</v>
      </c>
      <c r="W23024">
        <v>1</v>
      </c>
      <c r="X23024">
        <v>0</v>
      </c>
      <c r="Y23024">
        <v>150</v>
      </c>
      <c r="Z23024" t="s">
        <v>33</v>
      </c>
      <c r="AA23024" s="3">
        <f>AVERAGE(test3[[#This Row],[Inflight wifi service]:[Cleanliness]])</f>
        <v>3.3571428571428572</v>
      </c>
    </row>
    <row r="23025" spans="1:27" x14ac:dyDescent="0.4">
      <c r="A23025">
        <v>236</v>
      </c>
      <c r="B23025">
        <v>35719</v>
      </c>
      <c r="C23025" t="s">
        <v>31</v>
      </c>
      <c r="D23025" t="s">
        <v>26</v>
      </c>
      <c r="E23025">
        <v>59</v>
      </c>
      <c r="F23025" t="str">
        <f t="shared" si="359"/>
        <v>Adult</v>
      </c>
      <c r="G23025" t="s">
        <v>34</v>
      </c>
      <c r="H23025" t="s">
        <v>28</v>
      </c>
      <c r="I23025">
        <v>2521</v>
      </c>
      <c r="J23025">
        <v>1</v>
      </c>
      <c r="K23025">
        <v>1</v>
      </c>
      <c r="L23025">
        <v>1</v>
      </c>
      <c r="M23025">
        <v>3</v>
      </c>
      <c r="N23025">
        <v>1</v>
      </c>
      <c r="O23025">
        <v>3</v>
      </c>
      <c r="P23025">
        <v>5</v>
      </c>
      <c r="Q23025">
        <v>2</v>
      </c>
      <c r="R23025">
        <v>3</v>
      </c>
      <c r="S23025">
        <v>3</v>
      </c>
      <c r="T23025">
        <v>2</v>
      </c>
      <c r="U23025">
        <v>5</v>
      </c>
      <c r="V23025">
        <v>2</v>
      </c>
      <c r="W23025">
        <v>5</v>
      </c>
      <c r="X23025">
        <v>0</v>
      </c>
      <c r="Y23025">
        <v>20</v>
      </c>
      <c r="Z23025" t="s">
        <v>33</v>
      </c>
      <c r="AA23025" s="3">
        <f>AVERAGE(test3[[#This Row],[Inflight wifi service]:[Cleanliness]])</f>
        <v>2.6428571428571428</v>
      </c>
    </row>
    <row r="23026" spans="1:27" x14ac:dyDescent="0.4">
      <c r="A23026">
        <v>249</v>
      </c>
      <c r="B23026">
        <v>28643</v>
      </c>
      <c r="C23026" t="s">
        <v>31</v>
      </c>
      <c r="D23026" t="s">
        <v>26</v>
      </c>
      <c r="E23026">
        <v>59</v>
      </c>
      <c r="F23026" t="str">
        <f t="shared" si="359"/>
        <v>Adult</v>
      </c>
      <c r="G23026" t="s">
        <v>27</v>
      </c>
      <c r="H23026" t="s">
        <v>30</v>
      </c>
      <c r="I23026">
        <v>2176</v>
      </c>
      <c r="J23026">
        <v>2</v>
      </c>
      <c r="K23026">
        <v>3</v>
      </c>
      <c r="L23026">
        <v>2</v>
      </c>
      <c r="M23026">
        <v>2</v>
      </c>
      <c r="N23026">
        <v>3</v>
      </c>
      <c r="O23026">
        <v>5</v>
      </c>
      <c r="P23026">
        <v>2</v>
      </c>
      <c r="Q23026">
        <v>5</v>
      </c>
      <c r="R23026">
        <v>5</v>
      </c>
      <c r="S23026">
        <v>5</v>
      </c>
      <c r="T23026">
        <v>5</v>
      </c>
      <c r="U23026">
        <v>4</v>
      </c>
      <c r="V23026">
        <v>5</v>
      </c>
      <c r="W23026">
        <v>4</v>
      </c>
      <c r="X23026">
        <v>5</v>
      </c>
      <c r="Y23026">
        <v>0</v>
      </c>
      <c r="Z23026" t="s">
        <v>29</v>
      </c>
      <c r="AA23026" s="3">
        <f>AVERAGE(test3[[#This Row],[Inflight wifi service]:[Cleanliness]])</f>
        <v>3.7142857142857144</v>
      </c>
    </row>
    <row r="23027" spans="1:27" x14ac:dyDescent="0.4">
      <c r="A23027">
        <v>254</v>
      </c>
      <c r="B23027">
        <v>112072</v>
      </c>
      <c r="C23027" t="s">
        <v>31</v>
      </c>
      <c r="D23027" t="s">
        <v>26</v>
      </c>
      <c r="E23027">
        <v>59</v>
      </c>
      <c r="F23027" t="str">
        <f t="shared" si="359"/>
        <v>Adult</v>
      </c>
      <c r="G23027" t="s">
        <v>27</v>
      </c>
      <c r="H23027" t="s">
        <v>30</v>
      </c>
      <c r="I23027">
        <v>1491</v>
      </c>
      <c r="J23027">
        <v>3</v>
      </c>
      <c r="K23027">
        <v>3</v>
      </c>
      <c r="L23027">
        <v>3</v>
      </c>
      <c r="M23027">
        <v>3</v>
      </c>
      <c r="N23027">
        <v>2</v>
      </c>
      <c r="O23027">
        <v>4</v>
      </c>
      <c r="P23027">
        <v>4</v>
      </c>
      <c r="Q23027">
        <v>3</v>
      </c>
      <c r="R23027">
        <v>3</v>
      </c>
      <c r="S23027">
        <v>2</v>
      </c>
      <c r="T23027">
        <v>3</v>
      </c>
      <c r="U23027">
        <v>4</v>
      </c>
      <c r="V23027">
        <v>3</v>
      </c>
      <c r="W23027">
        <v>3</v>
      </c>
      <c r="X23027">
        <v>15</v>
      </c>
      <c r="Y23027">
        <v>140</v>
      </c>
      <c r="Z23027" t="s">
        <v>29</v>
      </c>
      <c r="AA23027" s="3">
        <f>AVERAGE(test3[[#This Row],[Inflight wifi service]:[Cleanliness]])</f>
        <v>3.0714285714285716</v>
      </c>
    </row>
    <row r="23028" spans="1:27" x14ac:dyDescent="0.4">
      <c r="A23028">
        <v>299</v>
      </c>
      <c r="B23028">
        <v>68342</v>
      </c>
      <c r="C23028" t="s">
        <v>31</v>
      </c>
      <c r="D23028" t="s">
        <v>26</v>
      </c>
      <c r="E23028">
        <v>59</v>
      </c>
      <c r="F23028" t="str">
        <f t="shared" si="359"/>
        <v>Adult</v>
      </c>
      <c r="G23028" t="s">
        <v>27</v>
      </c>
      <c r="H23028" t="s">
        <v>30</v>
      </c>
      <c r="I23028">
        <v>1598</v>
      </c>
      <c r="J23028">
        <v>3</v>
      </c>
      <c r="K23028">
        <v>3</v>
      </c>
      <c r="L23028">
        <v>3</v>
      </c>
      <c r="M23028">
        <v>3</v>
      </c>
      <c r="N23028">
        <v>4</v>
      </c>
      <c r="O23028">
        <v>3</v>
      </c>
      <c r="P23028">
        <v>4</v>
      </c>
      <c r="Q23028">
        <v>5</v>
      </c>
      <c r="R23028">
        <v>5</v>
      </c>
      <c r="S23028">
        <v>5</v>
      </c>
      <c r="T23028">
        <v>5</v>
      </c>
      <c r="U23028">
        <v>3</v>
      </c>
      <c r="V23028">
        <v>5</v>
      </c>
      <c r="W23028">
        <v>5</v>
      </c>
      <c r="X23028">
        <v>0</v>
      </c>
      <c r="Y23028">
        <v>0</v>
      </c>
      <c r="Z23028" t="s">
        <v>29</v>
      </c>
      <c r="AA23028" s="3">
        <f>AVERAGE(test3[[#This Row],[Inflight wifi service]:[Cleanliness]])</f>
        <v>4</v>
      </c>
    </row>
    <row r="23029" spans="1:27" x14ac:dyDescent="0.4">
      <c r="A23029">
        <v>368</v>
      </c>
      <c r="B23029">
        <v>105287</v>
      </c>
      <c r="C23029" t="s">
        <v>25</v>
      </c>
      <c r="D23029" t="s">
        <v>26</v>
      </c>
      <c r="E23029">
        <v>59</v>
      </c>
      <c r="F23029" t="str">
        <f t="shared" si="359"/>
        <v>Adult</v>
      </c>
      <c r="G23029" t="s">
        <v>27</v>
      </c>
      <c r="H23029" t="s">
        <v>30</v>
      </c>
      <c r="I23029">
        <v>2869</v>
      </c>
      <c r="J23029">
        <v>5</v>
      </c>
      <c r="K23029">
        <v>5</v>
      </c>
      <c r="L23029">
        <v>5</v>
      </c>
      <c r="M23029">
        <v>5</v>
      </c>
      <c r="N23029">
        <v>3</v>
      </c>
      <c r="O23029">
        <v>5</v>
      </c>
      <c r="P23029">
        <v>4</v>
      </c>
      <c r="Q23029">
        <v>5</v>
      </c>
      <c r="R23029">
        <v>5</v>
      </c>
      <c r="S23029">
        <v>5</v>
      </c>
      <c r="T23029">
        <v>5</v>
      </c>
      <c r="U23029">
        <v>5</v>
      </c>
      <c r="V23029">
        <v>5</v>
      </c>
      <c r="W23029">
        <v>3</v>
      </c>
      <c r="X23029">
        <v>0</v>
      </c>
      <c r="Y23029">
        <v>10</v>
      </c>
      <c r="Z23029" t="s">
        <v>29</v>
      </c>
      <c r="AA23029" s="3">
        <f>AVERAGE(test3[[#This Row],[Inflight wifi service]:[Cleanliness]])</f>
        <v>4.6428571428571432</v>
      </c>
    </row>
    <row r="23030" spans="1:27" x14ac:dyDescent="0.4">
      <c r="A23030">
        <v>374</v>
      </c>
      <c r="B23030">
        <v>83524</v>
      </c>
      <c r="C23030" t="s">
        <v>31</v>
      </c>
      <c r="D23030" t="s">
        <v>26</v>
      </c>
      <c r="E23030">
        <v>59</v>
      </c>
      <c r="F23030" t="str">
        <f t="shared" si="359"/>
        <v>Adult</v>
      </c>
      <c r="G23030" t="s">
        <v>34</v>
      </c>
      <c r="H23030" t="s">
        <v>28</v>
      </c>
      <c r="I23030">
        <v>946</v>
      </c>
      <c r="J23030">
        <v>4</v>
      </c>
      <c r="K23030">
        <v>2</v>
      </c>
      <c r="L23030">
        <v>3</v>
      </c>
      <c r="M23030">
        <v>2</v>
      </c>
      <c r="N23030">
        <v>1</v>
      </c>
      <c r="O23030">
        <v>3</v>
      </c>
      <c r="P23030">
        <v>1</v>
      </c>
      <c r="Q23030">
        <v>1</v>
      </c>
      <c r="R23030">
        <v>4</v>
      </c>
      <c r="S23030">
        <v>1</v>
      </c>
      <c r="T23030">
        <v>3</v>
      </c>
      <c r="U23030">
        <v>3</v>
      </c>
      <c r="V23030">
        <v>3</v>
      </c>
      <c r="W23030">
        <v>1</v>
      </c>
      <c r="X23030">
        <v>0</v>
      </c>
      <c r="Y23030">
        <v>0</v>
      </c>
      <c r="Z23030" t="s">
        <v>29</v>
      </c>
      <c r="AA23030" s="3">
        <f>AVERAGE(test3[[#This Row],[Inflight wifi service]:[Cleanliness]])</f>
        <v>2.2857142857142856</v>
      </c>
    </row>
    <row r="23031" spans="1:27" x14ac:dyDescent="0.4">
      <c r="A23031">
        <v>472</v>
      </c>
      <c r="B23031">
        <v>59638</v>
      </c>
      <c r="C23031" t="s">
        <v>25</v>
      </c>
      <c r="D23031" t="s">
        <v>26</v>
      </c>
      <c r="E23031">
        <v>59</v>
      </c>
      <c r="F23031" t="str">
        <f t="shared" si="359"/>
        <v>Adult</v>
      </c>
      <c r="G23031" t="s">
        <v>27</v>
      </c>
      <c r="H23031" t="s">
        <v>30</v>
      </c>
      <c r="I23031">
        <v>956</v>
      </c>
      <c r="J23031">
        <v>2</v>
      </c>
      <c r="K23031">
        <v>1</v>
      </c>
      <c r="L23031">
        <v>1</v>
      </c>
      <c r="M23031">
        <v>1</v>
      </c>
      <c r="N23031">
        <v>5</v>
      </c>
      <c r="O23031">
        <v>3</v>
      </c>
      <c r="P23031">
        <v>3</v>
      </c>
      <c r="Q23031">
        <v>2</v>
      </c>
      <c r="R23031">
        <v>2</v>
      </c>
      <c r="S23031">
        <v>2</v>
      </c>
      <c r="T23031">
        <v>2</v>
      </c>
      <c r="U23031">
        <v>4</v>
      </c>
      <c r="V23031">
        <v>2</v>
      </c>
      <c r="W23031">
        <v>1</v>
      </c>
      <c r="X23031">
        <v>1</v>
      </c>
      <c r="Y23031">
        <v>130</v>
      </c>
      <c r="Z23031" t="s">
        <v>33</v>
      </c>
      <c r="AA23031" s="3">
        <f>AVERAGE(test3[[#This Row],[Inflight wifi service]:[Cleanliness]])</f>
        <v>2.2142857142857144</v>
      </c>
    </row>
    <row r="23032" spans="1:27" x14ac:dyDescent="0.4">
      <c r="A23032">
        <v>506</v>
      </c>
      <c r="B23032">
        <v>111821</v>
      </c>
      <c r="C23032" t="s">
        <v>31</v>
      </c>
      <c r="D23032" t="s">
        <v>26</v>
      </c>
      <c r="E23032">
        <v>59</v>
      </c>
      <c r="F23032" t="str">
        <f t="shared" si="359"/>
        <v>Adult</v>
      </c>
      <c r="G23032" t="s">
        <v>34</v>
      </c>
      <c r="H23032" t="s">
        <v>30</v>
      </c>
      <c r="I23032">
        <v>1605</v>
      </c>
      <c r="J23032">
        <v>2</v>
      </c>
      <c r="K23032">
        <v>5</v>
      </c>
      <c r="L23032">
        <v>2</v>
      </c>
      <c r="M23032">
        <v>5</v>
      </c>
      <c r="N23032">
        <v>2</v>
      </c>
      <c r="O23032">
        <v>3</v>
      </c>
      <c r="P23032">
        <v>5</v>
      </c>
      <c r="Q23032">
        <v>2</v>
      </c>
      <c r="R23032">
        <v>2</v>
      </c>
      <c r="S23032">
        <v>2</v>
      </c>
      <c r="T23032">
        <v>2</v>
      </c>
      <c r="U23032">
        <v>3</v>
      </c>
      <c r="V23032">
        <v>2</v>
      </c>
      <c r="W23032">
        <v>4</v>
      </c>
      <c r="X23032">
        <v>41</v>
      </c>
      <c r="Y23032">
        <v>190</v>
      </c>
      <c r="Z23032" t="s">
        <v>33</v>
      </c>
      <c r="AA23032" s="3">
        <f>AVERAGE(test3[[#This Row],[Inflight wifi service]:[Cleanliness]])</f>
        <v>2.9285714285714284</v>
      </c>
    </row>
    <row r="23033" spans="1:27" x14ac:dyDescent="0.4">
      <c r="A23033">
        <v>589</v>
      </c>
      <c r="B23033">
        <v>89936</v>
      </c>
      <c r="C23033" t="s">
        <v>31</v>
      </c>
      <c r="D23033" t="s">
        <v>26</v>
      </c>
      <c r="E23033">
        <v>59</v>
      </c>
      <c r="F23033" t="str">
        <f t="shared" si="359"/>
        <v>Adult</v>
      </c>
      <c r="G23033" t="s">
        <v>34</v>
      </c>
      <c r="H23033" t="s">
        <v>28</v>
      </c>
      <c r="I23033">
        <v>1306</v>
      </c>
      <c r="J23033">
        <v>3</v>
      </c>
      <c r="K23033">
        <v>5</v>
      </c>
      <c r="L23033">
        <v>2</v>
      </c>
      <c r="M23033">
        <v>3</v>
      </c>
      <c r="N23033">
        <v>5</v>
      </c>
      <c r="O23033">
        <v>2</v>
      </c>
      <c r="P23033">
        <v>5</v>
      </c>
      <c r="Q23033">
        <v>5</v>
      </c>
      <c r="R23033">
        <v>4</v>
      </c>
      <c r="S23033">
        <v>4</v>
      </c>
      <c r="T23033">
        <v>3</v>
      </c>
      <c r="U23033">
        <v>5</v>
      </c>
      <c r="V23033">
        <v>4</v>
      </c>
      <c r="W23033">
        <v>5</v>
      </c>
      <c r="X23033">
        <v>0</v>
      </c>
      <c r="Y23033">
        <v>0</v>
      </c>
      <c r="Z23033" t="s">
        <v>33</v>
      </c>
      <c r="AA23033" s="3">
        <f>AVERAGE(test3[[#This Row],[Inflight wifi service]:[Cleanliness]])</f>
        <v>3.9285714285714284</v>
      </c>
    </row>
    <row r="23034" spans="1:27" x14ac:dyDescent="0.4">
      <c r="A23034">
        <v>619</v>
      </c>
      <c r="B23034">
        <v>102057</v>
      </c>
      <c r="C23034" t="s">
        <v>25</v>
      </c>
      <c r="D23034" t="s">
        <v>26</v>
      </c>
      <c r="E23034">
        <v>59</v>
      </c>
      <c r="F23034" t="str">
        <f t="shared" si="359"/>
        <v>Adult</v>
      </c>
      <c r="G23034" t="s">
        <v>34</v>
      </c>
      <c r="H23034" t="s">
        <v>30</v>
      </c>
      <c r="I23034">
        <v>236</v>
      </c>
      <c r="J23034">
        <v>3</v>
      </c>
      <c r="K23034">
        <v>2</v>
      </c>
      <c r="L23034">
        <v>3</v>
      </c>
      <c r="M23034">
        <v>2</v>
      </c>
      <c r="N23034">
        <v>2</v>
      </c>
      <c r="O23034">
        <v>2</v>
      </c>
      <c r="P23034">
        <v>3</v>
      </c>
      <c r="Q23034">
        <v>2</v>
      </c>
      <c r="R23034">
        <v>2</v>
      </c>
      <c r="S23034">
        <v>3</v>
      </c>
      <c r="T23034">
        <v>2</v>
      </c>
      <c r="U23034">
        <v>2</v>
      </c>
      <c r="V23034">
        <v>2</v>
      </c>
      <c r="W23034">
        <v>4</v>
      </c>
      <c r="X23034">
        <v>5</v>
      </c>
      <c r="Y23034">
        <v>0</v>
      </c>
      <c r="Z23034" t="s">
        <v>33</v>
      </c>
      <c r="AA23034" s="3">
        <f>AVERAGE(test3[[#This Row],[Inflight wifi service]:[Cleanliness]])</f>
        <v>2.4285714285714284</v>
      </c>
    </row>
    <row r="23035" spans="1:27" x14ac:dyDescent="0.4">
      <c r="A23035">
        <v>645</v>
      </c>
      <c r="B23035">
        <v>7577</v>
      </c>
      <c r="C23035" t="s">
        <v>25</v>
      </c>
      <c r="D23035" t="s">
        <v>26</v>
      </c>
      <c r="E23035">
        <v>59</v>
      </c>
      <c r="F23035" t="str">
        <f t="shared" si="359"/>
        <v>Adult</v>
      </c>
      <c r="G23035" t="s">
        <v>27</v>
      </c>
      <c r="H23035" t="s">
        <v>30</v>
      </c>
      <c r="I23035">
        <v>594</v>
      </c>
      <c r="J23035">
        <v>5</v>
      </c>
      <c r="K23035">
        <v>5</v>
      </c>
      <c r="L23035">
        <v>3</v>
      </c>
      <c r="M23035">
        <v>5</v>
      </c>
      <c r="N23035">
        <v>5</v>
      </c>
      <c r="O23035">
        <v>5</v>
      </c>
      <c r="P23035">
        <v>4</v>
      </c>
      <c r="Q23035">
        <v>4</v>
      </c>
      <c r="R23035">
        <v>4</v>
      </c>
      <c r="S23035">
        <v>4</v>
      </c>
      <c r="T23035">
        <v>4</v>
      </c>
      <c r="U23035">
        <v>3</v>
      </c>
      <c r="V23035">
        <v>4</v>
      </c>
      <c r="W23035">
        <v>5</v>
      </c>
      <c r="X23035">
        <v>0</v>
      </c>
      <c r="Y23035">
        <v>0</v>
      </c>
      <c r="Z23035" t="s">
        <v>29</v>
      </c>
      <c r="AA23035" s="3">
        <f>AVERAGE(test3[[#This Row],[Inflight wifi service]:[Cleanliness]])</f>
        <v>4.2857142857142856</v>
      </c>
    </row>
    <row r="23036" spans="1:27" x14ac:dyDescent="0.4">
      <c r="A23036">
        <v>749</v>
      </c>
      <c r="B23036">
        <v>70468</v>
      </c>
      <c r="C23036" t="s">
        <v>31</v>
      </c>
      <c r="D23036" t="s">
        <v>26</v>
      </c>
      <c r="E23036">
        <v>59</v>
      </c>
      <c r="F23036" t="str">
        <f t="shared" si="359"/>
        <v>Adult</v>
      </c>
      <c r="G23036" t="s">
        <v>27</v>
      </c>
      <c r="H23036" t="s">
        <v>30</v>
      </c>
      <c r="I23036">
        <v>2980</v>
      </c>
      <c r="J23036">
        <v>5</v>
      </c>
      <c r="K23036">
        <v>5</v>
      </c>
      <c r="L23036">
        <v>5</v>
      </c>
      <c r="M23036">
        <v>5</v>
      </c>
      <c r="N23036">
        <v>3</v>
      </c>
      <c r="O23036">
        <v>5</v>
      </c>
      <c r="P23036">
        <v>5</v>
      </c>
      <c r="Q23036">
        <v>4</v>
      </c>
      <c r="R23036">
        <v>4</v>
      </c>
      <c r="S23036">
        <v>4</v>
      </c>
      <c r="T23036">
        <v>4</v>
      </c>
      <c r="U23036">
        <v>4</v>
      </c>
      <c r="V23036">
        <v>4</v>
      </c>
      <c r="W23036">
        <v>3</v>
      </c>
      <c r="X23036">
        <v>0</v>
      </c>
      <c r="Y23036">
        <v>290</v>
      </c>
      <c r="Z23036" t="s">
        <v>29</v>
      </c>
      <c r="AA23036" s="3">
        <f>AVERAGE(test3[[#This Row],[Inflight wifi service]:[Cleanliness]])</f>
        <v>4.2857142857142856</v>
      </c>
    </row>
    <row r="23037" spans="1:27" x14ac:dyDescent="0.4">
      <c r="A23037">
        <v>775</v>
      </c>
      <c r="B23037">
        <v>123709</v>
      </c>
      <c r="C23037" t="s">
        <v>25</v>
      </c>
      <c r="D23037" t="s">
        <v>26</v>
      </c>
      <c r="E23037">
        <v>59</v>
      </c>
      <c r="F23037" t="str">
        <f t="shared" si="359"/>
        <v>Adult</v>
      </c>
      <c r="G23037" t="s">
        <v>34</v>
      </c>
      <c r="H23037" t="s">
        <v>28</v>
      </c>
      <c r="I23037">
        <v>214</v>
      </c>
      <c r="J23037">
        <v>4</v>
      </c>
      <c r="K23037">
        <v>1</v>
      </c>
      <c r="L23037">
        <v>0</v>
      </c>
      <c r="M23037">
        <v>4</v>
      </c>
      <c r="N23037">
        <v>3</v>
      </c>
      <c r="O23037">
        <v>4</v>
      </c>
      <c r="P23037">
        <v>4</v>
      </c>
      <c r="Q23037">
        <v>1</v>
      </c>
      <c r="R23037">
        <v>1</v>
      </c>
      <c r="S23037">
        <v>0</v>
      </c>
      <c r="T23037">
        <v>1</v>
      </c>
      <c r="U23037">
        <v>2</v>
      </c>
      <c r="V23037">
        <v>1</v>
      </c>
      <c r="W23037">
        <v>1</v>
      </c>
      <c r="X23037">
        <v>0</v>
      </c>
      <c r="Y23037">
        <v>0</v>
      </c>
      <c r="Z23037" t="s">
        <v>33</v>
      </c>
      <c r="AA23037" s="3">
        <f>AVERAGE(test3[[#This Row],[Inflight wifi service]:[Cleanliness]])</f>
        <v>1.9285714285714286</v>
      </c>
    </row>
    <row r="23038" spans="1:27" x14ac:dyDescent="0.4">
      <c r="A23038">
        <v>812</v>
      </c>
      <c r="B23038">
        <v>41932</v>
      </c>
      <c r="C23038" t="s">
        <v>25</v>
      </c>
      <c r="D23038" t="s">
        <v>26</v>
      </c>
      <c r="E23038">
        <v>59</v>
      </c>
      <c r="F23038" t="str">
        <f t="shared" si="359"/>
        <v>Adult</v>
      </c>
      <c r="G23038" t="s">
        <v>34</v>
      </c>
      <c r="H23038" t="s">
        <v>28</v>
      </c>
      <c r="I23038">
        <v>129</v>
      </c>
      <c r="J23038">
        <v>2</v>
      </c>
      <c r="K23038">
        <v>4</v>
      </c>
      <c r="L23038">
        <v>0</v>
      </c>
      <c r="M23038">
        <v>1</v>
      </c>
      <c r="N23038">
        <v>3</v>
      </c>
      <c r="O23038">
        <v>5</v>
      </c>
      <c r="P23038">
        <v>5</v>
      </c>
      <c r="Q23038">
        <v>2</v>
      </c>
      <c r="R23038">
        <v>2</v>
      </c>
      <c r="S23038">
        <v>0</v>
      </c>
      <c r="T23038">
        <v>2</v>
      </c>
      <c r="U23038">
        <v>3</v>
      </c>
      <c r="V23038">
        <v>2</v>
      </c>
      <c r="W23038">
        <v>4</v>
      </c>
      <c r="X23038">
        <v>0</v>
      </c>
      <c r="Y23038">
        <v>30</v>
      </c>
      <c r="Z23038" t="s">
        <v>33</v>
      </c>
      <c r="AA23038" s="3">
        <f>AVERAGE(test3[[#This Row],[Inflight wifi service]:[Cleanliness]])</f>
        <v>2.5</v>
      </c>
    </row>
    <row r="23039" spans="1:27" x14ac:dyDescent="0.4">
      <c r="A23039">
        <v>830</v>
      </c>
      <c r="B23039">
        <v>74144</v>
      </c>
      <c r="C23039" t="s">
        <v>31</v>
      </c>
      <c r="D23039" t="s">
        <v>26</v>
      </c>
      <c r="E23039">
        <v>59</v>
      </c>
      <c r="F23039" t="str">
        <f t="shared" si="359"/>
        <v>Adult</v>
      </c>
      <c r="G23039" t="s">
        <v>27</v>
      </c>
      <c r="H23039" t="s">
        <v>30</v>
      </c>
      <c r="I23039">
        <v>592</v>
      </c>
      <c r="J23039">
        <v>4</v>
      </c>
      <c r="K23039">
        <v>4</v>
      </c>
      <c r="L23039">
        <v>4</v>
      </c>
      <c r="M23039">
        <v>4</v>
      </c>
      <c r="N23039">
        <v>2</v>
      </c>
      <c r="O23039">
        <v>5</v>
      </c>
      <c r="P23039">
        <v>5</v>
      </c>
      <c r="Q23039">
        <v>4</v>
      </c>
      <c r="R23039">
        <v>4</v>
      </c>
      <c r="S23039">
        <v>4</v>
      </c>
      <c r="T23039">
        <v>4</v>
      </c>
      <c r="U23039">
        <v>5</v>
      </c>
      <c r="V23039">
        <v>4</v>
      </c>
      <c r="W23039">
        <v>3</v>
      </c>
      <c r="X23039">
        <v>0</v>
      </c>
      <c r="Y23039">
        <v>0</v>
      </c>
      <c r="Z23039" t="s">
        <v>29</v>
      </c>
      <c r="AA23039" s="3">
        <f>AVERAGE(test3[[#This Row],[Inflight wifi service]:[Cleanliness]])</f>
        <v>4</v>
      </c>
    </row>
    <row r="23040" spans="1:27" x14ac:dyDescent="0.4">
      <c r="A23040">
        <v>879</v>
      </c>
      <c r="B23040">
        <v>81036</v>
      </c>
      <c r="C23040" t="s">
        <v>25</v>
      </c>
      <c r="D23040" t="s">
        <v>26</v>
      </c>
      <c r="E23040">
        <v>59</v>
      </c>
      <c r="F23040" t="str">
        <f t="shared" si="359"/>
        <v>Adult</v>
      </c>
      <c r="G23040" t="s">
        <v>27</v>
      </c>
      <c r="H23040" t="s">
        <v>30</v>
      </c>
      <c r="I23040">
        <v>1399</v>
      </c>
      <c r="J23040">
        <v>4</v>
      </c>
      <c r="K23040">
        <v>4</v>
      </c>
      <c r="L23040">
        <v>4</v>
      </c>
      <c r="M23040">
        <v>4</v>
      </c>
      <c r="N23040">
        <v>4</v>
      </c>
      <c r="O23040">
        <v>5</v>
      </c>
      <c r="P23040">
        <v>4</v>
      </c>
      <c r="Q23040">
        <v>3</v>
      </c>
      <c r="R23040">
        <v>3</v>
      </c>
      <c r="S23040">
        <v>3</v>
      </c>
      <c r="T23040">
        <v>3</v>
      </c>
      <c r="U23040">
        <v>4</v>
      </c>
      <c r="V23040">
        <v>3</v>
      </c>
      <c r="W23040">
        <v>3</v>
      </c>
      <c r="X23040">
        <v>2</v>
      </c>
      <c r="Y23040">
        <v>30</v>
      </c>
      <c r="Z23040" t="s">
        <v>29</v>
      </c>
      <c r="AA23040" s="3">
        <f>AVERAGE(test3[[#This Row],[Inflight wifi service]:[Cleanliness]])</f>
        <v>3.6428571428571428</v>
      </c>
    </row>
    <row r="23041" spans="1:27" x14ac:dyDescent="0.4">
      <c r="A23041">
        <v>883</v>
      </c>
      <c r="B23041">
        <v>51430</v>
      </c>
      <c r="C23041" t="s">
        <v>25</v>
      </c>
      <c r="D23041" t="s">
        <v>26</v>
      </c>
      <c r="E23041">
        <v>59</v>
      </c>
      <c r="F23041" t="str">
        <f t="shared" si="359"/>
        <v>Adult</v>
      </c>
      <c r="G23041" t="s">
        <v>34</v>
      </c>
      <c r="H23041" t="s">
        <v>35</v>
      </c>
      <c r="I23041">
        <v>86</v>
      </c>
      <c r="J23041">
        <v>2</v>
      </c>
      <c r="K23041">
        <v>3</v>
      </c>
      <c r="L23041">
        <v>2</v>
      </c>
      <c r="M23041">
        <v>1</v>
      </c>
      <c r="N23041">
        <v>4</v>
      </c>
      <c r="O23041">
        <v>2</v>
      </c>
      <c r="P23041">
        <v>3</v>
      </c>
      <c r="Q23041">
        <v>1</v>
      </c>
      <c r="R23041">
        <v>1</v>
      </c>
      <c r="S23041">
        <v>2</v>
      </c>
      <c r="T23041">
        <v>1</v>
      </c>
      <c r="U23041">
        <v>3</v>
      </c>
      <c r="V23041">
        <v>1</v>
      </c>
      <c r="W23041">
        <v>4</v>
      </c>
      <c r="X23041">
        <v>0</v>
      </c>
      <c r="Y23041">
        <v>0</v>
      </c>
      <c r="Z23041" t="s">
        <v>33</v>
      </c>
      <c r="AA23041" s="3">
        <f>AVERAGE(test3[[#This Row],[Inflight wifi service]:[Cleanliness]])</f>
        <v>2.1428571428571428</v>
      </c>
    </row>
    <row r="23042" spans="1:27" x14ac:dyDescent="0.4">
      <c r="A23042">
        <v>899</v>
      </c>
      <c r="B23042">
        <v>109499</v>
      </c>
      <c r="C23042" t="s">
        <v>31</v>
      </c>
      <c r="D23042" t="s">
        <v>26</v>
      </c>
      <c r="E23042">
        <v>59</v>
      </c>
      <c r="F23042" t="str">
        <f t="shared" ref="F23042:F23105" si="360">IF(E23041&gt;=65,"Older Adult",IF(E23041&gt;=18,"Adult",IF(E23041&gt;12,"Adolescent",IF(E23041&lt;=12,"Children","invalid"))))</f>
        <v>Adult</v>
      </c>
      <c r="G23042" t="s">
        <v>27</v>
      </c>
      <c r="H23042" t="s">
        <v>30</v>
      </c>
      <c r="I23042">
        <v>951</v>
      </c>
      <c r="J23042">
        <v>3</v>
      </c>
      <c r="K23042">
        <v>3</v>
      </c>
      <c r="L23042">
        <v>3</v>
      </c>
      <c r="M23042">
        <v>3</v>
      </c>
      <c r="N23042">
        <v>5</v>
      </c>
      <c r="O23042">
        <v>5</v>
      </c>
      <c r="P23042">
        <v>4</v>
      </c>
      <c r="Q23042">
        <v>4</v>
      </c>
      <c r="R23042">
        <v>4</v>
      </c>
      <c r="S23042">
        <v>4</v>
      </c>
      <c r="T23042">
        <v>4</v>
      </c>
      <c r="U23042">
        <v>4</v>
      </c>
      <c r="V23042">
        <v>4</v>
      </c>
      <c r="W23042">
        <v>5</v>
      </c>
      <c r="X23042">
        <v>0</v>
      </c>
      <c r="Y23042">
        <v>0</v>
      </c>
      <c r="Z23042" t="s">
        <v>29</v>
      </c>
      <c r="AA23042" s="3">
        <f>AVERAGE(test3[[#This Row],[Inflight wifi service]:[Cleanliness]])</f>
        <v>3.9285714285714284</v>
      </c>
    </row>
    <row r="23043" spans="1:27" x14ac:dyDescent="0.4">
      <c r="A23043">
        <v>932</v>
      </c>
      <c r="B23043">
        <v>46329</v>
      </c>
      <c r="C23043" t="s">
        <v>31</v>
      </c>
      <c r="D23043" t="s">
        <v>26</v>
      </c>
      <c r="E23043">
        <v>59</v>
      </c>
      <c r="F23043" t="str">
        <f t="shared" si="360"/>
        <v>Adult</v>
      </c>
      <c r="G23043" t="s">
        <v>34</v>
      </c>
      <c r="H23043" t="s">
        <v>28</v>
      </c>
      <c r="I23043">
        <v>420</v>
      </c>
      <c r="J23043">
        <v>3</v>
      </c>
      <c r="K23043">
        <v>3</v>
      </c>
      <c r="L23043">
        <v>5</v>
      </c>
      <c r="M23043">
        <v>3</v>
      </c>
      <c r="N23043">
        <v>1</v>
      </c>
      <c r="O23043">
        <v>5</v>
      </c>
      <c r="P23043">
        <v>1</v>
      </c>
      <c r="Q23043">
        <v>1</v>
      </c>
      <c r="R23043">
        <v>2</v>
      </c>
      <c r="S23043">
        <v>5</v>
      </c>
      <c r="T23043">
        <v>3</v>
      </c>
      <c r="U23043">
        <v>3</v>
      </c>
      <c r="V23043">
        <v>3</v>
      </c>
      <c r="W23043">
        <v>1</v>
      </c>
      <c r="X23043">
        <v>5</v>
      </c>
      <c r="Y23043">
        <v>290</v>
      </c>
      <c r="Z23043" t="s">
        <v>33</v>
      </c>
      <c r="AA23043" s="3">
        <f>AVERAGE(test3[[#This Row],[Inflight wifi service]:[Cleanliness]])</f>
        <v>2.7857142857142856</v>
      </c>
    </row>
    <row r="23044" spans="1:27" x14ac:dyDescent="0.4">
      <c r="A23044">
        <v>983</v>
      </c>
      <c r="B23044">
        <v>18427</v>
      </c>
      <c r="C23044" t="s">
        <v>25</v>
      </c>
      <c r="D23044" t="s">
        <v>26</v>
      </c>
      <c r="E23044">
        <v>59</v>
      </c>
      <c r="F23044" t="str">
        <f t="shared" si="360"/>
        <v>Adult</v>
      </c>
      <c r="G23044" t="s">
        <v>27</v>
      </c>
      <c r="H23044" t="s">
        <v>30</v>
      </c>
      <c r="I23044">
        <v>201</v>
      </c>
      <c r="J23044">
        <v>3</v>
      </c>
      <c r="K23044">
        <v>3</v>
      </c>
      <c r="L23044">
        <v>3</v>
      </c>
      <c r="M23044">
        <v>3</v>
      </c>
      <c r="N23044">
        <v>3</v>
      </c>
      <c r="O23044">
        <v>4</v>
      </c>
      <c r="P23044">
        <v>4</v>
      </c>
      <c r="Q23044">
        <v>3</v>
      </c>
      <c r="R23044">
        <v>3</v>
      </c>
      <c r="S23044">
        <v>4</v>
      </c>
      <c r="T23044">
        <v>5</v>
      </c>
      <c r="U23044">
        <v>3</v>
      </c>
      <c r="V23044">
        <v>3</v>
      </c>
      <c r="W23044">
        <v>3</v>
      </c>
      <c r="X23044">
        <v>1</v>
      </c>
      <c r="Y23044">
        <v>0</v>
      </c>
      <c r="Z23044" t="s">
        <v>29</v>
      </c>
      <c r="AA23044" s="3">
        <f>AVERAGE(test3[[#This Row],[Inflight wifi service]:[Cleanliness]])</f>
        <v>3.3571428571428572</v>
      </c>
    </row>
    <row r="23045" spans="1:27" x14ac:dyDescent="0.4">
      <c r="A23045">
        <v>1032</v>
      </c>
      <c r="B23045">
        <v>61313</v>
      </c>
      <c r="C23045" t="s">
        <v>25</v>
      </c>
      <c r="D23045" t="s">
        <v>26</v>
      </c>
      <c r="E23045">
        <v>59</v>
      </c>
      <c r="F23045" t="str">
        <f t="shared" si="360"/>
        <v>Adult</v>
      </c>
      <c r="G23045" t="s">
        <v>27</v>
      </c>
      <c r="H23045" t="s">
        <v>30</v>
      </c>
      <c r="I23045">
        <v>1605</v>
      </c>
      <c r="J23045">
        <v>2</v>
      </c>
      <c r="K23045">
        <v>2</v>
      </c>
      <c r="L23045">
        <v>4</v>
      </c>
      <c r="M23045">
        <v>2</v>
      </c>
      <c r="N23045">
        <v>5</v>
      </c>
      <c r="O23045">
        <v>5</v>
      </c>
      <c r="P23045">
        <v>4</v>
      </c>
      <c r="Q23045">
        <v>5</v>
      </c>
      <c r="R23045">
        <v>5</v>
      </c>
      <c r="S23045">
        <v>5</v>
      </c>
      <c r="T23045">
        <v>5</v>
      </c>
      <c r="U23045">
        <v>5</v>
      </c>
      <c r="V23045">
        <v>5</v>
      </c>
      <c r="W23045">
        <v>3</v>
      </c>
      <c r="X23045">
        <v>3</v>
      </c>
      <c r="Y23045">
        <v>0</v>
      </c>
      <c r="Z23045" t="s">
        <v>29</v>
      </c>
      <c r="AA23045" s="3">
        <f>AVERAGE(test3[[#This Row],[Inflight wifi service]:[Cleanliness]])</f>
        <v>4.0714285714285712</v>
      </c>
    </row>
    <row r="23046" spans="1:27" x14ac:dyDescent="0.4">
      <c r="A23046">
        <v>1129</v>
      </c>
      <c r="B23046">
        <v>126924</v>
      </c>
      <c r="C23046" t="s">
        <v>25</v>
      </c>
      <c r="D23046" t="s">
        <v>26</v>
      </c>
      <c r="E23046">
        <v>59</v>
      </c>
      <c r="F23046" t="str">
        <f t="shared" si="360"/>
        <v>Adult</v>
      </c>
      <c r="G23046" t="s">
        <v>34</v>
      </c>
      <c r="H23046" t="s">
        <v>30</v>
      </c>
      <c r="I23046">
        <v>651</v>
      </c>
      <c r="J23046">
        <v>4</v>
      </c>
      <c r="K23046">
        <v>2</v>
      </c>
      <c r="L23046">
        <v>4</v>
      </c>
      <c r="M23046">
        <v>3</v>
      </c>
      <c r="N23046">
        <v>3</v>
      </c>
      <c r="O23046">
        <v>3</v>
      </c>
      <c r="P23046">
        <v>3</v>
      </c>
      <c r="Q23046">
        <v>2</v>
      </c>
      <c r="R23046">
        <v>2</v>
      </c>
      <c r="S23046">
        <v>4</v>
      </c>
      <c r="T23046">
        <v>2</v>
      </c>
      <c r="U23046">
        <v>4</v>
      </c>
      <c r="V23046">
        <v>2</v>
      </c>
      <c r="W23046">
        <v>3</v>
      </c>
      <c r="X23046">
        <v>0</v>
      </c>
      <c r="Y23046">
        <v>0</v>
      </c>
      <c r="Z23046" t="s">
        <v>33</v>
      </c>
      <c r="AA23046" s="3">
        <f>AVERAGE(test3[[#This Row],[Inflight wifi service]:[Cleanliness]])</f>
        <v>2.9285714285714284</v>
      </c>
    </row>
    <row r="23047" spans="1:27" x14ac:dyDescent="0.4">
      <c r="A23047">
        <v>1225</v>
      </c>
      <c r="B23047">
        <v>102102</v>
      </c>
      <c r="C23047" t="s">
        <v>25</v>
      </c>
      <c r="D23047" t="s">
        <v>26</v>
      </c>
      <c r="E23047">
        <v>59</v>
      </c>
      <c r="F23047" t="str">
        <f t="shared" si="360"/>
        <v>Adult</v>
      </c>
      <c r="G23047" t="s">
        <v>27</v>
      </c>
      <c r="H23047" t="s">
        <v>30</v>
      </c>
      <c r="I23047">
        <v>258</v>
      </c>
      <c r="J23047">
        <v>2</v>
      </c>
      <c r="K23047">
        <v>2</v>
      </c>
      <c r="L23047">
        <v>2</v>
      </c>
      <c r="M23047">
        <v>2</v>
      </c>
      <c r="N23047">
        <v>2</v>
      </c>
      <c r="O23047">
        <v>3</v>
      </c>
      <c r="P23047">
        <v>3</v>
      </c>
      <c r="Q23047">
        <v>2</v>
      </c>
      <c r="R23047">
        <v>2</v>
      </c>
      <c r="S23047">
        <v>2</v>
      </c>
      <c r="T23047">
        <v>2</v>
      </c>
      <c r="U23047">
        <v>2</v>
      </c>
      <c r="V23047">
        <v>2</v>
      </c>
      <c r="W23047">
        <v>4</v>
      </c>
      <c r="X23047">
        <v>0</v>
      </c>
      <c r="Y23047">
        <v>0</v>
      </c>
      <c r="Z23047" t="s">
        <v>33</v>
      </c>
      <c r="AA23047" s="3">
        <f>AVERAGE(test3[[#This Row],[Inflight wifi service]:[Cleanliness]])</f>
        <v>2.2857142857142856</v>
      </c>
    </row>
    <row r="23048" spans="1:27" x14ac:dyDescent="0.4">
      <c r="A23048">
        <v>1365</v>
      </c>
      <c r="B23048">
        <v>1799</v>
      </c>
      <c r="C23048" t="s">
        <v>31</v>
      </c>
      <c r="D23048" t="s">
        <v>26</v>
      </c>
      <c r="E23048">
        <v>59</v>
      </c>
      <c r="F23048" t="str">
        <f t="shared" si="360"/>
        <v>Adult</v>
      </c>
      <c r="G23048" t="s">
        <v>27</v>
      </c>
      <c r="H23048" t="s">
        <v>30</v>
      </c>
      <c r="I23048">
        <v>2111</v>
      </c>
      <c r="J23048">
        <v>5</v>
      </c>
      <c r="K23048">
        <v>5</v>
      </c>
      <c r="L23048">
        <v>5</v>
      </c>
      <c r="M23048">
        <v>5</v>
      </c>
      <c r="N23048">
        <v>3</v>
      </c>
      <c r="O23048">
        <v>4</v>
      </c>
      <c r="P23048">
        <v>4</v>
      </c>
      <c r="Q23048">
        <v>4</v>
      </c>
      <c r="R23048">
        <v>4</v>
      </c>
      <c r="S23048">
        <v>5</v>
      </c>
      <c r="T23048">
        <v>4</v>
      </c>
      <c r="U23048">
        <v>4</v>
      </c>
      <c r="V23048">
        <v>4</v>
      </c>
      <c r="W23048">
        <v>4</v>
      </c>
      <c r="X23048">
        <v>0</v>
      </c>
      <c r="Y23048">
        <v>0</v>
      </c>
      <c r="Z23048" t="s">
        <v>29</v>
      </c>
      <c r="AA23048" s="3">
        <f>AVERAGE(test3[[#This Row],[Inflight wifi service]:[Cleanliness]])</f>
        <v>4.2857142857142856</v>
      </c>
    </row>
    <row r="23049" spans="1:27" x14ac:dyDescent="0.4">
      <c r="A23049">
        <v>1416</v>
      </c>
      <c r="B23049">
        <v>87655</v>
      </c>
      <c r="C23049" t="s">
        <v>25</v>
      </c>
      <c r="D23049" t="s">
        <v>26</v>
      </c>
      <c r="E23049">
        <v>59</v>
      </c>
      <c r="F23049" t="str">
        <f t="shared" si="360"/>
        <v>Adult</v>
      </c>
      <c r="G23049" t="s">
        <v>27</v>
      </c>
      <c r="H23049" t="s">
        <v>30</v>
      </c>
      <c r="I23049">
        <v>591</v>
      </c>
      <c r="J23049">
        <v>5</v>
      </c>
      <c r="K23049">
        <v>5</v>
      </c>
      <c r="L23049">
        <v>5</v>
      </c>
      <c r="M23049">
        <v>5</v>
      </c>
      <c r="N23049">
        <v>3</v>
      </c>
      <c r="O23049">
        <v>4</v>
      </c>
      <c r="P23049">
        <v>5</v>
      </c>
      <c r="Q23049">
        <v>3</v>
      </c>
      <c r="R23049">
        <v>3</v>
      </c>
      <c r="S23049">
        <v>3</v>
      </c>
      <c r="T23049">
        <v>3</v>
      </c>
      <c r="U23049">
        <v>3</v>
      </c>
      <c r="V23049">
        <v>3</v>
      </c>
      <c r="W23049">
        <v>4</v>
      </c>
      <c r="X23049">
        <v>1</v>
      </c>
      <c r="Y23049">
        <v>50</v>
      </c>
      <c r="Z23049" t="s">
        <v>29</v>
      </c>
      <c r="AA23049" s="3">
        <f>AVERAGE(test3[[#This Row],[Inflight wifi service]:[Cleanliness]])</f>
        <v>3.8571428571428572</v>
      </c>
    </row>
    <row r="23050" spans="1:27" x14ac:dyDescent="0.4">
      <c r="A23050">
        <v>1438</v>
      </c>
      <c r="B23050">
        <v>84682</v>
      </c>
      <c r="C23050" t="s">
        <v>25</v>
      </c>
      <c r="D23050" t="s">
        <v>32</v>
      </c>
      <c r="E23050">
        <v>59</v>
      </c>
      <c r="F23050" t="str">
        <f t="shared" si="360"/>
        <v>Adult</v>
      </c>
      <c r="G23050" t="s">
        <v>27</v>
      </c>
      <c r="H23050" t="s">
        <v>28</v>
      </c>
      <c r="I23050">
        <v>682</v>
      </c>
      <c r="J23050">
        <v>3</v>
      </c>
      <c r="K23050">
        <v>3</v>
      </c>
      <c r="L23050">
        <v>3</v>
      </c>
      <c r="M23050">
        <v>1</v>
      </c>
      <c r="N23050">
        <v>2</v>
      </c>
      <c r="O23050">
        <v>3</v>
      </c>
      <c r="P23050">
        <v>2</v>
      </c>
      <c r="Q23050">
        <v>2</v>
      </c>
      <c r="R23050">
        <v>3</v>
      </c>
      <c r="S23050">
        <v>5</v>
      </c>
      <c r="T23050">
        <v>1</v>
      </c>
      <c r="U23050">
        <v>1</v>
      </c>
      <c r="V23050">
        <v>2</v>
      </c>
      <c r="W23050">
        <v>2</v>
      </c>
      <c r="X23050">
        <v>0</v>
      </c>
      <c r="Y23050">
        <v>40</v>
      </c>
      <c r="Z23050" t="s">
        <v>33</v>
      </c>
      <c r="AA23050" s="3">
        <f>AVERAGE(test3[[#This Row],[Inflight wifi service]:[Cleanliness]])</f>
        <v>2.3571428571428572</v>
      </c>
    </row>
    <row r="23051" spans="1:27" x14ac:dyDescent="0.4">
      <c r="A23051">
        <v>1471</v>
      </c>
      <c r="B23051">
        <v>10149</v>
      </c>
      <c r="C23051" t="s">
        <v>31</v>
      </c>
      <c r="D23051" t="s">
        <v>26</v>
      </c>
      <c r="E23051">
        <v>59</v>
      </c>
      <c r="F23051" t="str">
        <f t="shared" si="360"/>
        <v>Adult</v>
      </c>
      <c r="G23051" t="s">
        <v>34</v>
      </c>
      <c r="H23051" t="s">
        <v>28</v>
      </c>
      <c r="I23051">
        <v>1157</v>
      </c>
      <c r="J23051">
        <v>3</v>
      </c>
      <c r="K23051">
        <v>5</v>
      </c>
      <c r="L23051">
        <v>3</v>
      </c>
      <c r="M23051">
        <v>4</v>
      </c>
      <c r="N23051">
        <v>3</v>
      </c>
      <c r="O23051">
        <v>3</v>
      </c>
      <c r="P23051">
        <v>3</v>
      </c>
      <c r="Q23051">
        <v>3</v>
      </c>
      <c r="R23051">
        <v>3</v>
      </c>
      <c r="S23051">
        <v>3</v>
      </c>
      <c r="T23051">
        <v>3</v>
      </c>
      <c r="U23051">
        <v>5</v>
      </c>
      <c r="V23051">
        <v>5</v>
      </c>
      <c r="W23051">
        <v>3</v>
      </c>
      <c r="X23051">
        <v>1</v>
      </c>
      <c r="Y23051">
        <v>0</v>
      </c>
      <c r="Z23051" t="s">
        <v>33</v>
      </c>
      <c r="AA23051" s="3">
        <f>AVERAGE(test3[[#This Row],[Inflight wifi service]:[Cleanliness]])</f>
        <v>3.5</v>
      </c>
    </row>
    <row r="23052" spans="1:27" x14ac:dyDescent="0.4">
      <c r="A23052">
        <v>1485</v>
      </c>
      <c r="B23052">
        <v>92388</v>
      </c>
      <c r="C23052" t="s">
        <v>31</v>
      </c>
      <c r="D23052" t="s">
        <v>26</v>
      </c>
      <c r="E23052">
        <v>59</v>
      </c>
      <c r="F23052" t="str">
        <f t="shared" si="360"/>
        <v>Adult</v>
      </c>
      <c r="G23052" t="s">
        <v>27</v>
      </c>
      <c r="H23052" t="s">
        <v>30</v>
      </c>
      <c r="I23052">
        <v>2139</v>
      </c>
      <c r="J23052">
        <v>1</v>
      </c>
      <c r="K23052">
        <v>1</v>
      </c>
      <c r="L23052">
        <v>1</v>
      </c>
      <c r="M23052">
        <v>1</v>
      </c>
      <c r="N23052">
        <v>4</v>
      </c>
      <c r="O23052">
        <v>5</v>
      </c>
      <c r="P23052">
        <v>5</v>
      </c>
      <c r="Q23052">
        <v>4</v>
      </c>
      <c r="R23052">
        <v>4</v>
      </c>
      <c r="S23052">
        <v>5</v>
      </c>
      <c r="T23052">
        <v>4</v>
      </c>
      <c r="U23052">
        <v>3</v>
      </c>
      <c r="V23052">
        <v>4</v>
      </c>
      <c r="W23052">
        <v>5</v>
      </c>
      <c r="X23052">
        <v>0</v>
      </c>
      <c r="Y23052">
        <v>80</v>
      </c>
      <c r="Z23052" t="s">
        <v>29</v>
      </c>
      <c r="AA23052" s="3">
        <f>AVERAGE(test3[[#This Row],[Inflight wifi service]:[Cleanliness]])</f>
        <v>3.3571428571428572</v>
      </c>
    </row>
    <row r="23053" spans="1:27" x14ac:dyDescent="0.4">
      <c r="A23053">
        <v>1494</v>
      </c>
      <c r="B23053">
        <v>120914</v>
      </c>
      <c r="C23053" t="s">
        <v>31</v>
      </c>
      <c r="D23053" t="s">
        <v>26</v>
      </c>
      <c r="E23053">
        <v>59</v>
      </c>
      <c r="F23053" t="str">
        <f t="shared" si="360"/>
        <v>Adult</v>
      </c>
      <c r="G23053" t="s">
        <v>27</v>
      </c>
      <c r="H23053" t="s">
        <v>30</v>
      </c>
      <c r="I23053">
        <v>2352</v>
      </c>
      <c r="J23053">
        <v>2</v>
      </c>
      <c r="K23053">
        <v>2</v>
      </c>
      <c r="L23053">
        <v>2</v>
      </c>
      <c r="M23053">
        <v>2</v>
      </c>
      <c r="N23053">
        <v>3</v>
      </c>
      <c r="O23053">
        <v>4</v>
      </c>
      <c r="P23053">
        <v>5</v>
      </c>
      <c r="Q23053">
        <v>4</v>
      </c>
      <c r="R23053">
        <v>4</v>
      </c>
      <c r="S23053">
        <v>5</v>
      </c>
      <c r="T23053">
        <v>4</v>
      </c>
      <c r="U23053">
        <v>5</v>
      </c>
      <c r="V23053">
        <v>4</v>
      </c>
      <c r="W23053">
        <v>5</v>
      </c>
      <c r="X23053">
        <v>21</v>
      </c>
      <c r="Y23053">
        <v>210</v>
      </c>
      <c r="Z23053" t="s">
        <v>29</v>
      </c>
      <c r="AA23053" s="3">
        <f>AVERAGE(test3[[#This Row],[Inflight wifi service]:[Cleanliness]])</f>
        <v>3.6428571428571428</v>
      </c>
    </row>
    <row r="23054" spans="1:27" x14ac:dyDescent="0.4">
      <c r="A23054">
        <v>1533</v>
      </c>
      <c r="B23054">
        <v>86887</v>
      </c>
      <c r="C23054" t="s">
        <v>25</v>
      </c>
      <c r="D23054" t="s">
        <v>26</v>
      </c>
      <c r="E23054">
        <v>59</v>
      </c>
      <c r="F23054" t="str">
        <f t="shared" si="360"/>
        <v>Adult</v>
      </c>
      <c r="G23054" t="s">
        <v>27</v>
      </c>
      <c r="H23054" t="s">
        <v>30</v>
      </c>
      <c r="I23054">
        <v>1708</v>
      </c>
      <c r="J23054">
        <v>0</v>
      </c>
      <c r="K23054">
        <v>0</v>
      </c>
      <c r="L23054">
        <v>0</v>
      </c>
      <c r="M23054">
        <v>2</v>
      </c>
      <c r="N23054">
        <v>2</v>
      </c>
      <c r="O23054">
        <v>5</v>
      </c>
      <c r="P23054">
        <v>5</v>
      </c>
      <c r="Q23054">
        <v>4</v>
      </c>
      <c r="R23054">
        <v>4</v>
      </c>
      <c r="S23054">
        <v>4</v>
      </c>
      <c r="T23054">
        <v>4</v>
      </c>
      <c r="U23054">
        <v>3</v>
      </c>
      <c r="V23054">
        <v>4</v>
      </c>
      <c r="W23054">
        <v>3</v>
      </c>
      <c r="X23054">
        <v>34</v>
      </c>
      <c r="Y23054">
        <v>370</v>
      </c>
      <c r="Z23054" t="s">
        <v>29</v>
      </c>
      <c r="AA23054" s="3">
        <f>AVERAGE(test3[[#This Row],[Inflight wifi service]:[Cleanliness]])</f>
        <v>2.8571428571428572</v>
      </c>
    </row>
    <row r="23055" spans="1:27" x14ac:dyDescent="0.4">
      <c r="A23055">
        <v>1712</v>
      </c>
      <c r="B23055">
        <v>121300</v>
      </c>
      <c r="C23055" t="s">
        <v>25</v>
      </c>
      <c r="D23055" t="s">
        <v>26</v>
      </c>
      <c r="E23055">
        <v>59</v>
      </c>
      <c r="F23055" t="str">
        <f t="shared" si="360"/>
        <v>Adult</v>
      </c>
      <c r="G23055" t="s">
        <v>27</v>
      </c>
      <c r="H23055" t="s">
        <v>30</v>
      </c>
      <c r="I23055">
        <v>2877</v>
      </c>
      <c r="J23055">
        <v>4</v>
      </c>
      <c r="K23055">
        <v>4</v>
      </c>
      <c r="L23055">
        <v>4</v>
      </c>
      <c r="M23055">
        <v>4</v>
      </c>
      <c r="N23055">
        <v>4</v>
      </c>
      <c r="O23055">
        <v>4</v>
      </c>
      <c r="P23055">
        <v>5</v>
      </c>
      <c r="Q23055">
        <v>4</v>
      </c>
      <c r="R23055">
        <v>4</v>
      </c>
      <c r="S23055">
        <v>4</v>
      </c>
      <c r="T23055">
        <v>4</v>
      </c>
      <c r="U23055">
        <v>3</v>
      </c>
      <c r="V23055">
        <v>4</v>
      </c>
      <c r="W23055">
        <v>4</v>
      </c>
      <c r="X23055">
        <v>44</v>
      </c>
      <c r="Y23055">
        <v>350</v>
      </c>
      <c r="Z23055" t="s">
        <v>29</v>
      </c>
      <c r="AA23055" s="3">
        <f>AVERAGE(test3[[#This Row],[Inflight wifi service]:[Cleanliness]])</f>
        <v>4</v>
      </c>
    </row>
    <row r="23056" spans="1:27" x14ac:dyDescent="0.4">
      <c r="A23056">
        <v>1786</v>
      </c>
      <c r="B23056">
        <v>129419</v>
      </c>
      <c r="C23056" t="s">
        <v>31</v>
      </c>
      <c r="D23056" t="s">
        <v>26</v>
      </c>
      <c r="E23056">
        <v>59</v>
      </c>
      <c r="F23056" t="str">
        <f t="shared" si="360"/>
        <v>Adult</v>
      </c>
      <c r="G23056" t="s">
        <v>27</v>
      </c>
      <c r="H23056" t="s">
        <v>30</v>
      </c>
      <c r="I23056">
        <v>2863</v>
      </c>
      <c r="J23056">
        <v>5</v>
      </c>
      <c r="K23056">
        <v>5</v>
      </c>
      <c r="L23056">
        <v>5</v>
      </c>
      <c r="M23056">
        <v>5</v>
      </c>
      <c r="N23056">
        <v>3</v>
      </c>
      <c r="O23056">
        <v>4</v>
      </c>
      <c r="P23056">
        <v>5</v>
      </c>
      <c r="Q23056">
        <v>3</v>
      </c>
      <c r="R23056">
        <v>3</v>
      </c>
      <c r="S23056">
        <v>3</v>
      </c>
      <c r="T23056">
        <v>3</v>
      </c>
      <c r="U23056">
        <v>4</v>
      </c>
      <c r="V23056">
        <v>3</v>
      </c>
      <c r="W23056">
        <v>4</v>
      </c>
      <c r="X23056">
        <v>0</v>
      </c>
      <c r="Y23056">
        <v>0</v>
      </c>
      <c r="Z23056" t="s">
        <v>29</v>
      </c>
      <c r="AA23056" s="3">
        <f>AVERAGE(test3[[#This Row],[Inflight wifi service]:[Cleanliness]])</f>
        <v>3.9285714285714284</v>
      </c>
    </row>
    <row r="23057" spans="1:27" x14ac:dyDescent="0.4">
      <c r="A23057">
        <v>1791</v>
      </c>
      <c r="B23057">
        <v>69225</v>
      </c>
      <c r="C23057" t="s">
        <v>25</v>
      </c>
      <c r="D23057" t="s">
        <v>26</v>
      </c>
      <c r="E23057">
        <v>59</v>
      </c>
      <c r="F23057" t="str">
        <f t="shared" si="360"/>
        <v>Adult</v>
      </c>
      <c r="G23057" t="s">
        <v>27</v>
      </c>
      <c r="H23057" t="s">
        <v>30</v>
      </c>
      <c r="I23057">
        <v>3677</v>
      </c>
      <c r="J23057">
        <v>4</v>
      </c>
      <c r="K23057">
        <v>4</v>
      </c>
      <c r="L23057">
        <v>4</v>
      </c>
      <c r="M23057">
        <v>4</v>
      </c>
      <c r="N23057">
        <v>4</v>
      </c>
      <c r="O23057">
        <v>4</v>
      </c>
      <c r="P23057">
        <v>5</v>
      </c>
      <c r="Q23057">
        <v>3</v>
      </c>
      <c r="R23057">
        <v>3</v>
      </c>
      <c r="S23057">
        <v>3</v>
      </c>
      <c r="T23057">
        <v>3</v>
      </c>
      <c r="U23057">
        <v>5</v>
      </c>
      <c r="V23057">
        <v>3</v>
      </c>
      <c r="W23057">
        <v>3</v>
      </c>
      <c r="X23057">
        <v>0</v>
      </c>
      <c r="Y23057">
        <v>0</v>
      </c>
      <c r="Z23057" t="s">
        <v>29</v>
      </c>
      <c r="AA23057" s="3">
        <f>AVERAGE(test3[[#This Row],[Inflight wifi service]:[Cleanliness]])</f>
        <v>3.7142857142857144</v>
      </c>
    </row>
    <row r="23058" spans="1:27" x14ac:dyDescent="0.4">
      <c r="A23058">
        <v>1862</v>
      </c>
      <c r="B23058">
        <v>106282</v>
      </c>
      <c r="C23058" t="s">
        <v>25</v>
      </c>
      <c r="D23058" t="s">
        <v>26</v>
      </c>
      <c r="E23058">
        <v>59</v>
      </c>
      <c r="F23058" t="str">
        <f t="shared" si="360"/>
        <v>Adult</v>
      </c>
      <c r="G23058" t="s">
        <v>27</v>
      </c>
      <c r="H23058" t="s">
        <v>30</v>
      </c>
      <c r="I23058">
        <v>2244</v>
      </c>
      <c r="J23058">
        <v>4</v>
      </c>
      <c r="K23058">
        <v>2</v>
      </c>
      <c r="L23058">
        <v>2</v>
      </c>
      <c r="M23058">
        <v>2</v>
      </c>
      <c r="N23058">
        <v>1</v>
      </c>
      <c r="O23058">
        <v>2</v>
      </c>
      <c r="P23058">
        <v>3</v>
      </c>
      <c r="Q23058">
        <v>4</v>
      </c>
      <c r="R23058">
        <v>4</v>
      </c>
      <c r="S23058">
        <v>4</v>
      </c>
      <c r="T23058">
        <v>4</v>
      </c>
      <c r="U23058">
        <v>4</v>
      </c>
      <c r="V23058">
        <v>4</v>
      </c>
      <c r="W23058">
        <v>3</v>
      </c>
      <c r="X23058">
        <v>3</v>
      </c>
      <c r="Y23058">
        <v>0</v>
      </c>
      <c r="Z23058" t="s">
        <v>33</v>
      </c>
      <c r="AA23058" s="3">
        <f>AVERAGE(test3[[#This Row],[Inflight wifi service]:[Cleanliness]])</f>
        <v>3.0714285714285716</v>
      </c>
    </row>
    <row r="23059" spans="1:27" x14ac:dyDescent="0.4">
      <c r="A23059">
        <v>1889</v>
      </c>
      <c r="B23059">
        <v>15825</v>
      </c>
      <c r="C23059" t="s">
        <v>25</v>
      </c>
      <c r="D23059" t="s">
        <v>32</v>
      </c>
      <c r="E23059">
        <v>59</v>
      </c>
      <c r="F23059" t="str">
        <f t="shared" si="360"/>
        <v>Adult</v>
      </c>
      <c r="G23059" t="s">
        <v>27</v>
      </c>
      <c r="H23059" t="s">
        <v>30</v>
      </c>
      <c r="I23059">
        <v>195</v>
      </c>
      <c r="J23059">
        <v>2</v>
      </c>
      <c r="K23059">
        <v>2</v>
      </c>
      <c r="L23059">
        <v>2</v>
      </c>
      <c r="M23059">
        <v>1</v>
      </c>
      <c r="N23059">
        <v>4</v>
      </c>
      <c r="O23059">
        <v>2</v>
      </c>
      <c r="P23059">
        <v>4</v>
      </c>
      <c r="Q23059">
        <v>4</v>
      </c>
      <c r="R23059">
        <v>4</v>
      </c>
      <c r="S23059">
        <v>5</v>
      </c>
      <c r="T23059">
        <v>5</v>
      </c>
      <c r="U23059">
        <v>4</v>
      </c>
      <c r="V23059">
        <v>5</v>
      </c>
      <c r="W23059">
        <v>4</v>
      </c>
      <c r="X23059">
        <v>0</v>
      </c>
      <c r="Y23059">
        <v>0</v>
      </c>
      <c r="Z23059" t="s">
        <v>33</v>
      </c>
      <c r="AA23059" s="3">
        <f>AVERAGE(test3[[#This Row],[Inflight wifi service]:[Cleanliness]])</f>
        <v>3.4285714285714284</v>
      </c>
    </row>
    <row r="23060" spans="1:27" x14ac:dyDescent="0.4">
      <c r="A23060">
        <v>1934</v>
      </c>
      <c r="B23060">
        <v>69275</v>
      </c>
      <c r="C23060" t="s">
        <v>25</v>
      </c>
      <c r="D23060" t="s">
        <v>26</v>
      </c>
      <c r="E23060">
        <v>59</v>
      </c>
      <c r="F23060" t="str">
        <f t="shared" si="360"/>
        <v>Adult</v>
      </c>
      <c r="G23060" t="s">
        <v>34</v>
      </c>
      <c r="H23060" t="s">
        <v>28</v>
      </c>
      <c r="I23060">
        <v>733</v>
      </c>
      <c r="J23060">
        <v>3</v>
      </c>
      <c r="K23060">
        <v>4</v>
      </c>
      <c r="L23060">
        <v>3</v>
      </c>
      <c r="M23060">
        <v>3</v>
      </c>
      <c r="N23060">
        <v>4</v>
      </c>
      <c r="O23060">
        <v>4</v>
      </c>
      <c r="P23060">
        <v>4</v>
      </c>
      <c r="Q23060">
        <v>4</v>
      </c>
      <c r="R23060">
        <v>4</v>
      </c>
      <c r="S23060">
        <v>3</v>
      </c>
      <c r="T23060">
        <v>4</v>
      </c>
      <c r="U23060">
        <v>2</v>
      </c>
      <c r="V23060">
        <v>4</v>
      </c>
      <c r="W23060">
        <v>3</v>
      </c>
      <c r="X23060">
        <v>0</v>
      </c>
      <c r="Y23060">
        <v>0</v>
      </c>
      <c r="Z23060" t="s">
        <v>33</v>
      </c>
      <c r="AA23060" s="3">
        <f>AVERAGE(test3[[#This Row],[Inflight wifi service]:[Cleanliness]])</f>
        <v>3.5</v>
      </c>
    </row>
    <row r="23061" spans="1:27" x14ac:dyDescent="0.4">
      <c r="A23061">
        <v>2008</v>
      </c>
      <c r="B23061">
        <v>42335</v>
      </c>
      <c r="C23061" t="s">
        <v>25</v>
      </c>
      <c r="D23061" t="s">
        <v>26</v>
      </c>
      <c r="E23061">
        <v>59</v>
      </c>
      <c r="F23061" t="str">
        <f t="shared" si="360"/>
        <v>Adult</v>
      </c>
      <c r="G23061" t="s">
        <v>34</v>
      </c>
      <c r="H23061" t="s">
        <v>28</v>
      </c>
      <c r="I23061">
        <v>550</v>
      </c>
      <c r="J23061">
        <v>2</v>
      </c>
      <c r="K23061">
        <v>3</v>
      </c>
      <c r="L23061">
        <v>2</v>
      </c>
      <c r="M23061">
        <v>5</v>
      </c>
      <c r="N23061">
        <v>1</v>
      </c>
      <c r="O23061">
        <v>5</v>
      </c>
      <c r="P23061">
        <v>4</v>
      </c>
      <c r="Q23061">
        <v>4</v>
      </c>
      <c r="R23061">
        <v>4</v>
      </c>
      <c r="S23061">
        <v>2</v>
      </c>
      <c r="T23061">
        <v>4</v>
      </c>
      <c r="U23061">
        <v>5</v>
      </c>
      <c r="V23061">
        <v>4</v>
      </c>
      <c r="W23061">
        <v>4</v>
      </c>
      <c r="X23061">
        <v>73</v>
      </c>
      <c r="Y23061">
        <v>700</v>
      </c>
      <c r="Z23061" t="s">
        <v>33</v>
      </c>
      <c r="AA23061" s="3">
        <f>AVERAGE(test3[[#This Row],[Inflight wifi service]:[Cleanliness]])</f>
        <v>3.5</v>
      </c>
    </row>
    <row r="23062" spans="1:27" x14ac:dyDescent="0.4">
      <c r="A23062">
        <v>2021</v>
      </c>
      <c r="B23062">
        <v>69935</v>
      </c>
      <c r="C23062" t="s">
        <v>25</v>
      </c>
      <c r="D23062" t="s">
        <v>26</v>
      </c>
      <c r="E23062">
        <v>59</v>
      </c>
      <c r="F23062" t="str">
        <f t="shared" si="360"/>
        <v>Adult</v>
      </c>
      <c r="G23062" t="s">
        <v>27</v>
      </c>
      <c r="H23062" t="s">
        <v>30</v>
      </c>
      <c r="I23062">
        <v>2174</v>
      </c>
      <c r="J23062">
        <v>3</v>
      </c>
      <c r="K23062">
        <v>3</v>
      </c>
      <c r="L23062">
        <v>3</v>
      </c>
      <c r="M23062">
        <v>3</v>
      </c>
      <c r="N23062">
        <v>3</v>
      </c>
      <c r="O23062">
        <v>3</v>
      </c>
      <c r="P23062">
        <v>5</v>
      </c>
      <c r="Q23062">
        <v>4</v>
      </c>
      <c r="R23062">
        <v>4</v>
      </c>
      <c r="S23062">
        <v>5</v>
      </c>
      <c r="T23062">
        <v>4</v>
      </c>
      <c r="U23062">
        <v>5</v>
      </c>
      <c r="V23062">
        <v>4</v>
      </c>
      <c r="W23062">
        <v>5</v>
      </c>
      <c r="X23062">
        <v>0</v>
      </c>
      <c r="Y23062">
        <v>0</v>
      </c>
      <c r="Z23062" t="s">
        <v>29</v>
      </c>
      <c r="AA23062" s="3">
        <f>AVERAGE(test3[[#This Row],[Inflight wifi service]:[Cleanliness]])</f>
        <v>3.8571428571428572</v>
      </c>
    </row>
    <row r="23063" spans="1:27" x14ac:dyDescent="0.4">
      <c r="A23063">
        <v>2070</v>
      </c>
      <c r="B23063">
        <v>74349</v>
      </c>
      <c r="C23063" t="s">
        <v>25</v>
      </c>
      <c r="D23063" t="s">
        <v>26</v>
      </c>
      <c r="E23063">
        <v>59</v>
      </c>
      <c r="F23063" t="str">
        <f t="shared" si="360"/>
        <v>Adult</v>
      </c>
      <c r="G23063" t="s">
        <v>27</v>
      </c>
      <c r="H23063" t="s">
        <v>30</v>
      </c>
      <c r="I23063">
        <v>1464</v>
      </c>
      <c r="J23063">
        <v>1</v>
      </c>
      <c r="K23063">
        <v>1</v>
      </c>
      <c r="L23063">
        <v>1</v>
      </c>
      <c r="M23063">
        <v>1</v>
      </c>
      <c r="N23063">
        <v>4</v>
      </c>
      <c r="O23063">
        <v>4</v>
      </c>
      <c r="P23063">
        <v>4</v>
      </c>
      <c r="Q23063">
        <v>5</v>
      </c>
      <c r="R23063">
        <v>5</v>
      </c>
      <c r="S23063">
        <v>5</v>
      </c>
      <c r="T23063">
        <v>5</v>
      </c>
      <c r="U23063">
        <v>4</v>
      </c>
      <c r="V23063">
        <v>5</v>
      </c>
      <c r="W23063">
        <v>4</v>
      </c>
      <c r="X23063">
        <v>0</v>
      </c>
      <c r="Y23063">
        <v>0</v>
      </c>
      <c r="Z23063" t="s">
        <v>29</v>
      </c>
      <c r="AA23063" s="3">
        <f>AVERAGE(test3[[#This Row],[Inflight wifi service]:[Cleanliness]])</f>
        <v>3.5</v>
      </c>
    </row>
    <row r="23064" spans="1:27" x14ac:dyDescent="0.4">
      <c r="A23064">
        <v>2084</v>
      </c>
      <c r="B23064">
        <v>459</v>
      </c>
      <c r="C23064" t="s">
        <v>31</v>
      </c>
      <c r="D23064" t="s">
        <v>26</v>
      </c>
      <c r="E23064">
        <v>59</v>
      </c>
      <c r="F23064" t="str">
        <f t="shared" si="360"/>
        <v>Adult</v>
      </c>
      <c r="G23064" t="s">
        <v>27</v>
      </c>
      <c r="H23064" t="s">
        <v>30</v>
      </c>
      <c r="I23064">
        <v>134</v>
      </c>
      <c r="J23064">
        <v>1</v>
      </c>
      <c r="K23064">
        <v>1</v>
      </c>
      <c r="L23064">
        <v>1</v>
      </c>
      <c r="M23064">
        <v>1</v>
      </c>
      <c r="N23064">
        <v>2</v>
      </c>
      <c r="O23064">
        <v>4</v>
      </c>
      <c r="P23064">
        <v>4</v>
      </c>
      <c r="Q23064">
        <v>4</v>
      </c>
      <c r="R23064">
        <v>4</v>
      </c>
      <c r="S23064">
        <v>4</v>
      </c>
      <c r="T23064">
        <v>5</v>
      </c>
      <c r="U23064">
        <v>3</v>
      </c>
      <c r="V23064">
        <v>4</v>
      </c>
      <c r="W23064">
        <v>5</v>
      </c>
      <c r="X23064">
        <v>0</v>
      </c>
      <c r="Y23064">
        <v>100</v>
      </c>
      <c r="Z23064" t="s">
        <v>29</v>
      </c>
      <c r="AA23064" s="3">
        <f>AVERAGE(test3[[#This Row],[Inflight wifi service]:[Cleanliness]])</f>
        <v>3.0714285714285716</v>
      </c>
    </row>
    <row r="23065" spans="1:27" x14ac:dyDescent="0.4">
      <c r="A23065">
        <v>2126</v>
      </c>
      <c r="B23065">
        <v>59007</v>
      </c>
      <c r="C23065" t="s">
        <v>25</v>
      </c>
      <c r="D23065" t="s">
        <v>26</v>
      </c>
      <c r="E23065">
        <v>59</v>
      </c>
      <c r="F23065" t="str">
        <f t="shared" si="360"/>
        <v>Adult</v>
      </c>
      <c r="G23065" t="s">
        <v>27</v>
      </c>
      <c r="H23065" t="s">
        <v>30</v>
      </c>
      <c r="I23065">
        <v>1744</v>
      </c>
      <c r="J23065">
        <v>5</v>
      </c>
      <c r="K23065">
        <v>5</v>
      </c>
      <c r="L23065">
        <v>5</v>
      </c>
      <c r="M23065">
        <v>5</v>
      </c>
      <c r="N23065">
        <v>3</v>
      </c>
      <c r="O23065">
        <v>4</v>
      </c>
      <c r="P23065">
        <v>5</v>
      </c>
      <c r="Q23065">
        <v>4</v>
      </c>
      <c r="R23065">
        <v>4</v>
      </c>
      <c r="S23065">
        <v>4</v>
      </c>
      <c r="T23065">
        <v>4</v>
      </c>
      <c r="U23065">
        <v>3</v>
      </c>
      <c r="V23065">
        <v>4</v>
      </c>
      <c r="W23065">
        <v>3</v>
      </c>
      <c r="X23065">
        <v>0</v>
      </c>
      <c r="Y23065">
        <v>0</v>
      </c>
      <c r="Z23065" t="s">
        <v>29</v>
      </c>
      <c r="AA23065" s="3">
        <f>AVERAGE(test3[[#This Row],[Inflight wifi service]:[Cleanliness]])</f>
        <v>4.1428571428571432</v>
      </c>
    </row>
    <row r="23066" spans="1:27" x14ac:dyDescent="0.4">
      <c r="A23066">
        <v>2135</v>
      </c>
      <c r="B23066">
        <v>112380</v>
      </c>
      <c r="C23066" t="s">
        <v>31</v>
      </c>
      <c r="D23066" t="s">
        <v>26</v>
      </c>
      <c r="E23066">
        <v>59</v>
      </c>
      <c r="F23066" t="str">
        <f t="shared" si="360"/>
        <v>Adult</v>
      </c>
      <c r="G23066" t="s">
        <v>27</v>
      </c>
      <c r="H23066" t="s">
        <v>30</v>
      </c>
      <c r="I23066">
        <v>3243</v>
      </c>
      <c r="J23066">
        <v>3</v>
      </c>
      <c r="K23066">
        <v>3</v>
      </c>
      <c r="L23066">
        <v>3</v>
      </c>
      <c r="M23066">
        <v>3</v>
      </c>
      <c r="N23066">
        <v>4</v>
      </c>
      <c r="O23066">
        <v>4</v>
      </c>
      <c r="P23066">
        <v>4</v>
      </c>
      <c r="Q23066">
        <v>5</v>
      </c>
      <c r="R23066">
        <v>5</v>
      </c>
      <c r="S23066">
        <v>5</v>
      </c>
      <c r="T23066">
        <v>5</v>
      </c>
      <c r="U23066">
        <v>5</v>
      </c>
      <c r="V23066">
        <v>5</v>
      </c>
      <c r="W23066">
        <v>4</v>
      </c>
      <c r="X23066">
        <v>57</v>
      </c>
      <c r="Y23066">
        <v>440</v>
      </c>
      <c r="Z23066" t="s">
        <v>29</v>
      </c>
      <c r="AA23066" s="3">
        <f>AVERAGE(test3[[#This Row],[Inflight wifi service]:[Cleanliness]])</f>
        <v>4.1428571428571432</v>
      </c>
    </row>
    <row r="23067" spans="1:27" x14ac:dyDescent="0.4">
      <c r="A23067">
        <v>2300</v>
      </c>
      <c r="B23067">
        <v>71736</v>
      </c>
      <c r="C23067" t="s">
        <v>31</v>
      </c>
      <c r="D23067" t="s">
        <v>26</v>
      </c>
      <c r="E23067">
        <v>59</v>
      </c>
      <c r="F23067" t="str">
        <f t="shared" si="360"/>
        <v>Adult</v>
      </c>
      <c r="G23067" t="s">
        <v>27</v>
      </c>
      <c r="H23067" t="s">
        <v>30</v>
      </c>
      <c r="I23067">
        <v>1723</v>
      </c>
      <c r="J23067">
        <v>3</v>
      </c>
      <c r="K23067">
        <v>5</v>
      </c>
      <c r="L23067">
        <v>5</v>
      </c>
      <c r="M23067">
        <v>5</v>
      </c>
      <c r="N23067">
        <v>4</v>
      </c>
      <c r="O23067">
        <v>3</v>
      </c>
      <c r="P23067">
        <v>3</v>
      </c>
      <c r="Q23067">
        <v>3</v>
      </c>
      <c r="R23067">
        <v>3</v>
      </c>
      <c r="S23067">
        <v>3</v>
      </c>
      <c r="T23067">
        <v>3</v>
      </c>
      <c r="U23067">
        <v>4</v>
      </c>
      <c r="V23067">
        <v>3</v>
      </c>
      <c r="W23067">
        <v>2</v>
      </c>
      <c r="X23067">
        <v>0</v>
      </c>
      <c r="Y23067">
        <v>0</v>
      </c>
      <c r="Z23067" t="s">
        <v>33</v>
      </c>
      <c r="AA23067" s="3">
        <f>AVERAGE(test3[[#This Row],[Inflight wifi service]:[Cleanliness]])</f>
        <v>3.5</v>
      </c>
    </row>
    <row r="23068" spans="1:27" x14ac:dyDescent="0.4">
      <c r="A23068">
        <v>2378</v>
      </c>
      <c r="B23068">
        <v>20092</v>
      </c>
      <c r="C23068" t="s">
        <v>31</v>
      </c>
      <c r="D23068" t="s">
        <v>26</v>
      </c>
      <c r="E23068">
        <v>59</v>
      </c>
      <c r="F23068" t="str">
        <f t="shared" si="360"/>
        <v>Adult</v>
      </c>
      <c r="G23068" t="s">
        <v>27</v>
      </c>
      <c r="H23068" t="s">
        <v>30</v>
      </c>
      <c r="I23068">
        <v>3548</v>
      </c>
      <c r="J23068">
        <v>3</v>
      </c>
      <c r="K23068">
        <v>3</v>
      </c>
      <c r="L23068">
        <v>3</v>
      </c>
      <c r="M23068">
        <v>3</v>
      </c>
      <c r="N23068">
        <v>2</v>
      </c>
      <c r="O23068">
        <v>3</v>
      </c>
      <c r="P23068">
        <v>3</v>
      </c>
      <c r="Q23068">
        <v>5</v>
      </c>
      <c r="R23068">
        <v>5</v>
      </c>
      <c r="S23068">
        <v>5</v>
      </c>
      <c r="T23068">
        <v>5</v>
      </c>
      <c r="U23068">
        <v>4</v>
      </c>
      <c r="V23068">
        <v>5</v>
      </c>
      <c r="W23068">
        <v>5</v>
      </c>
      <c r="X23068">
        <v>0</v>
      </c>
      <c r="Y23068">
        <v>0</v>
      </c>
      <c r="Z23068" t="s">
        <v>29</v>
      </c>
      <c r="AA23068" s="3">
        <f>AVERAGE(test3[[#This Row],[Inflight wifi service]:[Cleanliness]])</f>
        <v>3.8571428571428572</v>
      </c>
    </row>
    <row r="23069" spans="1:27" x14ac:dyDescent="0.4">
      <c r="A23069">
        <v>2408</v>
      </c>
      <c r="B23069">
        <v>71985</v>
      </c>
      <c r="C23069" t="s">
        <v>31</v>
      </c>
      <c r="D23069" t="s">
        <v>26</v>
      </c>
      <c r="E23069">
        <v>59</v>
      </c>
      <c r="F23069" t="str">
        <f t="shared" si="360"/>
        <v>Adult</v>
      </c>
      <c r="G23069" t="s">
        <v>34</v>
      </c>
      <c r="H23069" t="s">
        <v>28</v>
      </c>
      <c r="I23069">
        <v>1440</v>
      </c>
      <c r="J23069">
        <v>5</v>
      </c>
      <c r="K23069">
        <v>5</v>
      </c>
      <c r="L23069">
        <v>5</v>
      </c>
      <c r="M23069">
        <v>1</v>
      </c>
      <c r="N23069">
        <v>4</v>
      </c>
      <c r="O23069">
        <v>5</v>
      </c>
      <c r="P23069">
        <v>4</v>
      </c>
      <c r="Q23069">
        <v>4</v>
      </c>
      <c r="R23069">
        <v>5</v>
      </c>
      <c r="S23069">
        <v>3</v>
      </c>
      <c r="T23069">
        <v>5</v>
      </c>
      <c r="U23069">
        <v>3</v>
      </c>
      <c r="V23069">
        <v>4</v>
      </c>
      <c r="W23069">
        <v>4</v>
      </c>
      <c r="X23069">
        <v>0</v>
      </c>
      <c r="Y23069">
        <v>0</v>
      </c>
      <c r="Z23069" t="s">
        <v>29</v>
      </c>
      <c r="AA23069" s="3">
        <f>AVERAGE(test3[[#This Row],[Inflight wifi service]:[Cleanliness]])</f>
        <v>4.0714285714285712</v>
      </c>
    </row>
    <row r="23070" spans="1:27" x14ac:dyDescent="0.4">
      <c r="A23070">
        <v>2418</v>
      </c>
      <c r="B23070">
        <v>23324</v>
      </c>
      <c r="C23070" t="s">
        <v>25</v>
      </c>
      <c r="D23070" t="s">
        <v>32</v>
      </c>
      <c r="E23070">
        <v>59</v>
      </c>
      <c r="F23070" t="str">
        <f t="shared" si="360"/>
        <v>Adult</v>
      </c>
      <c r="G23070" t="s">
        <v>27</v>
      </c>
      <c r="H23070" t="s">
        <v>28</v>
      </c>
      <c r="I23070">
        <v>456</v>
      </c>
      <c r="J23070">
        <v>2</v>
      </c>
      <c r="K23070">
        <v>2</v>
      </c>
      <c r="L23070">
        <v>3</v>
      </c>
      <c r="M23070">
        <v>3</v>
      </c>
      <c r="N23070">
        <v>2</v>
      </c>
      <c r="O23070">
        <v>3</v>
      </c>
      <c r="P23070">
        <v>2</v>
      </c>
      <c r="Q23070">
        <v>2</v>
      </c>
      <c r="R23070">
        <v>4</v>
      </c>
      <c r="S23070">
        <v>5</v>
      </c>
      <c r="T23070">
        <v>2</v>
      </c>
      <c r="U23070">
        <v>2</v>
      </c>
      <c r="V23070">
        <v>3</v>
      </c>
      <c r="W23070">
        <v>2</v>
      </c>
      <c r="X23070">
        <v>23</v>
      </c>
      <c r="Y23070">
        <v>400</v>
      </c>
      <c r="Z23070" t="s">
        <v>33</v>
      </c>
      <c r="AA23070" s="3">
        <f>AVERAGE(test3[[#This Row],[Inflight wifi service]:[Cleanliness]])</f>
        <v>2.6428571428571428</v>
      </c>
    </row>
    <row r="23071" spans="1:27" x14ac:dyDescent="0.4">
      <c r="A23071">
        <v>2427</v>
      </c>
      <c r="B23071">
        <v>2002</v>
      </c>
      <c r="C23071" t="s">
        <v>31</v>
      </c>
      <c r="D23071" t="s">
        <v>26</v>
      </c>
      <c r="E23071">
        <v>59</v>
      </c>
      <c r="F23071" t="str">
        <f t="shared" si="360"/>
        <v>Adult</v>
      </c>
      <c r="G23071" t="s">
        <v>27</v>
      </c>
      <c r="H23071" t="s">
        <v>30</v>
      </c>
      <c r="I23071">
        <v>3926</v>
      </c>
      <c r="J23071">
        <v>3</v>
      </c>
      <c r="K23071">
        <v>3</v>
      </c>
      <c r="L23071">
        <v>4</v>
      </c>
      <c r="M23071">
        <v>3</v>
      </c>
      <c r="N23071">
        <v>2</v>
      </c>
      <c r="O23071">
        <v>4</v>
      </c>
      <c r="P23071">
        <v>5</v>
      </c>
      <c r="Q23071">
        <v>4</v>
      </c>
      <c r="R23071">
        <v>4</v>
      </c>
      <c r="S23071">
        <v>4</v>
      </c>
      <c r="T23071">
        <v>4</v>
      </c>
      <c r="U23071">
        <v>5</v>
      </c>
      <c r="V23071">
        <v>4</v>
      </c>
      <c r="W23071">
        <v>4</v>
      </c>
      <c r="X23071">
        <v>0</v>
      </c>
      <c r="Y23071">
        <v>0</v>
      </c>
      <c r="Z23071" t="s">
        <v>29</v>
      </c>
      <c r="AA23071" s="3">
        <f>AVERAGE(test3[[#This Row],[Inflight wifi service]:[Cleanliness]])</f>
        <v>3.7857142857142856</v>
      </c>
    </row>
    <row r="23072" spans="1:27" x14ac:dyDescent="0.4">
      <c r="A23072">
        <v>2516</v>
      </c>
      <c r="B23072">
        <v>1804</v>
      </c>
      <c r="C23072" t="s">
        <v>31</v>
      </c>
      <c r="D23072" t="s">
        <v>26</v>
      </c>
      <c r="E23072">
        <v>59</v>
      </c>
      <c r="F23072" t="str">
        <f t="shared" si="360"/>
        <v>Adult</v>
      </c>
      <c r="G23072" t="s">
        <v>27</v>
      </c>
      <c r="H23072" t="s">
        <v>30</v>
      </c>
      <c r="I23072">
        <v>2149</v>
      </c>
      <c r="J23072">
        <v>5</v>
      </c>
      <c r="K23072">
        <v>5</v>
      </c>
      <c r="L23072">
        <v>5</v>
      </c>
      <c r="M23072">
        <v>5</v>
      </c>
      <c r="N23072">
        <v>3</v>
      </c>
      <c r="O23072">
        <v>4</v>
      </c>
      <c r="P23072">
        <v>4</v>
      </c>
      <c r="Q23072">
        <v>5</v>
      </c>
      <c r="R23072">
        <v>5</v>
      </c>
      <c r="S23072">
        <v>5</v>
      </c>
      <c r="T23072">
        <v>5</v>
      </c>
      <c r="U23072">
        <v>3</v>
      </c>
      <c r="V23072">
        <v>5</v>
      </c>
      <c r="W23072">
        <v>3</v>
      </c>
      <c r="X23072">
        <v>0</v>
      </c>
      <c r="Y23072">
        <v>0</v>
      </c>
      <c r="Z23072" t="s">
        <v>29</v>
      </c>
      <c r="AA23072" s="3">
        <f>AVERAGE(test3[[#This Row],[Inflight wifi service]:[Cleanliness]])</f>
        <v>4.4285714285714288</v>
      </c>
    </row>
    <row r="23073" spans="1:27" x14ac:dyDescent="0.4">
      <c r="A23073">
        <v>2658</v>
      </c>
      <c r="B23073">
        <v>9315</v>
      </c>
      <c r="C23073" t="s">
        <v>25</v>
      </c>
      <c r="D23073" t="s">
        <v>26</v>
      </c>
      <c r="E23073">
        <v>59</v>
      </c>
      <c r="F23073" t="str">
        <f t="shared" si="360"/>
        <v>Adult</v>
      </c>
      <c r="G23073" t="s">
        <v>27</v>
      </c>
      <c r="H23073" t="s">
        <v>30</v>
      </c>
      <c r="I23073">
        <v>419</v>
      </c>
      <c r="J23073">
        <v>2</v>
      </c>
      <c r="K23073">
        <v>5</v>
      </c>
      <c r="L23073">
        <v>5</v>
      </c>
      <c r="M23073">
        <v>5</v>
      </c>
      <c r="N23073">
        <v>4</v>
      </c>
      <c r="O23073">
        <v>3</v>
      </c>
      <c r="P23073">
        <v>3</v>
      </c>
      <c r="Q23073">
        <v>2</v>
      </c>
      <c r="R23073">
        <v>2</v>
      </c>
      <c r="S23073">
        <v>2</v>
      </c>
      <c r="T23073">
        <v>2</v>
      </c>
      <c r="U23073">
        <v>1</v>
      </c>
      <c r="V23073">
        <v>2</v>
      </c>
      <c r="W23073">
        <v>2</v>
      </c>
      <c r="X23073">
        <v>12</v>
      </c>
      <c r="Y23073">
        <v>40</v>
      </c>
      <c r="Z23073" t="s">
        <v>33</v>
      </c>
      <c r="AA23073" s="3">
        <f>AVERAGE(test3[[#This Row],[Inflight wifi service]:[Cleanliness]])</f>
        <v>2.8571428571428572</v>
      </c>
    </row>
    <row r="23074" spans="1:27" x14ac:dyDescent="0.4">
      <c r="A23074">
        <v>2763</v>
      </c>
      <c r="B23074">
        <v>30706</v>
      </c>
      <c r="C23074" t="s">
        <v>31</v>
      </c>
      <c r="D23074" t="s">
        <v>26</v>
      </c>
      <c r="E23074">
        <v>59</v>
      </c>
      <c r="F23074" t="str">
        <f t="shared" si="360"/>
        <v>Adult</v>
      </c>
      <c r="G23074" t="s">
        <v>27</v>
      </c>
      <c r="H23074" t="s">
        <v>30</v>
      </c>
      <c r="I23074">
        <v>464</v>
      </c>
      <c r="J23074">
        <v>4</v>
      </c>
      <c r="K23074">
        <v>4</v>
      </c>
      <c r="L23074">
        <v>4</v>
      </c>
      <c r="M23074">
        <v>4</v>
      </c>
      <c r="N23074">
        <v>5</v>
      </c>
      <c r="O23074">
        <v>5</v>
      </c>
      <c r="P23074">
        <v>5</v>
      </c>
      <c r="Q23074">
        <v>4</v>
      </c>
      <c r="R23074">
        <v>4</v>
      </c>
      <c r="S23074">
        <v>4</v>
      </c>
      <c r="T23074">
        <v>4</v>
      </c>
      <c r="U23074">
        <v>5</v>
      </c>
      <c r="V23074">
        <v>4</v>
      </c>
      <c r="W23074">
        <v>5</v>
      </c>
      <c r="X23074">
        <v>13</v>
      </c>
      <c r="Y23074">
        <v>70</v>
      </c>
      <c r="Z23074" t="s">
        <v>29</v>
      </c>
      <c r="AA23074" s="3">
        <f>AVERAGE(test3[[#This Row],[Inflight wifi service]:[Cleanliness]])</f>
        <v>4.3571428571428568</v>
      </c>
    </row>
    <row r="23075" spans="1:27" x14ac:dyDescent="0.4">
      <c r="A23075">
        <v>2852</v>
      </c>
      <c r="B23075">
        <v>98106</v>
      </c>
      <c r="C23075" t="s">
        <v>31</v>
      </c>
      <c r="D23075" t="s">
        <v>26</v>
      </c>
      <c r="E23075">
        <v>59</v>
      </c>
      <c r="F23075" t="str">
        <f t="shared" si="360"/>
        <v>Adult</v>
      </c>
      <c r="G23075" t="s">
        <v>27</v>
      </c>
      <c r="H23075" t="s">
        <v>30</v>
      </c>
      <c r="I23075">
        <v>3065</v>
      </c>
      <c r="J23075">
        <v>4</v>
      </c>
      <c r="K23075">
        <v>4</v>
      </c>
      <c r="L23075">
        <v>3</v>
      </c>
      <c r="M23075">
        <v>4</v>
      </c>
      <c r="N23075">
        <v>3</v>
      </c>
      <c r="O23075">
        <v>4</v>
      </c>
      <c r="P23075">
        <v>4</v>
      </c>
      <c r="Q23075">
        <v>2</v>
      </c>
      <c r="R23075">
        <v>2</v>
      </c>
      <c r="S23075">
        <v>2</v>
      </c>
      <c r="T23075">
        <v>2</v>
      </c>
      <c r="U23075">
        <v>5</v>
      </c>
      <c r="V23075">
        <v>2</v>
      </c>
      <c r="W23075">
        <v>4</v>
      </c>
      <c r="X23075">
        <v>0</v>
      </c>
      <c r="Y23075">
        <v>0</v>
      </c>
      <c r="Z23075" t="s">
        <v>29</v>
      </c>
      <c r="AA23075" s="3">
        <f>AVERAGE(test3[[#This Row],[Inflight wifi service]:[Cleanliness]])</f>
        <v>3.2142857142857144</v>
      </c>
    </row>
    <row r="23076" spans="1:27" x14ac:dyDescent="0.4">
      <c r="A23076">
        <v>2897</v>
      </c>
      <c r="B23076">
        <v>44549</v>
      </c>
      <c r="C23076" t="s">
        <v>31</v>
      </c>
      <c r="D23076" t="s">
        <v>26</v>
      </c>
      <c r="E23076">
        <v>59</v>
      </c>
      <c r="F23076" t="str">
        <f t="shared" si="360"/>
        <v>Adult</v>
      </c>
      <c r="G23076" t="s">
        <v>34</v>
      </c>
      <c r="H23076" t="s">
        <v>28</v>
      </c>
      <c r="I23076">
        <v>157</v>
      </c>
      <c r="J23076">
        <v>1</v>
      </c>
      <c r="K23076">
        <v>1</v>
      </c>
      <c r="L23076">
        <v>1</v>
      </c>
      <c r="M23076">
        <v>4</v>
      </c>
      <c r="N23076">
        <v>3</v>
      </c>
      <c r="O23076">
        <v>1</v>
      </c>
      <c r="P23076">
        <v>3</v>
      </c>
      <c r="Q23076">
        <v>3</v>
      </c>
      <c r="R23076">
        <v>2</v>
      </c>
      <c r="S23076">
        <v>2</v>
      </c>
      <c r="T23076">
        <v>3</v>
      </c>
      <c r="U23076">
        <v>1</v>
      </c>
      <c r="V23076">
        <v>3</v>
      </c>
      <c r="W23076">
        <v>3</v>
      </c>
      <c r="X23076">
        <v>0</v>
      </c>
      <c r="Y23076">
        <v>70</v>
      </c>
      <c r="Z23076" t="s">
        <v>33</v>
      </c>
      <c r="AA23076" s="3">
        <f>AVERAGE(test3[[#This Row],[Inflight wifi service]:[Cleanliness]])</f>
        <v>2.2142857142857144</v>
      </c>
    </row>
    <row r="23077" spans="1:27" x14ac:dyDescent="0.4">
      <c r="A23077">
        <v>2908</v>
      </c>
      <c r="B23077">
        <v>55963</v>
      </c>
      <c r="C23077" t="s">
        <v>25</v>
      </c>
      <c r="D23077" t="s">
        <v>26</v>
      </c>
      <c r="E23077">
        <v>59</v>
      </c>
      <c r="F23077" t="str">
        <f t="shared" si="360"/>
        <v>Adult</v>
      </c>
      <c r="G23077" t="s">
        <v>27</v>
      </c>
      <c r="H23077" t="s">
        <v>30</v>
      </c>
      <c r="I23077">
        <v>1620</v>
      </c>
      <c r="J23077">
        <v>1</v>
      </c>
      <c r="K23077">
        <v>1</v>
      </c>
      <c r="L23077">
        <v>1</v>
      </c>
      <c r="M23077">
        <v>1</v>
      </c>
      <c r="N23077">
        <v>5</v>
      </c>
      <c r="O23077">
        <v>3</v>
      </c>
      <c r="P23077">
        <v>4</v>
      </c>
      <c r="Q23077">
        <v>5</v>
      </c>
      <c r="R23077">
        <v>5</v>
      </c>
      <c r="S23077">
        <v>5</v>
      </c>
      <c r="T23077">
        <v>5</v>
      </c>
      <c r="U23077">
        <v>3</v>
      </c>
      <c r="V23077">
        <v>5</v>
      </c>
      <c r="W23077">
        <v>5</v>
      </c>
      <c r="X23077">
        <v>0</v>
      </c>
      <c r="Y23077">
        <v>90</v>
      </c>
      <c r="Z23077" t="s">
        <v>29</v>
      </c>
      <c r="AA23077" s="3">
        <f>AVERAGE(test3[[#This Row],[Inflight wifi service]:[Cleanliness]])</f>
        <v>3.5</v>
      </c>
    </row>
    <row r="23078" spans="1:27" x14ac:dyDescent="0.4">
      <c r="A23078">
        <v>2917</v>
      </c>
      <c r="B23078">
        <v>124370</v>
      </c>
      <c r="C23078" t="s">
        <v>25</v>
      </c>
      <c r="D23078" t="s">
        <v>26</v>
      </c>
      <c r="E23078">
        <v>59</v>
      </c>
      <c r="F23078" t="str">
        <f t="shared" si="360"/>
        <v>Adult</v>
      </c>
      <c r="G23078" t="s">
        <v>27</v>
      </c>
      <c r="H23078" t="s">
        <v>30</v>
      </c>
      <c r="I23078">
        <v>2349</v>
      </c>
      <c r="J23078">
        <v>1</v>
      </c>
      <c r="K23078">
        <v>1</v>
      </c>
      <c r="L23078">
        <v>1</v>
      </c>
      <c r="M23078">
        <v>1</v>
      </c>
      <c r="N23078">
        <v>5</v>
      </c>
      <c r="O23078">
        <v>4</v>
      </c>
      <c r="P23078">
        <v>4</v>
      </c>
      <c r="Q23078">
        <v>4</v>
      </c>
      <c r="R23078">
        <v>4</v>
      </c>
      <c r="S23078">
        <v>4</v>
      </c>
      <c r="T23078">
        <v>4</v>
      </c>
      <c r="U23078">
        <v>3</v>
      </c>
      <c r="V23078">
        <v>4</v>
      </c>
      <c r="W23078">
        <v>4</v>
      </c>
      <c r="X23078">
        <v>0</v>
      </c>
      <c r="Y23078">
        <v>0</v>
      </c>
      <c r="Z23078" t="s">
        <v>29</v>
      </c>
      <c r="AA23078" s="3">
        <f>AVERAGE(test3[[#This Row],[Inflight wifi service]:[Cleanliness]])</f>
        <v>3.1428571428571428</v>
      </c>
    </row>
    <row r="23079" spans="1:27" x14ac:dyDescent="0.4">
      <c r="A23079">
        <v>2944</v>
      </c>
      <c r="B23079">
        <v>25719</v>
      </c>
      <c r="C23079" t="s">
        <v>25</v>
      </c>
      <c r="D23079" t="s">
        <v>32</v>
      </c>
      <c r="E23079">
        <v>59</v>
      </c>
      <c r="F23079" t="str">
        <f t="shared" si="360"/>
        <v>Adult</v>
      </c>
      <c r="G23079" t="s">
        <v>27</v>
      </c>
      <c r="H23079" t="s">
        <v>28</v>
      </c>
      <c r="I23079">
        <v>432</v>
      </c>
      <c r="J23079">
        <v>2</v>
      </c>
      <c r="K23079">
        <v>0</v>
      </c>
      <c r="L23079">
        <v>2</v>
      </c>
      <c r="M23079">
        <v>3</v>
      </c>
      <c r="N23079">
        <v>3</v>
      </c>
      <c r="O23079">
        <v>2</v>
      </c>
      <c r="P23079">
        <v>3</v>
      </c>
      <c r="Q23079">
        <v>3</v>
      </c>
      <c r="R23079">
        <v>1</v>
      </c>
      <c r="S23079">
        <v>3</v>
      </c>
      <c r="T23079">
        <v>5</v>
      </c>
      <c r="U23079">
        <v>2</v>
      </c>
      <c r="V23079">
        <v>1</v>
      </c>
      <c r="W23079">
        <v>3</v>
      </c>
      <c r="X23079">
        <v>4</v>
      </c>
      <c r="Y23079">
        <v>0</v>
      </c>
      <c r="Z23079" t="s">
        <v>33</v>
      </c>
      <c r="AA23079" s="3">
        <f>AVERAGE(test3[[#This Row],[Inflight wifi service]:[Cleanliness]])</f>
        <v>2.3571428571428572</v>
      </c>
    </row>
    <row r="23080" spans="1:27" x14ac:dyDescent="0.4">
      <c r="A23080">
        <v>3016</v>
      </c>
      <c r="B23080">
        <v>10807</v>
      </c>
      <c r="C23080" t="s">
        <v>31</v>
      </c>
      <c r="D23080" t="s">
        <v>26</v>
      </c>
      <c r="E23080">
        <v>59</v>
      </c>
      <c r="F23080" t="str">
        <f t="shared" si="360"/>
        <v>Adult</v>
      </c>
      <c r="G23080" t="s">
        <v>27</v>
      </c>
      <c r="H23080" t="s">
        <v>28</v>
      </c>
      <c r="I23080">
        <v>224</v>
      </c>
      <c r="J23080">
        <v>2</v>
      </c>
      <c r="K23080">
        <v>2</v>
      </c>
      <c r="L23080">
        <v>2</v>
      </c>
      <c r="M23080">
        <v>2</v>
      </c>
      <c r="N23080">
        <v>2</v>
      </c>
      <c r="O23080">
        <v>2</v>
      </c>
      <c r="P23080">
        <v>2</v>
      </c>
      <c r="Q23080">
        <v>2</v>
      </c>
      <c r="R23080">
        <v>2</v>
      </c>
      <c r="S23080">
        <v>5</v>
      </c>
      <c r="T23080">
        <v>4</v>
      </c>
      <c r="U23080">
        <v>4</v>
      </c>
      <c r="V23080">
        <v>3</v>
      </c>
      <c r="W23080">
        <v>2</v>
      </c>
      <c r="X23080">
        <v>116</v>
      </c>
      <c r="Y23080">
        <v>1280</v>
      </c>
      <c r="Z23080" t="s">
        <v>33</v>
      </c>
      <c r="AA23080" s="3">
        <f>AVERAGE(test3[[#This Row],[Inflight wifi service]:[Cleanliness]])</f>
        <v>2.5714285714285716</v>
      </c>
    </row>
    <row r="23081" spans="1:27" x14ac:dyDescent="0.4">
      <c r="A23081">
        <v>3032</v>
      </c>
      <c r="B23081">
        <v>63611</v>
      </c>
      <c r="C23081" t="s">
        <v>25</v>
      </c>
      <c r="D23081" t="s">
        <v>26</v>
      </c>
      <c r="E23081">
        <v>59</v>
      </c>
      <c r="F23081" t="str">
        <f t="shared" si="360"/>
        <v>Adult</v>
      </c>
      <c r="G23081" t="s">
        <v>27</v>
      </c>
      <c r="H23081" t="s">
        <v>30</v>
      </c>
      <c r="I23081">
        <v>1440</v>
      </c>
      <c r="J23081">
        <v>2</v>
      </c>
      <c r="K23081">
        <v>2</v>
      </c>
      <c r="L23081">
        <v>2</v>
      </c>
      <c r="M23081">
        <v>2</v>
      </c>
      <c r="N23081">
        <v>2</v>
      </c>
      <c r="O23081">
        <v>2</v>
      </c>
      <c r="P23081">
        <v>2</v>
      </c>
      <c r="Q23081">
        <v>4</v>
      </c>
      <c r="R23081">
        <v>3</v>
      </c>
      <c r="S23081">
        <v>1</v>
      </c>
      <c r="T23081">
        <v>1</v>
      </c>
      <c r="U23081">
        <v>2</v>
      </c>
      <c r="V23081">
        <v>2</v>
      </c>
      <c r="W23081">
        <v>2</v>
      </c>
      <c r="X23081">
        <v>132</v>
      </c>
      <c r="Y23081">
        <v>1400</v>
      </c>
      <c r="Z23081" t="s">
        <v>33</v>
      </c>
      <c r="AA23081" s="3">
        <f>AVERAGE(test3[[#This Row],[Inflight wifi service]:[Cleanliness]])</f>
        <v>2.0714285714285716</v>
      </c>
    </row>
    <row r="23082" spans="1:27" x14ac:dyDescent="0.4">
      <c r="A23082">
        <v>3094</v>
      </c>
      <c r="B23082">
        <v>55383</v>
      </c>
      <c r="C23082" t="s">
        <v>25</v>
      </c>
      <c r="D23082" t="s">
        <v>26</v>
      </c>
      <c r="E23082">
        <v>59</v>
      </c>
      <c r="F23082" t="str">
        <f t="shared" si="360"/>
        <v>Adult</v>
      </c>
      <c r="G23082" t="s">
        <v>34</v>
      </c>
      <c r="H23082" t="s">
        <v>28</v>
      </c>
      <c r="I23082">
        <v>594</v>
      </c>
      <c r="J23082">
        <v>3</v>
      </c>
      <c r="K23082">
        <v>2</v>
      </c>
      <c r="L23082">
        <v>3</v>
      </c>
      <c r="M23082">
        <v>3</v>
      </c>
      <c r="N23082">
        <v>4</v>
      </c>
      <c r="O23082">
        <v>4</v>
      </c>
      <c r="P23082">
        <v>4</v>
      </c>
      <c r="Q23082">
        <v>4</v>
      </c>
      <c r="R23082">
        <v>4</v>
      </c>
      <c r="S23082">
        <v>3</v>
      </c>
      <c r="T23082">
        <v>4</v>
      </c>
      <c r="U23082">
        <v>2</v>
      </c>
      <c r="V23082">
        <v>4</v>
      </c>
      <c r="W23082">
        <v>2</v>
      </c>
      <c r="X23082">
        <v>2</v>
      </c>
      <c r="Y23082">
        <v>0</v>
      </c>
      <c r="Z23082" t="s">
        <v>33</v>
      </c>
      <c r="AA23082" s="3">
        <f>AVERAGE(test3[[#This Row],[Inflight wifi service]:[Cleanliness]])</f>
        <v>3.2857142857142856</v>
      </c>
    </row>
    <row r="23083" spans="1:27" x14ac:dyDescent="0.4">
      <c r="A23083">
        <v>3104</v>
      </c>
      <c r="B23083">
        <v>8493</v>
      </c>
      <c r="C23083" t="s">
        <v>25</v>
      </c>
      <c r="D23083" t="s">
        <v>26</v>
      </c>
      <c r="E23083">
        <v>59</v>
      </c>
      <c r="F23083" t="str">
        <f t="shared" si="360"/>
        <v>Adult</v>
      </c>
      <c r="G23083" t="s">
        <v>34</v>
      </c>
      <c r="H23083" t="s">
        <v>35</v>
      </c>
      <c r="I23083">
        <v>677</v>
      </c>
      <c r="J23083">
        <v>3</v>
      </c>
      <c r="K23083">
        <v>5</v>
      </c>
      <c r="L23083">
        <v>3</v>
      </c>
      <c r="M23083">
        <v>3</v>
      </c>
      <c r="N23083">
        <v>4</v>
      </c>
      <c r="O23083">
        <v>5</v>
      </c>
      <c r="P23083">
        <v>5</v>
      </c>
      <c r="Q23083">
        <v>1</v>
      </c>
      <c r="R23083">
        <v>1</v>
      </c>
      <c r="S23083">
        <v>3</v>
      </c>
      <c r="T23083">
        <v>1</v>
      </c>
      <c r="U23083">
        <v>5</v>
      </c>
      <c r="V23083">
        <v>1</v>
      </c>
      <c r="W23083">
        <v>5</v>
      </c>
      <c r="X23083">
        <v>22</v>
      </c>
      <c r="Y23083">
        <v>290</v>
      </c>
      <c r="Z23083" t="s">
        <v>33</v>
      </c>
      <c r="AA23083" s="3">
        <f>AVERAGE(test3[[#This Row],[Inflight wifi service]:[Cleanliness]])</f>
        <v>3.2142857142857144</v>
      </c>
    </row>
    <row r="23084" spans="1:27" x14ac:dyDescent="0.4">
      <c r="A23084">
        <v>3110</v>
      </c>
      <c r="B23084">
        <v>72808</v>
      </c>
      <c r="C23084" t="s">
        <v>25</v>
      </c>
      <c r="D23084" t="s">
        <v>26</v>
      </c>
      <c r="E23084">
        <v>59</v>
      </c>
      <c r="F23084" t="str">
        <f t="shared" si="360"/>
        <v>Adult</v>
      </c>
      <c r="G23084" t="s">
        <v>34</v>
      </c>
      <c r="H23084" t="s">
        <v>28</v>
      </c>
      <c r="I23084">
        <v>1045</v>
      </c>
      <c r="J23084">
        <v>2</v>
      </c>
      <c r="K23084">
        <v>5</v>
      </c>
      <c r="L23084">
        <v>2</v>
      </c>
      <c r="M23084">
        <v>4</v>
      </c>
      <c r="N23084">
        <v>3</v>
      </c>
      <c r="O23084">
        <v>5</v>
      </c>
      <c r="P23084">
        <v>4</v>
      </c>
      <c r="Q23084">
        <v>4</v>
      </c>
      <c r="R23084">
        <v>4</v>
      </c>
      <c r="S23084">
        <v>2</v>
      </c>
      <c r="T23084">
        <v>4</v>
      </c>
      <c r="U23084">
        <v>4</v>
      </c>
      <c r="V23084">
        <v>4</v>
      </c>
      <c r="W23084">
        <v>4</v>
      </c>
      <c r="X23084">
        <v>0</v>
      </c>
      <c r="Y23084">
        <v>0</v>
      </c>
      <c r="Z23084" t="s">
        <v>33</v>
      </c>
      <c r="AA23084" s="3">
        <f>AVERAGE(test3[[#This Row],[Inflight wifi service]:[Cleanliness]])</f>
        <v>3.6428571428571428</v>
      </c>
    </row>
    <row r="23085" spans="1:27" x14ac:dyDescent="0.4">
      <c r="A23085">
        <v>3151</v>
      </c>
      <c r="B23085">
        <v>38941</v>
      </c>
      <c r="C23085" t="s">
        <v>31</v>
      </c>
      <c r="D23085" t="s">
        <v>26</v>
      </c>
      <c r="E23085">
        <v>59</v>
      </c>
      <c r="F23085" t="str">
        <f t="shared" si="360"/>
        <v>Adult</v>
      </c>
      <c r="G23085" t="s">
        <v>34</v>
      </c>
      <c r="H23085" t="s">
        <v>28</v>
      </c>
      <c r="I23085">
        <v>320</v>
      </c>
      <c r="J23085">
        <v>3</v>
      </c>
      <c r="K23085">
        <v>4</v>
      </c>
      <c r="L23085">
        <v>3</v>
      </c>
      <c r="M23085">
        <v>2</v>
      </c>
      <c r="N23085">
        <v>1</v>
      </c>
      <c r="O23085">
        <v>3</v>
      </c>
      <c r="P23085">
        <v>1</v>
      </c>
      <c r="Q23085">
        <v>1</v>
      </c>
      <c r="R23085">
        <v>1</v>
      </c>
      <c r="S23085">
        <v>1</v>
      </c>
      <c r="T23085">
        <v>1</v>
      </c>
      <c r="U23085">
        <v>3</v>
      </c>
      <c r="V23085">
        <v>2</v>
      </c>
      <c r="W23085">
        <v>1</v>
      </c>
      <c r="X23085">
        <v>0</v>
      </c>
      <c r="Y23085">
        <v>210</v>
      </c>
      <c r="Z23085" t="s">
        <v>33</v>
      </c>
      <c r="AA23085" s="3">
        <f>AVERAGE(test3[[#This Row],[Inflight wifi service]:[Cleanliness]])</f>
        <v>1.9285714285714286</v>
      </c>
    </row>
    <row r="23086" spans="1:27" x14ac:dyDescent="0.4">
      <c r="A23086">
        <v>3290</v>
      </c>
      <c r="B23086">
        <v>119773</v>
      </c>
      <c r="C23086" t="s">
        <v>25</v>
      </c>
      <c r="D23086" t="s">
        <v>26</v>
      </c>
      <c r="E23086">
        <v>59</v>
      </c>
      <c r="F23086" t="str">
        <f t="shared" si="360"/>
        <v>Adult</v>
      </c>
      <c r="G23086" t="s">
        <v>27</v>
      </c>
      <c r="H23086" t="s">
        <v>30</v>
      </c>
      <c r="I23086">
        <v>1569</v>
      </c>
      <c r="J23086">
        <v>2</v>
      </c>
      <c r="K23086">
        <v>2</v>
      </c>
      <c r="L23086">
        <v>1</v>
      </c>
      <c r="M23086">
        <v>1</v>
      </c>
      <c r="N23086">
        <v>3</v>
      </c>
      <c r="O23086">
        <v>3</v>
      </c>
      <c r="P23086">
        <v>3</v>
      </c>
      <c r="Q23086">
        <v>2</v>
      </c>
      <c r="R23086">
        <v>2</v>
      </c>
      <c r="S23086">
        <v>2</v>
      </c>
      <c r="T23086">
        <v>2</v>
      </c>
      <c r="U23086">
        <v>1</v>
      </c>
      <c r="V23086">
        <v>2</v>
      </c>
      <c r="W23086">
        <v>3</v>
      </c>
      <c r="X23086">
        <v>0</v>
      </c>
      <c r="Y23086">
        <v>0</v>
      </c>
      <c r="Z23086" t="s">
        <v>33</v>
      </c>
      <c r="AA23086" s="3">
        <f>AVERAGE(test3[[#This Row],[Inflight wifi service]:[Cleanliness]])</f>
        <v>2.0714285714285716</v>
      </c>
    </row>
    <row r="23087" spans="1:27" x14ac:dyDescent="0.4">
      <c r="A23087">
        <v>3318</v>
      </c>
      <c r="B23087">
        <v>105972</v>
      </c>
      <c r="C23087" t="s">
        <v>25</v>
      </c>
      <c r="D23087" t="s">
        <v>26</v>
      </c>
      <c r="E23087">
        <v>59</v>
      </c>
      <c r="F23087" t="str">
        <f t="shared" si="360"/>
        <v>Adult</v>
      </c>
      <c r="G23087" t="s">
        <v>27</v>
      </c>
      <c r="H23087" t="s">
        <v>30</v>
      </c>
      <c r="I23087">
        <v>829</v>
      </c>
      <c r="J23087">
        <v>2</v>
      </c>
      <c r="K23087">
        <v>2</v>
      </c>
      <c r="L23087">
        <v>2</v>
      </c>
      <c r="M23087">
        <v>2</v>
      </c>
      <c r="N23087">
        <v>2</v>
      </c>
      <c r="O23087">
        <v>5</v>
      </c>
      <c r="P23087">
        <v>4</v>
      </c>
      <c r="Q23087">
        <v>5</v>
      </c>
      <c r="R23087">
        <v>5</v>
      </c>
      <c r="S23087">
        <v>5</v>
      </c>
      <c r="T23087">
        <v>5</v>
      </c>
      <c r="U23087">
        <v>3</v>
      </c>
      <c r="V23087">
        <v>5</v>
      </c>
      <c r="W23087">
        <v>4</v>
      </c>
      <c r="X23087">
        <v>0</v>
      </c>
      <c r="Y23087">
        <v>20</v>
      </c>
      <c r="Z23087" t="s">
        <v>29</v>
      </c>
      <c r="AA23087" s="3">
        <f>AVERAGE(test3[[#This Row],[Inflight wifi service]:[Cleanliness]])</f>
        <v>3.6428571428571428</v>
      </c>
    </row>
    <row r="23088" spans="1:27" x14ac:dyDescent="0.4">
      <c r="A23088">
        <v>3379</v>
      </c>
      <c r="B23088">
        <v>87475</v>
      </c>
      <c r="C23088" t="s">
        <v>25</v>
      </c>
      <c r="D23088" t="s">
        <v>26</v>
      </c>
      <c r="E23088">
        <v>59</v>
      </c>
      <c r="F23088" t="str">
        <f t="shared" si="360"/>
        <v>Adult</v>
      </c>
      <c r="G23088" t="s">
        <v>27</v>
      </c>
      <c r="H23088" t="s">
        <v>30</v>
      </c>
      <c r="I23088">
        <v>2886</v>
      </c>
      <c r="J23088">
        <v>5</v>
      </c>
      <c r="K23088">
        <v>5</v>
      </c>
      <c r="L23088">
        <v>5</v>
      </c>
      <c r="M23088">
        <v>5</v>
      </c>
      <c r="N23088">
        <v>3</v>
      </c>
      <c r="O23088">
        <v>5</v>
      </c>
      <c r="P23088">
        <v>5</v>
      </c>
      <c r="Q23088">
        <v>5</v>
      </c>
      <c r="R23088">
        <v>5</v>
      </c>
      <c r="S23088">
        <v>5</v>
      </c>
      <c r="T23088">
        <v>5</v>
      </c>
      <c r="U23088">
        <v>4</v>
      </c>
      <c r="V23088">
        <v>5</v>
      </c>
      <c r="W23088">
        <v>4</v>
      </c>
      <c r="X23088">
        <v>34</v>
      </c>
      <c r="Y23088">
        <v>390</v>
      </c>
      <c r="Z23088" t="s">
        <v>29</v>
      </c>
      <c r="AA23088" s="3">
        <f>AVERAGE(test3[[#This Row],[Inflight wifi service]:[Cleanliness]])</f>
        <v>4.7142857142857144</v>
      </c>
    </row>
    <row r="23089" spans="1:27" x14ac:dyDescent="0.4">
      <c r="A23089">
        <v>3452</v>
      </c>
      <c r="B23089">
        <v>41049</v>
      </c>
      <c r="C23089" t="s">
        <v>25</v>
      </c>
      <c r="D23089" t="s">
        <v>26</v>
      </c>
      <c r="E23089">
        <v>59</v>
      </c>
      <c r="F23089" t="str">
        <f t="shared" si="360"/>
        <v>Adult</v>
      </c>
      <c r="G23089" t="s">
        <v>34</v>
      </c>
      <c r="H23089" t="s">
        <v>28</v>
      </c>
      <c r="I23089">
        <v>1087</v>
      </c>
      <c r="J23089">
        <v>2</v>
      </c>
      <c r="K23089">
        <v>4</v>
      </c>
      <c r="L23089">
        <v>2</v>
      </c>
      <c r="M23089">
        <v>3</v>
      </c>
      <c r="N23089">
        <v>1</v>
      </c>
      <c r="O23089">
        <v>1</v>
      </c>
      <c r="P23089">
        <v>1</v>
      </c>
      <c r="Q23089">
        <v>4</v>
      </c>
      <c r="R23089">
        <v>4</v>
      </c>
      <c r="S23089">
        <v>2</v>
      </c>
      <c r="T23089">
        <v>4</v>
      </c>
      <c r="U23089">
        <v>4</v>
      </c>
      <c r="V23089">
        <v>4</v>
      </c>
      <c r="W23089">
        <v>1</v>
      </c>
      <c r="X23089">
        <v>0</v>
      </c>
      <c r="Y23089">
        <v>0</v>
      </c>
      <c r="Z23089" t="s">
        <v>33</v>
      </c>
      <c r="AA23089" s="3">
        <f>AVERAGE(test3[[#This Row],[Inflight wifi service]:[Cleanliness]])</f>
        <v>2.6428571428571428</v>
      </c>
    </row>
    <row r="23090" spans="1:27" x14ac:dyDescent="0.4">
      <c r="A23090">
        <v>3467</v>
      </c>
      <c r="B23090">
        <v>86419</v>
      </c>
      <c r="C23090" t="s">
        <v>31</v>
      </c>
      <c r="D23090" t="s">
        <v>26</v>
      </c>
      <c r="E23090">
        <v>59</v>
      </c>
      <c r="F23090" t="str">
        <f t="shared" si="360"/>
        <v>Adult</v>
      </c>
      <c r="G23090" t="s">
        <v>27</v>
      </c>
      <c r="H23090" t="s">
        <v>30</v>
      </c>
      <c r="I23090">
        <v>762</v>
      </c>
      <c r="J23090">
        <v>2</v>
      </c>
      <c r="K23090">
        <v>2</v>
      </c>
      <c r="L23090">
        <v>2</v>
      </c>
      <c r="M23090">
        <v>2</v>
      </c>
      <c r="N23090">
        <v>5</v>
      </c>
      <c r="O23090">
        <v>5</v>
      </c>
      <c r="P23090">
        <v>5</v>
      </c>
      <c r="Q23090">
        <v>5</v>
      </c>
      <c r="R23090">
        <v>5</v>
      </c>
      <c r="S23090">
        <v>5</v>
      </c>
      <c r="T23090">
        <v>5</v>
      </c>
      <c r="U23090">
        <v>5</v>
      </c>
      <c r="V23090">
        <v>5</v>
      </c>
      <c r="W23090">
        <v>4</v>
      </c>
      <c r="X23090">
        <v>22</v>
      </c>
      <c r="Y23090">
        <v>10</v>
      </c>
      <c r="Z23090" t="s">
        <v>29</v>
      </c>
      <c r="AA23090" s="3">
        <f>AVERAGE(test3[[#This Row],[Inflight wifi service]:[Cleanliness]])</f>
        <v>4.0714285714285712</v>
      </c>
    </row>
    <row r="23091" spans="1:27" x14ac:dyDescent="0.4">
      <c r="A23091">
        <v>3470</v>
      </c>
      <c r="B23091">
        <v>114041</v>
      </c>
      <c r="C23091" t="s">
        <v>31</v>
      </c>
      <c r="D23091" t="s">
        <v>26</v>
      </c>
      <c r="E23091">
        <v>59</v>
      </c>
      <c r="F23091" t="str">
        <f t="shared" si="360"/>
        <v>Adult</v>
      </c>
      <c r="G23091" t="s">
        <v>27</v>
      </c>
      <c r="H23091" t="s">
        <v>30</v>
      </c>
      <c r="I23091">
        <v>511</v>
      </c>
      <c r="J23091">
        <v>4</v>
      </c>
      <c r="K23091">
        <v>4</v>
      </c>
      <c r="L23091">
        <v>4</v>
      </c>
      <c r="M23091">
        <v>4</v>
      </c>
      <c r="N23091">
        <v>2</v>
      </c>
      <c r="O23091">
        <v>5</v>
      </c>
      <c r="P23091">
        <v>5</v>
      </c>
      <c r="Q23091">
        <v>5</v>
      </c>
      <c r="R23091">
        <v>5</v>
      </c>
      <c r="S23091">
        <v>5</v>
      </c>
      <c r="T23091">
        <v>5</v>
      </c>
      <c r="U23091">
        <v>3</v>
      </c>
      <c r="V23091">
        <v>5</v>
      </c>
      <c r="W23091">
        <v>3</v>
      </c>
      <c r="X23091">
        <v>1</v>
      </c>
      <c r="Y23091">
        <v>0</v>
      </c>
      <c r="Z23091" t="s">
        <v>29</v>
      </c>
      <c r="AA23091" s="3">
        <f>AVERAGE(test3[[#This Row],[Inflight wifi service]:[Cleanliness]])</f>
        <v>4.2142857142857144</v>
      </c>
    </row>
    <row r="23092" spans="1:27" x14ac:dyDescent="0.4">
      <c r="A23092">
        <v>3566</v>
      </c>
      <c r="B23092">
        <v>2844</v>
      </c>
      <c r="C23092" t="s">
        <v>31</v>
      </c>
      <c r="D23092" t="s">
        <v>26</v>
      </c>
      <c r="E23092">
        <v>59</v>
      </c>
      <c r="F23092" t="str">
        <f t="shared" si="360"/>
        <v>Adult</v>
      </c>
      <c r="G23092" t="s">
        <v>27</v>
      </c>
      <c r="H23092" t="s">
        <v>30</v>
      </c>
      <c r="I23092">
        <v>491</v>
      </c>
      <c r="J23092">
        <v>1</v>
      </c>
      <c r="K23092">
        <v>1</v>
      </c>
      <c r="L23092">
        <v>1</v>
      </c>
      <c r="M23092">
        <v>1</v>
      </c>
      <c r="N23092">
        <v>4</v>
      </c>
      <c r="O23092">
        <v>4</v>
      </c>
      <c r="P23092">
        <v>4</v>
      </c>
      <c r="Q23092">
        <v>5</v>
      </c>
      <c r="R23092">
        <v>5</v>
      </c>
      <c r="S23092">
        <v>5</v>
      </c>
      <c r="T23092">
        <v>5</v>
      </c>
      <c r="U23092">
        <v>5</v>
      </c>
      <c r="V23092">
        <v>5</v>
      </c>
      <c r="W23092">
        <v>4</v>
      </c>
      <c r="X23092">
        <v>4</v>
      </c>
      <c r="Y23092">
        <v>0</v>
      </c>
      <c r="Z23092" t="s">
        <v>29</v>
      </c>
      <c r="AA23092" s="3">
        <f>AVERAGE(test3[[#This Row],[Inflight wifi service]:[Cleanliness]])</f>
        <v>3.5714285714285716</v>
      </c>
    </row>
    <row r="23093" spans="1:27" x14ac:dyDescent="0.4">
      <c r="A23093">
        <v>3626</v>
      </c>
      <c r="B23093">
        <v>121659</v>
      </c>
      <c r="C23093" t="s">
        <v>25</v>
      </c>
      <c r="D23093" t="s">
        <v>26</v>
      </c>
      <c r="E23093">
        <v>59</v>
      </c>
      <c r="F23093" t="str">
        <f t="shared" si="360"/>
        <v>Adult</v>
      </c>
      <c r="G23093" t="s">
        <v>27</v>
      </c>
      <c r="H23093" t="s">
        <v>30</v>
      </c>
      <c r="I23093">
        <v>328</v>
      </c>
      <c r="J23093">
        <v>3</v>
      </c>
      <c r="K23093">
        <v>3</v>
      </c>
      <c r="L23093">
        <v>3</v>
      </c>
      <c r="M23093">
        <v>3</v>
      </c>
      <c r="N23093">
        <v>3</v>
      </c>
      <c r="O23093">
        <v>5</v>
      </c>
      <c r="P23093">
        <v>5</v>
      </c>
      <c r="Q23093">
        <v>5</v>
      </c>
      <c r="R23093">
        <v>5</v>
      </c>
      <c r="S23093">
        <v>5</v>
      </c>
      <c r="T23093">
        <v>5</v>
      </c>
      <c r="U23093">
        <v>4</v>
      </c>
      <c r="V23093">
        <v>5</v>
      </c>
      <c r="W23093">
        <v>3</v>
      </c>
      <c r="X23093">
        <v>0</v>
      </c>
      <c r="Y23093">
        <v>0</v>
      </c>
      <c r="Z23093" t="s">
        <v>29</v>
      </c>
      <c r="AA23093" s="3">
        <f>AVERAGE(test3[[#This Row],[Inflight wifi service]:[Cleanliness]])</f>
        <v>4.0714285714285712</v>
      </c>
    </row>
    <row r="23094" spans="1:27" x14ac:dyDescent="0.4">
      <c r="A23094">
        <v>3655</v>
      </c>
      <c r="B23094">
        <v>52375</v>
      </c>
      <c r="C23094" t="s">
        <v>25</v>
      </c>
      <c r="D23094" t="s">
        <v>26</v>
      </c>
      <c r="E23094">
        <v>59</v>
      </c>
      <c r="F23094" t="str">
        <f t="shared" si="360"/>
        <v>Adult</v>
      </c>
      <c r="G23094" t="s">
        <v>34</v>
      </c>
      <c r="H23094" t="s">
        <v>28</v>
      </c>
      <c r="I23094">
        <v>598</v>
      </c>
      <c r="J23094">
        <v>2</v>
      </c>
      <c r="K23094">
        <v>0</v>
      </c>
      <c r="L23094">
        <v>2</v>
      </c>
      <c r="M23094">
        <v>2</v>
      </c>
      <c r="N23094">
        <v>3</v>
      </c>
      <c r="O23094">
        <v>4</v>
      </c>
      <c r="P23094">
        <v>4</v>
      </c>
      <c r="Q23094">
        <v>2</v>
      </c>
      <c r="R23094">
        <v>2</v>
      </c>
      <c r="S23094">
        <v>2</v>
      </c>
      <c r="T23094">
        <v>4</v>
      </c>
      <c r="U23094">
        <v>4</v>
      </c>
      <c r="V23094">
        <v>2</v>
      </c>
      <c r="W23094">
        <v>3</v>
      </c>
      <c r="X23094">
        <v>0</v>
      </c>
      <c r="Y23094">
        <v>0</v>
      </c>
      <c r="Z23094" t="s">
        <v>33</v>
      </c>
      <c r="AA23094" s="3">
        <f>AVERAGE(test3[[#This Row],[Inflight wifi service]:[Cleanliness]])</f>
        <v>2.5714285714285716</v>
      </c>
    </row>
    <row r="23095" spans="1:27" x14ac:dyDescent="0.4">
      <c r="A23095">
        <v>3703</v>
      </c>
      <c r="B23095">
        <v>121663</v>
      </c>
      <c r="C23095" t="s">
        <v>25</v>
      </c>
      <c r="D23095" t="s">
        <v>26</v>
      </c>
      <c r="E23095">
        <v>59</v>
      </c>
      <c r="F23095" t="str">
        <f t="shared" si="360"/>
        <v>Adult</v>
      </c>
      <c r="G23095" t="s">
        <v>27</v>
      </c>
      <c r="H23095" t="s">
        <v>28</v>
      </c>
      <c r="I23095">
        <v>328</v>
      </c>
      <c r="J23095">
        <v>3</v>
      </c>
      <c r="K23095">
        <v>3</v>
      </c>
      <c r="L23095">
        <v>5</v>
      </c>
      <c r="M23095">
        <v>3</v>
      </c>
      <c r="N23095">
        <v>2</v>
      </c>
      <c r="O23095">
        <v>3</v>
      </c>
      <c r="P23095">
        <v>3</v>
      </c>
      <c r="Q23095">
        <v>3</v>
      </c>
      <c r="R23095">
        <v>3</v>
      </c>
      <c r="S23095">
        <v>3</v>
      </c>
      <c r="T23095">
        <v>3</v>
      </c>
      <c r="U23095">
        <v>4</v>
      </c>
      <c r="V23095">
        <v>3</v>
      </c>
      <c r="W23095">
        <v>3</v>
      </c>
      <c r="X23095">
        <v>0</v>
      </c>
      <c r="Y23095">
        <v>0</v>
      </c>
      <c r="Z23095" t="s">
        <v>33</v>
      </c>
      <c r="AA23095" s="3">
        <f>AVERAGE(test3[[#This Row],[Inflight wifi service]:[Cleanliness]])</f>
        <v>3.1428571428571428</v>
      </c>
    </row>
    <row r="23096" spans="1:27" x14ac:dyDescent="0.4">
      <c r="A23096">
        <v>3713</v>
      </c>
      <c r="B23096">
        <v>15406</v>
      </c>
      <c r="C23096" t="s">
        <v>25</v>
      </c>
      <c r="D23096" t="s">
        <v>26</v>
      </c>
      <c r="E23096">
        <v>59</v>
      </c>
      <c r="F23096" t="str">
        <f t="shared" si="360"/>
        <v>Adult</v>
      </c>
      <c r="G23096" t="s">
        <v>27</v>
      </c>
      <c r="H23096" t="s">
        <v>30</v>
      </c>
      <c r="I23096">
        <v>164</v>
      </c>
      <c r="J23096">
        <v>0</v>
      </c>
      <c r="K23096">
        <v>5</v>
      </c>
      <c r="L23096">
        <v>0</v>
      </c>
      <c r="M23096">
        <v>5</v>
      </c>
      <c r="N23096">
        <v>4</v>
      </c>
      <c r="O23096">
        <v>5</v>
      </c>
      <c r="P23096">
        <v>3</v>
      </c>
      <c r="Q23096">
        <v>5</v>
      </c>
      <c r="R23096">
        <v>5</v>
      </c>
      <c r="S23096">
        <v>5</v>
      </c>
      <c r="T23096">
        <v>5</v>
      </c>
      <c r="U23096">
        <v>1</v>
      </c>
      <c r="V23096">
        <v>5</v>
      </c>
      <c r="W23096">
        <v>1</v>
      </c>
      <c r="X23096">
        <v>81</v>
      </c>
      <c r="Z23096" t="s">
        <v>29</v>
      </c>
      <c r="AA23096" s="3">
        <f>AVERAGE(test3[[#This Row],[Inflight wifi service]:[Cleanliness]])</f>
        <v>3.5</v>
      </c>
    </row>
    <row r="23097" spans="1:27" x14ac:dyDescent="0.4">
      <c r="A23097">
        <v>3716</v>
      </c>
      <c r="B23097">
        <v>63234</v>
      </c>
      <c r="C23097" t="s">
        <v>31</v>
      </c>
      <c r="D23097" t="s">
        <v>26</v>
      </c>
      <c r="E23097">
        <v>59</v>
      </c>
      <c r="F23097" t="str">
        <f t="shared" si="360"/>
        <v>Adult</v>
      </c>
      <c r="G23097" t="s">
        <v>27</v>
      </c>
      <c r="H23097" t="s">
        <v>30</v>
      </c>
      <c r="I23097">
        <v>447</v>
      </c>
      <c r="J23097">
        <v>5</v>
      </c>
      <c r="K23097">
        <v>5</v>
      </c>
      <c r="L23097">
        <v>5</v>
      </c>
      <c r="M23097">
        <v>5</v>
      </c>
      <c r="N23097">
        <v>3</v>
      </c>
      <c r="O23097">
        <v>4</v>
      </c>
      <c r="P23097">
        <v>5</v>
      </c>
      <c r="Q23097">
        <v>2</v>
      </c>
      <c r="R23097">
        <v>2</v>
      </c>
      <c r="S23097">
        <v>2</v>
      </c>
      <c r="T23097">
        <v>2</v>
      </c>
      <c r="U23097">
        <v>3</v>
      </c>
      <c r="V23097">
        <v>2</v>
      </c>
      <c r="W23097">
        <v>3</v>
      </c>
      <c r="X23097">
        <v>0</v>
      </c>
      <c r="Y23097">
        <v>70</v>
      </c>
      <c r="Z23097" t="s">
        <v>29</v>
      </c>
      <c r="AA23097" s="3">
        <f>AVERAGE(test3[[#This Row],[Inflight wifi service]:[Cleanliness]])</f>
        <v>3.4285714285714284</v>
      </c>
    </row>
    <row r="23098" spans="1:27" x14ac:dyDescent="0.4">
      <c r="A23098">
        <v>3749</v>
      </c>
      <c r="B23098">
        <v>107760</v>
      </c>
      <c r="C23098" t="s">
        <v>31</v>
      </c>
      <c r="D23098" t="s">
        <v>26</v>
      </c>
      <c r="E23098">
        <v>59</v>
      </c>
      <c r="F23098" t="str">
        <f t="shared" si="360"/>
        <v>Adult</v>
      </c>
      <c r="G23098" t="s">
        <v>34</v>
      </c>
      <c r="H23098" t="s">
        <v>28</v>
      </c>
      <c r="I23098">
        <v>405</v>
      </c>
      <c r="J23098">
        <v>3</v>
      </c>
      <c r="K23098">
        <v>5</v>
      </c>
      <c r="L23098">
        <v>3</v>
      </c>
      <c r="M23098">
        <v>3</v>
      </c>
      <c r="N23098">
        <v>1</v>
      </c>
      <c r="O23098">
        <v>3</v>
      </c>
      <c r="P23098">
        <v>1</v>
      </c>
      <c r="Q23098">
        <v>1</v>
      </c>
      <c r="R23098">
        <v>3</v>
      </c>
      <c r="S23098">
        <v>5</v>
      </c>
      <c r="T23098">
        <v>4</v>
      </c>
      <c r="U23098">
        <v>4</v>
      </c>
      <c r="V23098">
        <v>1</v>
      </c>
      <c r="W23098">
        <v>1</v>
      </c>
      <c r="X23098">
        <v>8</v>
      </c>
      <c r="Y23098">
        <v>70</v>
      </c>
      <c r="Z23098" t="s">
        <v>33</v>
      </c>
      <c r="AA23098" s="3">
        <f>AVERAGE(test3[[#This Row],[Inflight wifi service]:[Cleanliness]])</f>
        <v>2.7142857142857144</v>
      </c>
    </row>
    <row r="23099" spans="1:27" x14ac:dyDescent="0.4">
      <c r="A23099">
        <v>3784</v>
      </c>
      <c r="B23099">
        <v>47926</v>
      </c>
      <c r="C23099" t="s">
        <v>31</v>
      </c>
      <c r="D23099" t="s">
        <v>26</v>
      </c>
      <c r="E23099">
        <v>59</v>
      </c>
      <c r="F23099" t="str">
        <f t="shared" si="360"/>
        <v>Adult</v>
      </c>
      <c r="G23099" t="s">
        <v>34</v>
      </c>
      <c r="H23099" t="s">
        <v>28</v>
      </c>
      <c r="I23099">
        <v>451</v>
      </c>
      <c r="J23099">
        <v>3</v>
      </c>
      <c r="K23099">
        <v>5</v>
      </c>
      <c r="L23099">
        <v>3</v>
      </c>
      <c r="M23099">
        <v>3</v>
      </c>
      <c r="N23099">
        <v>2</v>
      </c>
      <c r="O23099">
        <v>3</v>
      </c>
      <c r="P23099">
        <v>2</v>
      </c>
      <c r="Q23099">
        <v>2</v>
      </c>
      <c r="R23099">
        <v>2</v>
      </c>
      <c r="S23099">
        <v>1</v>
      </c>
      <c r="T23099">
        <v>4</v>
      </c>
      <c r="U23099">
        <v>4</v>
      </c>
      <c r="V23099">
        <v>4</v>
      </c>
      <c r="W23099">
        <v>2</v>
      </c>
      <c r="X23099">
        <v>0</v>
      </c>
      <c r="Y23099">
        <v>0</v>
      </c>
      <c r="Z23099" t="s">
        <v>33</v>
      </c>
      <c r="AA23099" s="3">
        <f>AVERAGE(test3[[#This Row],[Inflight wifi service]:[Cleanliness]])</f>
        <v>2.8571428571428572</v>
      </c>
    </row>
    <row r="23100" spans="1:27" x14ac:dyDescent="0.4">
      <c r="A23100">
        <v>3857</v>
      </c>
      <c r="B23100">
        <v>2267</v>
      </c>
      <c r="C23100" t="s">
        <v>31</v>
      </c>
      <c r="D23100" t="s">
        <v>26</v>
      </c>
      <c r="E23100">
        <v>59</v>
      </c>
      <c r="F23100" t="str">
        <f t="shared" si="360"/>
        <v>Adult</v>
      </c>
      <c r="G23100" t="s">
        <v>27</v>
      </c>
      <c r="H23100" t="s">
        <v>30</v>
      </c>
      <c r="I23100">
        <v>925</v>
      </c>
      <c r="J23100">
        <v>5</v>
      </c>
      <c r="K23100">
        <v>5</v>
      </c>
      <c r="L23100">
        <v>5</v>
      </c>
      <c r="M23100">
        <v>5</v>
      </c>
      <c r="N23100">
        <v>5</v>
      </c>
      <c r="O23100">
        <v>5</v>
      </c>
      <c r="P23100">
        <v>4</v>
      </c>
      <c r="Q23100">
        <v>3</v>
      </c>
      <c r="R23100">
        <v>3</v>
      </c>
      <c r="S23100">
        <v>4</v>
      </c>
      <c r="T23100">
        <v>3</v>
      </c>
      <c r="U23100">
        <v>4</v>
      </c>
      <c r="V23100">
        <v>3</v>
      </c>
      <c r="W23100">
        <v>5</v>
      </c>
      <c r="X23100">
        <v>67</v>
      </c>
      <c r="Y23100">
        <v>570</v>
      </c>
      <c r="Z23100" t="s">
        <v>29</v>
      </c>
      <c r="AA23100" s="3">
        <f>AVERAGE(test3[[#This Row],[Inflight wifi service]:[Cleanliness]])</f>
        <v>4.2142857142857144</v>
      </c>
    </row>
    <row r="23101" spans="1:27" x14ac:dyDescent="0.4">
      <c r="A23101">
        <v>3897</v>
      </c>
      <c r="B23101">
        <v>49476</v>
      </c>
      <c r="C23101" t="s">
        <v>31</v>
      </c>
      <c r="D23101" t="s">
        <v>26</v>
      </c>
      <c r="E23101">
        <v>59</v>
      </c>
      <c r="F23101" t="str">
        <f t="shared" si="360"/>
        <v>Adult</v>
      </c>
      <c r="G23101" t="s">
        <v>27</v>
      </c>
      <c r="H23101" t="s">
        <v>28</v>
      </c>
      <c r="I23101">
        <v>109</v>
      </c>
      <c r="J23101">
        <v>4</v>
      </c>
      <c r="K23101">
        <v>3</v>
      </c>
      <c r="L23101">
        <v>4</v>
      </c>
      <c r="M23101">
        <v>4</v>
      </c>
      <c r="N23101">
        <v>4</v>
      </c>
      <c r="O23101">
        <v>4</v>
      </c>
      <c r="P23101">
        <v>4</v>
      </c>
      <c r="Q23101">
        <v>4</v>
      </c>
      <c r="R23101">
        <v>2</v>
      </c>
      <c r="S23101">
        <v>1</v>
      </c>
      <c r="T23101">
        <v>4</v>
      </c>
      <c r="U23101">
        <v>2</v>
      </c>
      <c r="V23101">
        <v>1</v>
      </c>
      <c r="W23101">
        <v>4</v>
      </c>
      <c r="X23101">
        <v>5</v>
      </c>
      <c r="Y23101">
        <v>0</v>
      </c>
      <c r="Z23101" t="s">
        <v>29</v>
      </c>
      <c r="AA23101" s="3">
        <f>AVERAGE(test3[[#This Row],[Inflight wifi service]:[Cleanliness]])</f>
        <v>3.2142857142857144</v>
      </c>
    </row>
    <row r="23102" spans="1:27" x14ac:dyDescent="0.4">
      <c r="A23102">
        <v>3928</v>
      </c>
      <c r="B23102">
        <v>114784</v>
      </c>
      <c r="C23102" t="s">
        <v>25</v>
      </c>
      <c r="D23102" t="s">
        <v>26</v>
      </c>
      <c r="E23102">
        <v>59</v>
      </c>
      <c r="F23102" t="str">
        <f t="shared" si="360"/>
        <v>Adult</v>
      </c>
      <c r="G23102" t="s">
        <v>27</v>
      </c>
      <c r="H23102" t="s">
        <v>30</v>
      </c>
      <c r="I23102">
        <v>1503</v>
      </c>
      <c r="J23102">
        <v>2</v>
      </c>
      <c r="K23102">
        <v>5</v>
      </c>
      <c r="L23102">
        <v>2</v>
      </c>
      <c r="M23102">
        <v>2</v>
      </c>
      <c r="N23102">
        <v>4</v>
      </c>
      <c r="O23102">
        <v>4</v>
      </c>
      <c r="P23102">
        <v>5</v>
      </c>
      <c r="Q23102">
        <v>5</v>
      </c>
      <c r="R23102">
        <v>5</v>
      </c>
      <c r="S23102">
        <v>5</v>
      </c>
      <c r="T23102">
        <v>5</v>
      </c>
      <c r="U23102">
        <v>5</v>
      </c>
      <c r="V23102">
        <v>5</v>
      </c>
      <c r="W23102">
        <v>5</v>
      </c>
      <c r="X23102">
        <v>10</v>
      </c>
      <c r="Y23102">
        <v>0</v>
      </c>
      <c r="Z23102" t="s">
        <v>29</v>
      </c>
      <c r="AA23102" s="3">
        <f>AVERAGE(test3[[#This Row],[Inflight wifi service]:[Cleanliness]])</f>
        <v>4.2142857142857144</v>
      </c>
    </row>
    <row r="23103" spans="1:27" x14ac:dyDescent="0.4">
      <c r="A23103">
        <v>3938</v>
      </c>
      <c r="B23103">
        <v>15442</v>
      </c>
      <c r="C23103" t="s">
        <v>25</v>
      </c>
      <c r="D23103" t="s">
        <v>26</v>
      </c>
      <c r="E23103">
        <v>59</v>
      </c>
      <c r="F23103" t="str">
        <f t="shared" si="360"/>
        <v>Adult</v>
      </c>
      <c r="G23103" t="s">
        <v>27</v>
      </c>
      <c r="H23103" t="s">
        <v>28</v>
      </c>
      <c r="I23103">
        <v>331</v>
      </c>
      <c r="J23103">
        <v>4</v>
      </c>
      <c r="K23103">
        <v>4</v>
      </c>
      <c r="L23103">
        <v>4</v>
      </c>
      <c r="M23103">
        <v>4</v>
      </c>
      <c r="N23103">
        <v>2</v>
      </c>
      <c r="O23103">
        <v>2</v>
      </c>
      <c r="P23103">
        <v>3</v>
      </c>
      <c r="Q23103">
        <v>5</v>
      </c>
      <c r="R23103">
        <v>5</v>
      </c>
      <c r="S23103">
        <v>4</v>
      </c>
      <c r="T23103">
        <v>5</v>
      </c>
      <c r="U23103">
        <v>1</v>
      </c>
      <c r="V23103">
        <v>5</v>
      </c>
      <c r="W23103">
        <v>4</v>
      </c>
      <c r="X23103">
        <v>0</v>
      </c>
      <c r="Y23103">
        <v>10</v>
      </c>
      <c r="Z23103" t="s">
        <v>33</v>
      </c>
      <c r="AA23103" s="3">
        <f>AVERAGE(test3[[#This Row],[Inflight wifi service]:[Cleanliness]])</f>
        <v>3.7142857142857144</v>
      </c>
    </row>
    <row r="23104" spans="1:27" x14ac:dyDescent="0.4">
      <c r="A23104">
        <v>4003</v>
      </c>
      <c r="B23104">
        <v>110778</v>
      </c>
      <c r="C23104" t="s">
        <v>25</v>
      </c>
      <c r="D23104" t="s">
        <v>26</v>
      </c>
      <c r="E23104">
        <v>59</v>
      </c>
      <c r="F23104" t="str">
        <f t="shared" si="360"/>
        <v>Adult</v>
      </c>
      <c r="G23104" t="s">
        <v>27</v>
      </c>
      <c r="H23104" t="s">
        <v>30</v>
      </c>
      <c r="I23104">
        <v>990</v>
      </c>
      <c r="J23104">
        <v>2</v>
      </c>
      <c r="K23104">
        <v>4</v>
      </c>
      <c r="L23104">
        <v>4</v>
      </c>
      <c r="M23104">
        <v>4</v>
      </c>
      <c r="N23104">
        <v>3</v>
      </c>
      <c r="O23104">
        <v>3</v>
      </c>
      <c r="P23104">
        <v>4</v>
      </c>
      <c r="Q23104">
        <v>2</v>
      </c>
      <c r="R23104">
        <v>2</v>
      </c>
      <c r="S23104">
        <v>2</v>
      </c>
      <c r="T23104">
        <v>2</v>
      </c>
      <c r="U23104">
        <v>3</v>
      </c>
      <c r="V23104">
        <v>2</v>
      </c>
      <c r="W23104">
        <v>2</v>
      </c>
      <c r="X23104">
        <v>0</v>
      </c>
      <c r="Y23104">
        <v>0</v>
      </c>
      <c r="Z23104" t="s">
        <v>33</v>
      </c>
      <c r="AA23104" s="3">
        <f>AVERAGE(test3[[#This Row],[Inflight wifi service]:[Cleanliness]])</f>
        <v>2.7857142857142856</v>
      </c>
    </row>
    <row r="23105" spans="1:27" x14ac:dyDescent="0.4">
      <c r="A23105">
        <v>4020</v>
      </c>
      <c r="B23105">
        <v>47362</v>
      </c>
      <c r="C23105" t="s">
        <v>31</v>
      </c>
      <c r="D23105" t="s">
        <v>26</v>
      </c>
      <c r="E23105">
        <v>59</v>
      </c>
      <c r="F23105" t="str">
        <f t="shared" si="360"/>
        <v>Adult</v>
      </c>
      <c r="G23105" t="s">
        <v>27</v>
      </c>
      <c r="H23105" t="s">
        <v>28</v>
      </c>
      <c r="I23105">
        <v>599</v>
      </c>
      <c r="J23105">
        <v>3</v>
      </c>
      <c r="K23105">
        <v>2</v>
      </c>
      <c r="L23105">
        <v>2</v>
      </c>
      <c r="M23105">
        <v>2</v>
      </c>
      <c r="N23105">
        <v>3</v>
      </c>
      <c r="O23105">
        <v>3</v>
      </c>
      <c r="P23105">
        <v>3</v>
      </c>
      <c r="Q23105">
        <v>3</v>
      </c>
      <c r="R23105">
        <v>1</v>
      </c>
      <c r="S23105">
        <v>4</v>
      </c>
      <c r="T23105">
        <v>3</v>
      </c>
      <c r="U23105">
        <v>4</v>
      </c>
      <c r="V23105">
        <v>3</v>
      </c>
      <c r="W23105">
        <v>3</v>
      </c>
      <c r="X23105">
        <v>0</v>
      </c>
      <c r="Y23105">
        <v>0</v>
      </c>
      <c r="Z23105" t="s">
        <v>33</v>
      </c>
      <c r="AA23105" s="3">
        <f>AVERAGE(test3[[#This Row],[Inflight wifi service]:[Cleanliness]])</f>
        <v>2.7857142857142856</v>
      </c>
    </row>
    <row r="23106" spans="1:27" x14ac:dyDescent="0.4">
      <c r="A23106">
        <v>4140</v>
      </c>
      <c r="B23106">
        <v>86096</v>
      </c>
      <c r="C23106" t="s">
        <v>25</v>
      </c>
      <c r="D23106" t="s">
        <v>26</v>
      </c>
      <c r="E23106">
        <v>59</v>
      </c>
      <c r="F23106" t="str">
        <f t="shared" ref="F23106:F23169" si="361">IF(E23105&gt;=65,"Older Adult",IF(E23105&gt;=18,"Adult",IF(E23105&gt;12,"Adolescent",IF(E23105&lt;=12,"Children","invalid"))))</f>
        <v>Adult</v>
      </c>
      <c r="G23106" t="s">
        <v>27</v>
      </c>
      <c r="H23106" t="s">
        <v>30</v>
      </c>
      <c r="I23106">
        <v>3611</v>
      </c>
      <c r="J23106">
        <v>5</v>
      </c>
      <c r="K23106">
        <v>3</v>
      </c>
      <c r="L23106">
        <v>5</v>
      </c>
      <c r="M23106">
        <v>5</v>
      </c>
      <c r="N23106">
        <v>5</v>
      </c>
      <c r="O23106">
        <v>5</v>
      </c>
      <c r="P23106">
        <v>4</v>
      </c>
      <c r="Q23106">
        <v>4</v>
      </c>
      <c r="R23106">
        <v>4</v>
      </c>
      <c r="S23106">
        <v>4</v>
      </c>
      <c r="T23106">
        <v>4</v>
      </c>
      <c r="U23106">
        <v>3</v>
      </c>
      <c r="V23106">
        <v>4</v>
      </c>
      <c r="W23106">
        <v>5</v>
      </c>
      <c r="X23106">
        <v>0</v>
      </c>
      <c r="Y23106">
        <v>0</v>
      </c>
      <c r="Z23106" t="s">
        <v>29</v>
      </c>
      <c r="AA23106" s="3">
        <f>AVERAGE(test3[[#This Row],[Inflight wifi service]:[Cleanliness]])</f>
        <v>4.2857142857142856</v>
      </c>
    </row>
    <row r="23107" spans="1:27" x14ac:dyDescent="0.4">
      <c r="A23107">
        <v>4199</v>
      </c>
      <c r="B23107">
        <v>112780</v>
      </c>
      <c r="C23107" t="s">
        <v>25</v>
      </c>
      <c r="D23107" t="s">
        <v>26</v>
      </c>
      <c r="E23107">
        <v>59</v>
      </c>
      <c r="F23107" t="str">
        <f t="shared" si="361"/>
        <v>Adult</v>
      </c>
      <c r="G23107" t="s">
        <v>34</v>
      </c>
      <c r="H23107" t="s">
        <v>28</v>
      </c>
      <c r="I23107">
        <v>588</v>
      </c>
      <c r="J23107">
        <v>3</v>
      </c>
      <c r="K23107">
        <v>4</v>
      </c>
      <c r="L23107">
        <v>3</v>
      </c>
      <c r="M23107">
        <v>2</v>
      </c>
      <c r="N23107">
        <v>3</v>
      </c>
      <c r="O23107">
        <v>5</v>
      </c>
      <c r="P23107">
        <v>5</v>
      </c>
      <c r="Q23107">
        <v>5</v>
      </c>
      <c r="R23107">
        <v>5</v>
      </c>
      <c r="S23107">
        <v>3</v>
      </c>
      <c r="T23107">
        <v>5</v>
      </c>
      <c r="U23107">
        <v>3</v>
      </c>
      <c r="V23107">
        <v>5</v>
      </c>
      <c r="W23107">
        <v>5</v>
      </c>
      <c r="X23107">
        <v>0</v>
      </c>
      <c r="Y23107">
        <v>0</v>
      </c>
      <c r="Z23107" t="s">
        <v>33</v>
      </c>
      <c r="AA23107" s="3">
        <f>AVERAGE(test3[[#This Row],[Inflight wifi service]:[Cleanliness]])</f>
        <v>4</v>
      </c>
    </row>
    <row r="23108" spans="1:27" x14ac:dyDescent="0.4">
      <c r="A23108">
        <v>4204</v>
      </c>
      <c r="B23108">
        <v>4762</v>
      </c>
      <c r="C23108" t="s">
        <v>25</v>
      </c>
      <c r="D23108" t="s">
        <v>26</v>
      </c>
      <c r="E23108">
        <v>59</v>
      </c>
      <c r="F23108" t="str">
        <f t="shared" si="361"/>
        <v>Adult</v>
      </c>
      <c r="G23108" t="s">
        <v>27</v>
      </c>
      <c r="H23108" t="s">
        <v>30</v>
      </c>
      <c r="I23108">
        <v>315</v>
      </c>
      <c r="J23108">
        <v>2</v>
      </c>
      <c r="K23108">
        <v>2</v>
      </c>
      <c r="L23108">
        <v>2</v>
      </c>
      <c r="M23108">
        <v>2</v>
      </c>
      <c r="N23108">
        <v>3</v>
      </c>
      <c r="O23108">
        <v>4</v>
      </c>
      <c r="P23108">
        <v>4</v>
      </c>
      <c r="Q23108">
        <v>5</v>
      </c>
      <c r="R23108">
        <v>5</v>
      </c>
      <c r="S23108">
        <v>5</v>
      </c>
      <c r="T23108">
        <v>5</v>
      </c>
      <c r="U23108">
        <v>3</v>
      </c>
      <c r="V23108">
        <v>5</v>
      </c>
      <c r="W23108">
        <v>3</v>
      </c>
      <c r="X23108">
        <v>0</v>
      </c>
      <c r="Y23108">
        <v>0</v>
      </c>
      <c r="Z23108" t="s">
        <v>29</v>
      </c>
      <c r="AA23108" s="3">
        <f>AVERAGE(test3[[#This Row],[Inflight wifi service]:[Cleanliness]])</f>
        <v>3.5714285714285716</v>
      </c>
    </row>
    <row r="23109" spans="1:27" x14ac:dyDescent="0.4">
      <c r="A23109">
        <v>4309</v>
      </c>
      <c r="B23109">
        <v>5482</v>
      </c>
      <c r="C23109" t="s">
        <v>25</v>
      </c>
      <c r="D23109" t="s">
        <v>26</v>
      </c>
      <c r="E23109">
        <v>59</v>
      </c>
      <c r="F23109" t="str">
        <f t="shared" si="361"/>
        <v>Adult</v>
      </c>
      <c r="G23109" t="s">
        <v>27</v>
      </c>
      <c r="H23109" t="s">
        <v>30</v>
      </c>
      <c r="I23109">
        <v>910</v>
      </c>
      <c r="J23109">
        <v>1</v>
      </c>
      <c r="K23109">
        <v>1</v>
      </c>
      <c r="L23109">
        <v>1</v>
      </c>
      <c r="M23109">
        <v>1</v>
      </c>
      <c r="N23109">
        <v>5</v>
      </c>
      <c r="O23109">
        <v>5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4</v>
      </c>
      <c r="V23109">
        <v>5</v>
      </c>
      <c r="W23109">
        <v>4</v>
      </c>
      <c r="X23109">
        <v>0</v>
      </c>
      <c r="Y23109">
        <v>0</v>
      </c>
      <c r="Z23109" t="s">
        <v>29</v>
      </c>
      <c r="AA23109" s="3">
        <f>AVERAGE(test3[[#This Row],[Inflight wifi service]:[Cleanliness]])</f>
        <v>3.7142857142857144</v>
      </c>
    </row>
    <row r="23110" spans="1:27" x14ac:dyDescent="0.4">
      <c r="A23110">
        <v>4340</v>
      </c>
      <c r="B23110">
        <v>89380</v>
      </c>
      <c r="C23110" t="s">
        <v>25</v>
      </c>
      <c r="D23110" t="s">
        <v>26</v>
      </c>
      <c r="E23110">
        <v>59</v>
      </c>
      <c r="F23110" t="str">
        <f t="shared" si="361"/>
        <v>Adult</v>
      </c>
      <c r="G23110" t="s">
        <v>27</v>
      </c>
      <c r="H23110" t="s">
        <v>30</v>
      </c>
      <c r="I23110">
        <v>151</v>
      </c>
      <c r="J23110">
        <v>4</v>
      </c>
      <c r="K23110">
        <v>4</v>
      </c>
      <c r="L23110">
        <v>4</v>
      </c>
      <c r="M23110">
        <v>4</v>
      </c>
      <c r="N23110">
        <v>3</v>
      </c>
      <c r="O23110">
        <v>5</v>
      </c>
      <c r="P23110">
        <v>5</v>
      </c>
      <c r="Q23110">
        <v>5</v>
      </c>
      <c r="R23110">
        <v>5</v>
      </c>
      <c r="S23110">
        <v>5</v>
      </c>
      <c r="T23110">
        <v>4</v>
      </c>
      <c r="U23110">
        <v>4</v>
      </c>
      <c r="V23110">
        <v>5</v>
      </c>
      <c r="W23110">
        <v>3</v>
      </c>
      <c r="X23110">
        <v>0</v>
      </c>
      <c r="Y23110">
        <v>0</v>
      </c>
      <c r="Z23110" t="s">
        <v>29</v>
      </c>
      <c r="AA23110" s="3">
        <f>AVERAGE(test3[[#This Row],[Inflight wifi service]:[Cleanliness]])</f>
        <v>4.2857142857142856</v>
      </c>
    </row>
    <row r="23111" spans="1:27" x14ac:dyDescent="0.4">
      <c r="A23111">
        <v>4472</v>
      </c>
      <c r="B23111">
        <v>6414</v>
      </c>
      <c r="C23111" t="s">
        <v>25</v>
      </c>
      <c r="D23111" t="s">
        <v>26</v>
      </c>
      <c r="E23111">
        <v>59</v>
      </c>
      <c r="F23111" t="str">
        <f t="shared" si="361"/>
        <v>Adult</v>
      </c>
      <c r="G23111" t="s">
        <v>34</v>
      </c>
      <c r="H23111" t="s">
        <v>28</v>
      </c>
      <c r="I23111">
        <v>296</v>
      </c>
      <c r="J23111">
        <v>2</v>
      </c>
      <c r="K23111">
        <v>5</v>
      </c>
      <c r="L23111">
        <v>2</v>
      </c>
      <c r="M23111">
        <v>1</v>
      </c>
      <c r="N23111">
        <v>2</v>
      </c>
      <c r="O23111">
        <v>4</v>
      </c>
      <c r="P23111">
        <v>4</v>
      </c>
      <c r="Q23111">
        <v>5</v>
      </c>
      <c r="R23111">
        <v>5</v>
      </c>
      <c r="S23111">
        <v>2</v>
      </c>
      <c r="T23111">
        <v>5</v>
      </c>
      <c r="U23111">
        <v>5</v>
      </c>
      <c r="V23111">
        <v>5</v>
      </c>
      <c r="W23111">
        <v>3</v>
      </c>
      <c r="X23111">
        <v>12</v>
      </c>
      <c r="Y23111">
        <v>160</v>
      </c>
      <c r="Z23111" t="s">
        <v>33</v>
      </c>
      <c r="AA23111" s="3">
        <f>AVERAGE(test3[[#This Row],[Inflight wifi service]:[Cleanliness]])</f>
        <v>3.5714285714285716</v>
      </c>
    </row>
    <row r="23112" spans="1:27" x14ac:dyDescent="0.4">
      <c r="A23112">
        <v>4595</v>
      </c>
      <c r="B23112">
        <v>62167</v>
      </c>
      <c r="C23112" t="s">
        <v>25</v>
      </c>
      <c r="D23112" t="s">
        <v>26</v>
      </c>
      <c r="E23112">
        <v>59</v>
      </c>
      <c r="F23112" t="str">
        <f t="shared" si="361"/>
        <v>Adult</v>
      </c>
      <c r="G23112" t="s">
        <v>27</v>
      </c>
      <c r="H23112" t="s">
        <v>30</v>
      </c>
      <c r="I23112">
        <v>2454</v>
      </c>
      <c r="J23112">
        <v>3</v>
      </c>
      <c r="K23112">
        <v>3</v>
      </c>
      <c r="L23112">
        <v>3</v>
      </c>
      <c r="M23112">
        <v>3</v>
      </c>
      <c r="N23112">
        <v>1</v>
      </c>
      <c r="O23112">
        <v>3</v>
      </c>
      <c r="P23112">
        <v>3</v>
      </c>
      <c r="Q23112">
        <v>3</v>
      </c>
      <c r="R23112">
        <v>3</v>
      </c>
      <c r="S23112">
        <v>3</v>
      </c>
      <c r="T23112">
        <v>3</v>
      </c>
      <c r="U23112">
        <v>1</v>
      </c>
      <c r="V23112">
        <v>3</v>
      </c>
      <c r="W23112">
        <v>4</v>
      </c>
      <c r="X23112">
        <v>22</v>
      </c>
      <c r="Y23112">
        <v>60</v>
      </c>
      <c r="Z23112" t="s">
        <v>33</v>
      </c>
      <c r="AA23112" s="3">
        <f>AVERAGE(test3[[#This Row],[Inflight wifi service]:[Cleanliness]])</f>
        <v>2.7857142857142856</v>
      </c>
    </row>
    <row r="23113" spans="1:27" x14ac:dyDescent="0.4">
      <c r="A23113">
        <v>4633</v>
      </c>
      <c r="B23113">
        <v>97405</v>
      </c>
      <c r="C23113" t="s">
        <v>31</v>
      </c>
      <c r="D23113" t="s">
        <v>26</v>
      </c>
      <c r="E23113">
        <v>59</v>
      </c>
      <c r="F23113" t="str">
        <f t="shared" si="361"/>
        <v>Adult</v>
      </c>
      <c r="G23113" t="s">
        <v>27</v>
      </c>
      <c r="H23113" t="s">
        <v>30</v>
      </c>
      <c r="I23113">
        <v>570</v>
      </c>
      <c r="J23113">
        <v>2</v>
      </c>
      <c r="K23113">
        <v>2</v>
      </c>
      <c r="L23113">
        <v>2</v>
      </c>
      <c r="M23113">
        <v>2</v>
      </c>
      <c r="N23113">
        <v>3</v>
      </c>
      <c r="O23113">
        <v>5</v>
      </c>
      <c r="P23113">
        <v>4</v>
      </c>
      <c r="Q23113">
        <v>2</v>
      </c>
      <c r="R23113">
        <v>2</v>
      </c>
      <c r="S23113">
        <v>2</v>
      </c>
      <c r="T23113">
        <v>2</v>
      </c>
      <c r="U23113">
        <v>4</v>
      </c>
      <c r="V23113">
        <v>2</v>
      </c>
      <c r="W23113">
        <v>3</v>
      </c>
      <c r="X23113">
        <v>29</v>
      </c>
      <c r="Y23113">
        <v>170</v>
      </c>
      <c r="Z23113" t="s">
        <v>29</v>
      </c>
      <c r="AA23113" s="3">
        <f>AVERAGE(test3[[#This Row],[Inflight wifi service]:[Cleanliness]])</f>
        <v>2.6428571428571428</v>
      </c>
    </row>
    <row r="23114" spans="1:27" x14ac:dyDescent="0.4">
      <c r="A23114">
        <v>4705</v>
      </c>
      <c r="B23114">
        <v>75842</v>
      </c>
      <c r="C23114" t="s">
        <v>25</v>
      </c>
      <c r="D23114" t="s">
        <v>26</v>
      </c>
      <c r="E23114">
        <v>59</v>
      </c>
      <c r="F23114" t="str">
        <f t="shared" si="361"/>
        <v>Adult</v>
      </c>
      <c r="G23114" t="s">
        <v>27</v>
      </c>
      <c r="H23114" t="s">
        <v>30</v>
      </c>
      <c r="I23114">
        <v>1440</v>
      </c>
      <c r="J23114">
        <v>1</v>
      </c>
      <c r="K23114">
        <v>1</v>
      </c>
      <c r="L23114">
        <v>4</v>
      </c>
      <c r="M23114">
        <v>1</v>
      </c>
      <c r="N23114">
        <v>4</v>
      </c>
      <c r="O23114">
        <v>5</v>
      </c>
      <c r="P23114">
        <v>5</v>
      </c>
      <c r="Q23114">
        <v>4</v>
      </c>
      <c r="R23114">
        <v>4</v>
      </c>
      <c r="S23114">
        <v>4</v>
      </c>
      <c r="T23114">
        <v>4</v>
      </c>
      <c r="U23114">
        <v>4</v>
      </c>
      <c r="V23114">
        <v>4</v>
      </c>
      <c r="W23114">
        <v>4</v>
      </c>
      <c r="X23114">
        <v>51</v>
      </c>
      <c r="Y23114">
        <v>290</v>
      </c>
      <c r="Z23114" t="s">
        <v>29</v>
      </c>
      <c r="AA23114" s="3">
        <f>AVERAGE(test3[[#This Row],[Inflight wifi service]:[Cleanliness]])</f>
        <v>3.5</v>
      </c>
    </row>
    <row r="23115" spans="1:27" x14ac:dyDescent="0.4">
      <c r="A23115">
        <v>4720</v>
      </c>
      <c r="B23115">
        <v>29135</v>
      </c>
      <c r="C23115" t="s">
        <v>25</v>
      </c>
      <c r="D23115" t="s">
        <v>26</v>
      </c>
      <c r="E23115">
        <v>59</v>
      </c>
      <c r="F23115" t="str">
        <f t="shared" si="361"/>
        <v>Adult</v>
      </c>
      <c r="G23115" t="s">
        <v>34</v>
      </c>
      <c r="H23115" t="s">
        <v>28</v>
      </c>
      <c r="I23115">
        <v>987</v>
      </c>
      <c r="J23115">
        <v>1</v>
      </c>
      <c r="K23115">
        <v>4</v>
      </c>
      <c r="L23115">
        <v>1</v>
      </c>
      <c r="M23115">
        <v>1</v>
      </c>
      <c r="N23115">
        <v>5</v>
      </c>
      <c r="O23115">
        <v>4</v>
      </c>
      <c r="P23115">
        <v>5</v>
      </c>
      <c r="Q23115">
        <v>3</v>
      </c>
      <c r="R23115">
        <v>3</v>
      </c>
      <c r="S23115">
        <v>1</v>
      </c>
      <c r="T23115">
        <v>3</v>
      </c>
      <c r="U23115">
        <v>4</v>
      </c>
      <c r="V23115">
        <v>3</v>
      </c>
      <c r="W23115">
        <v>4</v>
      </c>
      <c r="X23115">
        <v>0</v>
      </c>
      <c r="Y23115">
        <v>0</v>
      </c>
      <c r="Z23115" t="s">
        <v>33</v>
      </c>
      <c r="AA23115" s="3">
        <f>AVERAGE(test3[[#This Row],[Inflight wifi service]:[Cleanliness]])</f>
        <v>3</v>
      </c>
    </row>
    <row r="23116" spans="1:27" x14ac:dyDescent="0.4">
      <c r="A23116">
        <v>4730</v>
      </c>
      <c r="B23116">
        <v>99354</v>
      </c>
      <c r="C23116" t="s">
        <v>25</v>
      </c>
      <c r="D23116" t="s">
        <v>26</v>
      </c>
      <c r="E23116">
        <v>59</v>
      </c>
      <c r="F23116" t="str">
        <f t="shared" si="361"/>
        <v>Adult</v>
      </c>
      <c r="G23116" t="s">
        <v>34</v>
      </c>
      <c r="H23116" t="s">
        <v>28</v>
      </c>
      <c r="I23116">
        <v>1771</v>
      </c>
      <c r="J23116">
        <v>3</v>
      </c>
      <c r="K23116">
        <v>4</v>
      </c>
      <c r="L23116">
        <v>3</v>
      </c>
      <c r="M23116">
        <v>3</v>
      </c>
      <c r="N23116">
        <v>2</v>
      </c>
      <c r="O23116">
        <v>4</v>
      </c>
      <c r="P23116">
        <v>3</v>
      </c>
      <c r="Q23116">
        <v>4</v>
      </c>
      <c r="R23116">
        <v>4</v>
      </c>
      <c r="S23116">
        <v>3</v>
      </c>
      <c r="T23116">
        <v>4</v>
      </c>
      <c r="U23116">
        <v>4</v>
      </c>
      <c r="V23116">
        <v>4</v>
      </c>
      <c r="W23116">
        <v>1</v>
      </c>
      <c r="X23116">
        <v>9</v>
      </c>
      <c r="Y23116">
        <v>0</v>
      </c>
      <c r="Z23116" t="s">
        <v>33</v>
      </c>
      <c r="AA23116" s="3">
        <f>AVERAGE(test3[[#This Row],[Inflight wifi service]:[Cleanliness]])</f>
        <v>3.2857142857142856</v>
      </c>
    </row>
    <row r="23117" spans="1:27" x14ac:dyDescent="0.4">
      <c r="A23117">
        <v>4739</v>
      </c>
      <c r="B23117">
        <v>101158</v>
      </c>
      <c r="C23117" t="s">
        <v>25</v>
      </c>
      <c r="D23117" t="s">
        <v>26</v>
      </c>
      <c r="E23117">
        <v>59</v>
      </c>
      <c r="F23117" t="str">
        <f t="shared" si="361"/>
        <v>Adult</v>
      </c>
      <c r="G23117" t="s">
        <v>27</v>
      </c>
      <c r="H23117" t="s">
        <v>28</v>
      </c>
      <c r="I23117">
        <v>1235</v>
      </c>
      <c r="J23117">
        <v>3</v>
      </c>
      <c r="K23117">
        <v>5</v>
      </c>
      <c r="L23117">
        <v>5</v>
      </c>
      <c r="M23117">
        <v>5</v>
      </c>
      <c r="N23117">
        <v>5</v>
      </c>
      <c r="O23117">
        <v>2</v>
      </c>
      <c r="P23117">
        <v>1</v>
      </c>
      <c r="Q23117">
        <v>3</v>
      </c>
      <c r="R23117">
        <v>3</v>
      </c>
      <c r="S23117">
        <v>3</v>
      </c>
      <c r="T23117">
        <v>3</v>
      </c>
      <c r="U23117">
        <v>2</v>
      </c>
      <c r="V23117">
        <v>3</v>
      </c>
      <c r="W23117">
        <v>2</v>
      </c>
      <c r="X23117">
        <v>20</v>
      </c>
      <c r="Y23117">
        <v>110</v>
      </c>
      <c r="Z23117" t="s">
        <v>33</v>
      </c>
      <c r="AA23117" s="3">
        <f>AVERAGE(test3[[#This Row],[Inflight wifi service]:[Cleanliness]])</f>
        <v>3.2142857142857144</v>
      </c>
    </row>
    <row r="23118" spans="1:27" x14ac:dyDescent="0.4">
      <c r="A23118">
        <v>4795</v>
      </c>
      <c r="B23118">
        <v>22788</v>
      </c>
      <c r="C23118" t="s">
        <v>25</v>
      </c>
      <c r="D23118" t="s">
        <v>32</v>
      </c>
      <c r="E23118">
        <v>59</v>
      </c>
      <c r="F23118" t="str">
        <f t="shared" si="361"/>
        <v>Adult</v>
      </c>
      <c r="G23118" t="s">
        <v>27</v>
      </c>
      <c r="H23118" t="s">
        <v>28</v>
      </c>
      <c r="I23118">
        <v>170</v>
      </c>
      <c r="J23118">
        <v>2</v>
      </c>
      <c r="K23118">
        <v>0</v>
      </c>
      <c r="L23118">
        <v>2</v>
      </c>
      <c r="M23118">
        <v>3</v>
      </c>
      <c r="N23118">
        <v>5</v>
      </c>
      <c r="O23118">
        <v>2</v>
      </c>
      <c r="P23118">
        <v>5</v>
      </c>
      <c r="Q23118">
        <v>5</v>
      </c>
      <c r="R23118">
        <v>1</v>
      </c>
      <c r="S23118">
        <v>3</v>
      </c>
      <c r="T23118">
        <v>4</v>
      </c>
      <c r="U23118">
        <v>3</v>
      </c>
      <c r="V23118">
        <v>3</v>
      </c>
      <c r="W23118">
        <v>5</v>
      </c>
      <c r="X23118">
        <v>63</v>
      </c>
      <c r="Y23118">
        <v>840</v>
      </c>
      <c r="Z23118" t="s">
        <v>33</v>
      </c>
      <c r="AA23118" s="3">
        <f>AVERAGE(test3[[#This Row],[Inflight wifi service]:[Cleanliness]])</f>
        <v>3.0714285714285716</v>
      </c>
    </row>
    <row r="23119" spans="1:27" x14ac:dyDescent="0.4">
      <c r="A23119">
        <v>4826</v>
      </c>
      <c r="B23119">
        <v>68007</v>
      </c>
      <c r="C23119" t="s">
        <v>31</v>
      </c>
      <c r="D23119" t="s">
        <v>26</v>
      </c>
      <c r="E23119">
        <v>59</v>
      </c>
      <c r="F23119" t="str">
        <f t="shared" si="361"/>
        <v>Adult</v>
      </c>
      <c r="G23119" t="s">
        <v>27</v>
      </c>
      <c r="H23119" t="s">
        <v>30</v>
      </c>
      <c r="I23119">
        <v>2286</v>
      </c>
      <c r="J23119">
        <v>2</v>
      </c>
      <c r="K23119">
        <v>2</v>
      </c>
      <c r="L23119">
        <v>2</v>
      </c>
      <c r="M23119">
        <v>2</v>
      </c>
      <c r="N23119">
        <v>3</v>
      </c>
      <c r="O23119">
        <v>5</v>
      </c>
      <c r="P23119">
        <v>4</v>
      </c>
      <c r="Q23119">
        <v>4</v>
      </c>
      <c r="R23119">
        <v>4</v>
      </c>
      <c r="S23119">
        <v>4</v>
      </c>
      <c r="T23119">
        <v>4</v>
      </c>
      <c r="U23119">
        <v>4</v>
      </c>
      <c r="V23119">
        <v>4</v>
      </c>
      <c r="W23119">
        <v>4</v>
      </c>
      <c r="X23119">
        <v>0</v>
      </c>
      <c r="Y23119">
        <v>0</v>
      </c>
      <c r="Z23119" t="s">
        <v>29</v>
      </c>
      <c r="AA23119" s="3">
        <f>AVERAGE(test3[[#This Row],[Inflight wifi service]:[Cleanliness]])</f>
        <v>3.4285714285714284</v>
      </c>
    </row>
    <row r="23120" spans="1:27" x14ac:dyDescent="0.4">
      <c r="A23120">
        <v>4906</v>
      </c>
      <c r="B23120">
        <v>104170</v>
      </c>
      <c r="C23120" t="s">
        <v>31</v>
      </c>
      <c r="D23120" t="s">
        <v>26</v>
      </c>
      <c r="E23120">
        <v>59</v>
      </c>
      <c r="F23120" t="str">
        <f t="shared" si="361"/>
        <v>Adult</v>
      </c>
      <c r="G23120" t="s">
        <v>27</v>
      </c>
      <c r="H23120" t="s">
        <v>30</v>
      </c>
      <c r="I23120">
        <v>349</v>
      </c>
      <c r="J23120">
        <v>5</v>
      </c>
      <c r="K23120">
        <v>5</v>
      </c>
      <c r="L23120">
        <v>5</v>
      </c>
      <c r="M23120">
        <v>5</v>
      </c>
      <c r="N23120">
        <v>4</v>
      </c>
      <c r="O23120">
        <v>4</v>
      </c>
      <c r="P23120">
        <v>5</v>
      </c>
      <c r="Q23120">
        <v>4</v>
      </c>
      <c r="R23120">
        <v>4</v>
      </c>
      <c r="S23120">
        <v>5</v>
      </c>
      <c r="T23120">
        <v>4</v>
      </c>
      <c r="U23120">
        <v>5</v>
      </c>
      <c r="V23120">
        <v>4</v>
      </c>
      <c r="W23120">
        <v>5</v>
      </c>
      <c r="X23120">
        <v>12</v>
      </c>
      <c r="Y23120">
        <v>0</v>
      </c>
      <c r="Z23120" t="s">
        <v>29</v>
      </c>
      <c r="AA23120" s="3">
        <f>AVERAGE(test3[[#This Row],[Inflight wifi service]:[Cleanliness]])</f>
        <v>4.5714285714285712</v>
      </c>
    </row>
    <row r="23121" spans="1:27" x14ac:dyDescent="0.4">
      <c r="A23121">
        <v>4952</v>
      </c>
      <c r="B23121">
        <v>53977</v>
      </c>
      <c r="C23121" t="s">
        <v>31</v>
      </c>
      <c r="D23121" t="s">
        <v>26</v>
      </c>
      <c r="E23121">
        <v>59</v>
      </c>
      <c r="F23121" t="str">
        <f t="shared" si="361"/>
        <v>Adult</v>
      </c>
      <c r="G23121" t="s">
        <v>34</v>
      </c>
      <c r="H23121" t="s">
        <v>28</v>
      </c>
      <c r="I23121">
        <v>1325</v>
      </c>
      <c r="J23121">
        <v>1</v>
      </c>
      <c r="K23121">
        <v>4</v>
      </c>
      <c r="L23121">
        <v>1</v>
      </c>
      <c r="M23121">
        <v>4</v>
      </c>
      <c r="N23121">
        <v>4</v>
      </c>
      <c r="O23121">
        <v>1</v>
      </c>
      <c r="P23121">
        <v>4</v>
      </c>
      <c r="Q23121">
        <v>4</v>
      </c>
      <c r="R23121">
        <v>3</v>
      </c>
      <c r="S23121">
        <v>2</v>
      </c>
      <c r="T23121">
        <v>3</v>
      </c>
      <c r="U23121">
        <v>5</v>
      </c>
      <c r="V23121">
        <v>4</v>
      </c>
      <c r="W23121">
        <v>4</v>
      </c>
      <c r="X23121">
        <v>0</v>
      </c>
      <c r="Y23121">
        <v>0</v>
      </c>
      <c r="Z23121" t="s">
        <v>33</v>
      </c>
      <c r="AA23121" s="3">
        <f>AVERAGE(test3[[#This Row],[Inflight wifi service]:[Cleanliness]])</f>
        <v>3.1428571428571428</v>
      </c>
    </row>
    <row r="23122" spans="1:27" x14ac:dyDescent="0.4">
      <c r="A23122">
        <v>4955</v>
      </c>
      <c r="B23122">
        <v>25692</v>
      </c>
      <c r="C23122" t="s">
        <v>31</v>
      </c>
      <c r="D23122" t="s">
        <v>26</v>
      </c>
      <c r="E23122">
        <v>59</v>
      </c>
      <c r="F23122" t="str">
        <f t="shared" si="361"/>
        <v>Adult</v>
      </c>
      <c r="G23122" t="s">
        <v>27</v>
      </c>
      <c r="H23122" t="s">
        <v>30</v>
      </c>
      <c r="I23122">
        <v>432</v>
      </c>
      <c r="J23122">
        <v>5</v>
      </c>
      <c r="K23122">
        <v>5</v>
      </c>
      <c r="L23122">
        <v>5</v>
      </c>
      <c r="M23122">
        <v>5</v>
      </c>
      <c r="N23122">
        <v>3</v>
      </c>
      <c r="O23122">
        <v>4</v>
      </c>
      <c r="P23122">
        <v>2</v>
      </c>
      <c r="Q23122">
        <v>5</v>
      </c>
      <c r="R23122">
        <v>5</v>
      </c>
      <c r="S23122">
        <v>5</v>
      </c>
      <c r="T23122">
        <v>5</v>
      </c>
      <c r="U23122">
        <v>2</v>
      </c>
      <c r="V23122">
        <v>5</v>
      </c>
      <c r="W23122">
        <v>5</v>
      </c>
      <c r="X23122">
        <v>78</v>
      </c>
      <c r="Y23122">
        <v>550</v>
      </c>
      <c r="Z23122" t="s">
        <v>29</v>
      </c>
      <c r="AA23122" s="3">
        <f>AVERAGE(test3[[#This Row],[Inflight wifi service]:[Cleanliness]])</f>
        <v>4.3571428571428568</v>
      </c>
    </row>
    <row r="23123" spans="1:27" x14ac:dyDescent="0.4">
      <c r="A23123">
        <v>4975</v>
      </c>
      <c r="B23123">
        <v>126589</v>
      </c>
      <c r="C23123" t="s">
        <v>25</v>
      </c>
      <c r="D23123" t="s">
        <v>26</v>
      </c>
      <c r="E23123">
        <v>59</v>
      </c>
      <c r="F23123" t="str">
        <f t="shared" si="361"/>
        <v>Adult</v>
      </c>
      <c r="G23123" t="s">
        <v>27</v>
      </c>
      <c r="H23123" t="s">
        <v>30</v>
      </c>
      <c r="I23123">
        <v>1337</v>
      </c>
      <c r="J23123">
        <v>5</v>
      </c>
      <c r="K23123">
        <v>5</v>
      </c>
      <c r="L23123">
        <v>5</v>
      </c>
      <c r="M23123">
        <v>5</v>
      </c>
      <c r="N23123">
        <v>3</v>
      </c>
      <c r="O23123">
        <v>5</v>
      </c>
      <c r="P23123">
        <v>4</v>
      </c>
      <c r="Q23123">
        <v>3</v>
      </c>
      <c r="R23123">
        <v>3</v>
      </c>
      <c r="S23123">
        <v>4</v>
      </c>
      <c r="T23123">
        <v>3</v>
      </c>
      <c r="U23123">
        <v>3</v>
      </c>
      <c r="V23123">
        <v>3</v>
      </c>
      <c r="W23123">
        <v>3</v>
      </c>
      <c r="X23123">
        <v>0</v>
      </c>
      <c r="Y23123">
        <v>0</v>
      </c>
      <c r="Z23123" t="s">
        <v>29</v>
      </c>
      <c r="AA23123" s="3">
        <f>AVERAGE(test3[[#This Row],[Inflight wifi service]:[Cleanliness]])</f>
        <v>3.8571428571428572</v>
      </c>
    </row>
    <row r="23124" spans="1:27" x14ac:dyDescent="0.4">
      <c r="A23124">
        <v>4997</v>
      </c>
      <c r="B23124">
        <v>24174</v>
      </c>
      <c r="C23124" t="s">
        <v>31</v>
      </c>
      <c r="D23124" t="s">
        <v>26</v>
      </c>
      <c r="E23124">
        <v>59</v>
      </c>
      <c r="F23124" t="str">
        <f t="shared" si="361"/>
        <v>Adult</v>
      </c>
      <c r="G23124" t="s">
        <v>27</v>
      </c>
      <c r="H23124" t="s">
        <v>28</v>
      </c>
      <c r="I23124">
        <v>302</v>
      </c>
      <c r="J23124">
        <v>4</v>
      </c>
      <c r="K23124">
        <v>3</v>
      </c>
      <c r="L23124">
        <v>3</v>
      </c>
      <c r="M23124">
        <v>3</v>
      </c>
      <c r="N23124">
        <v>4</v>
      </c>
      <c r="O23124">
        <v>4</v>
      </c>
      <c r="P23124">
        <v>4</v>
      </c>
      <c r="Q23124">
        <v>4</v>
      </c>
      <c r="R23124">
        <v>5</v>
      </c>
      <c r="S23124">
        <v>2</v>
      </c>
      <c r="T23124">
        <v>4</v>
      </c>
      <c r="U23124">
        <v>1</v>
      </c>
      <c r="V23124">
        <v>2</v>
      </c>
      <c r="W23124">
        <v>4</v>
      </c>
      <c r="X23124">
        <v>0</v>
      </c>
      <c r="Y23124">
        <v>0</v>
      </c>
      <c r="Z23124" t="s">
        <v>29</v>
      </c>
      <c r="AA23124" s="3">
        <f>AVERAGE(test3[[#This Row],[Inflight wifi service]:[Cleanliness]])</f>
        <v>3.3571428571428572</v>
      </c>
    </row>
    <row r="23125" spans="1:27" x14ac:dyDescent="0.4">
      <c r="A23125">
        <v>5063</v>
      </c>
      <c r="B23125">
        <v>78495</v>
      </c>
      <c r="C23125" t="s">
        <v>31</v>
      </c>
      <c r="D23125" t="s">
        <v>26</v>
      </c>
      <c r="E23125">
        <v>59</v>
      </c>
      <c r="F23125" t="str">
        <f t="shared" si="361"/>
        <v>Adult</v>
      </c>
      <c r="G23125" t="s">
        <v>27</v>
      </c>
      <c r="H23125" t="s">
        <v>28</v>
      </c>
      <c r="I23125">
        <v>666</v>
      </c>
      <c r="J23125">
        <v>2</v>
      </c>
      <c r="K23125">
        <v>5</v>
      </c>
      <c r="L23125">
        <v>5</v>
      </c>
      <c r="M23125">
        <v>5</v>
      </c>
      <c r="N23125">
        <v>2</v>
      </c>
      <c r="O23125">
        <v>2</v>
      </c>
      <c r="P23125">
        <v>2</v>
      </c>
      <c r="Q23125">
        <v>2</v>
      </c>
      <c r="R23125">
        <v>3</v>
      </c>
      <c r="S23125">
        <v>2</v>
      </c>
      <c r="T23125">
        <v>4</v>
      </c>
      <c r="U23125">
        <v>2</v>
      </c>
      <c r="V23125">
        <v>4</v>
      </c>
      <c r="W23125">
        <v>2</v>
      </c>
      <c r="X23125">
        <v>0</v>
      </c>
      <c r="Y23125">
        <v>0</v>
      </c>
      <c r="Z23125" t="s">
        <v>33</v>
      </c>
      <c r="AA23125" s="3">
        <f>AVERAGE(test3[[#This Row],[Inflight wifi service]:[Cleanliness]])</f>
        <v>3</v>
      </c>
    </row>
    <row r="23126" spans="1:27" x14ac:dyDescent="0.4">
      <c r="A23126">
        <v>5122</v>
      </c>
      <c r="B23126">
        <v>5215</v>
      </c>
      <c r="C23126" t="s">
        <v>31</v>
      </c>
      <c r="D23126" t="s">
        <v>26</v>
      </c>
      <c r="E23126">
        <v>59</v>
      </c>
      <c r="F23126" t="str">
        <f t="shared" si="361"/>
        <v>Adult</v>
      </c>
      <c r="G23126" t="s">
        <v>27</v>
      </c>
      <c r="H23126" t="s">
        <v>30</v>
      </c>
      <c r="I23126">
        <v>351</v>
      </c>
      <c r="J23126">
        <v>1</v>
      </c>
      <c r="K23126">
        <v>1</v>
      </c>
      <c r="L23126">
        <v>1</v>
      </c>
      <c r="M23126">
        <v>1</v>
      </c>
      <c r="N23126">
        <v>5</v>
      </c>
      <c r="O23126">
        <v>5</v>
      </c>
      <c r="P23126">
        <v>4</v>
      </c>
      <c r="Q23126">
        <v>4</v>
      </c>
      <c r="R23126">
        <v>4</v>
      </c>
      <c r="S23126">
        <v>4</v>
      </c>
      <c r="T23126">
        <v>4</v>
      </c>
      <c r="U23126">
        <v>3</v>
      </c>
      <c r="V23126">
        <v>4</v>
      </c>
      <c r="W23126">
        <v>5</v>
      </c>
      <c r="X23126">
        <v>0</v>
      </c>
      <c r="Y23126">
        <v>0</v>
      </c>
      <c r="Z23126" t="s">
        <v>29</v>
      </c>
      <c r="AA23126" s="3">
        <f>AVERAGE(test3[[#This Row],[Inflight wifi service]:[Cleanliness]])</f>
        <v>3.2857142857142856</v>
      </c>
    </row>
    <row r="23127" spans="1:27" x14ac:dyDescent="0.4">
      <c r="A23127">
        <v>5129</v>
      </c>
      <c r="B23127">
        <v>80480</v>
      </c>
      <c r="C23127" t="s">
        <v>31</v>
      </c>
      <c r="D23127" t="s">
        <v>26</v>
      </c>
      <c r="E23127">
        <v>59</v>
      </c>
      <c r="F23127" t="str">
        <f t="shared" si="361"/>
        <v>Adult</v>
      </c>
      <c r="G23127" t="s">
        <v>34</v>
      </c>
      <c r="H23127" t="s">
        <v>28</v>
      </c>
      <c r="I23127">
        <v>1299</v>
      </c>
      <c r="J23127">
        <v>1</v>
      </c>
      <c r="K23127">
        <v>4</v>
      </c>
      <c r="L23127">
        <v>1</v>
      </c>
      <c r="M23127">
        <v>1</v>
      </c>
      <c r="N23127">
        <v>4</v>
      </c>
      <c r="O23127">
        <v>1</v>
      </c>
      <c r="P23127">
        <v>4</v>
      </c>
      <c r="Q23127">
        <v>4</v>
      </c>
      <c r="R23127">
        <v>3</v>
      </c>
      <c r="S23127">
        <v>4</v>
      </c>
      <c r="T23127">
        <v>4</v>
      </c>
      <c r="U23127">
        <v>3</v>
      </c>
      <c r="V23127">
        <v>5</v>
      </c>
      <c r="W23127">
        <v>4</v>
      </c>
      <c r="X23127">
        <v>0</v>
      </c>
      <c r="Y23127">
        <v>40</v>
      </c>
      <c r="Z23127" t="s">
        <v>33</v>
      </c>
      <c r="AA23127" s="3">
        <f>AVERAGE(test3[[#This Row],[Inflight wifi service]:[Cleanliness]])</f>
        <v>3.0714285714285716</v>
      </c>
    </row>
    <row r="23128" spans="1:27" x14ac:dyDescent="0.4">
      <c r="A23128">
        <v>5180</v>
      </c>
      <c r="B23128">
        <v>113385</v>
      </c>
      <c r="C23128" t="s">
        <v>31</v>
      </c>
      <c r="D23128" t="s">
        <v>26</v>
      </c>
      <c r="E23128">
        <v>59</v>
      </c>
      <c r="F23128" t="str">
        <f t="shared" si="361"/>
        <v>Adult</v>
      </c>
      <c r="G23128" t="s">
        <v>27</v>
      </c>
      <c r="H23128" t="s">
        <v>30</v>
      </c>
      <c r="I23128">
        <v>2824</v>
      </c>
      <c r="J23128">
        <v>4</v>
      </c>
      <c r="K23128">
        <v>4</v>
      </c>
      <c r="L23128">
        <v>4</v>
      </c>
      <c r="M23128">
        <v>4</v>
      </c>
      <c r="N23128">
        <v>2</v>
      </c>
      <c r="O23128">
        <v>5</v>
      </c>
      <c r="P23128">
        <v>5</v>
      </c>
      <c r="Q23128">
        <v>4</v>
      </c>
      <c r="R23128">
        <v>4</v>
      </c>
      <c r="S23128">
        <v>4</v>
      </c>
      <c r="T23128">
        <v>4</v>
      </c>
      <c r="U23128">
        <v>3</v>
      </c>
      <c r="V23128">
        <v>4</v>
      </c>
      <c r="W23128">
        <v>3</v>
      </c>
      <c r="X23128">
        <v>0</v>
      </c>
      <c r="Y23128">
        <v>0</v>
      </c>
      <c r="Z23128" t="s">
        <v>29</v>
      </c>
      <c r="AA23128" s="3">
        <f>AVERAGE(test3[[#This Row],[Inflight wifi service]:[Cleanliness]])</f>
        <v>3.8571428571428572</v>
      </c>
    </row>
    <row r="23129" spans="1:27" x14ac:dyDescent="0.4">
      <c r="A23129">
        <v>5220</v>
      </c>
      <c r="B23129">
        <v>74608</v>
      </c>
      <c r="C23129" t="s">
        <v>25</v>
      </c>
      <c r="D23129" t="s">
        <v>26</v>
      </c>
      <c r="E23129">
        <v>59</v>
      </c>
      <c r="F23129" t="str">
        <f t="shared" si="361"/>
        <v>Adult</v>
      </c>
      <c r="G23129" t="s">
        <v>27</v>
      </c>
      <c r="H23129" t="s">
        <v>30</v>
      </c>
      <c r="I23129">
        <v>1574</v>
      </c>
      <c r="J23129">
        <v>4</v>
      </c>
      <c r="K23129">
        <v>4</v>
      </c>
      <c r="L23129">
        <v>4</v>
      </c>
      <c r="M23129">
        <v>4</v>
      </c>
      <c r="N23129">
        <v>4</v>
      </c>
      <c r="O23129">
        <v>5</v>
      </c>
      <c r="P23129">
        <v>5</v>
      </c>
      <c r="Q23129">
        <v>3</v>
      </c>
      <c r="R23129">
        <v>3</v>
      </c>
      <c r="S23129">
        <v>3</v>
      </c>
      <c r="T23129">
        <v>3</v>
      </c>
      <c r="U23129">
        <v>5</v>
      </c>
      <c r="V23129">
        <v>3</v>
      </c>
      <c r="W23129">
        <v>5</v>
      </c>
      <c r="X23129">
        <v>0</v>
      </c>
      <c r="Y23129">
        <v>0</v>
      </c>
      <c r="Z23129" t="s">
        <v>29</v>
      </c>
      <c r="AA23129" s="3">
        <f>AVERAGE(test3[[#This Row],[Inflight wifi service]:[Cleanliness]])</f>
        <v>3.9285714285714284</v>
      </c>
    </row>
    <row r="23130" spans="1:27" x14ac:dyDescent="0.4">
      <c r="A23130">
        <v>5330</v>
      </c>
      <c r="B23130">
        <v>1327</v>
      </c>
      <c r="C23130" t="s">
        <v>25</v>
      </c>
      <c r="D23130" t="s">
        <v>26</v>
      </c>
      <c r="E23130">
        <v>59</v>
      </c>
      <c r="F23130" t="str">
        <f t="shared" si="361"/>
        <v>Adult</v>
      </c>
      <c r="G23130" t="s">
        <v>27</v>
      </c>
      <c r="H23130" t="s">
        <v>30</v>
      </c>
      <c r="I23130">
        <v>3994</v>
      </c>
      <c r="J23130">
        <v>0</v>
      </c>
      <c r="K23130">
        <v>4</v>
      </c>
      <c r="L23130">
        <v>0</v>
      </c>
      <c r="M23130">
        <v>5</v>
      </c>
      <c r="N23130">
        <v>2</v>
      </c>
      <c r="O23130">
        <v>2</v>
      </c>
      <c r="P23130">
        <v>3</v>
      </c>
      <c r="Q23130">
        <v>5</v>
      </c>
      <c r="R23130">
        <v>4</v>
      </c>
      <c r="S23130">
        <v>5</v>
      </c>
      <c r="T23130">
        <v>5</v>
      </c>
      <c r="U23130">
        <v>3</v>
      </c>
      <c r="V23130">
        <v>3</v>
      </c>
      <c r="W23130">
        <v>3</v>
      </c>
      <c r="X23130">
        <v>146</v>
      </c>
      <c r="Y23130">
        <v>1420</v>
      </c>
      <c r="Z23130" t="s">
        <v>29</v>
      </c>
      <c r="AA23130" s="3">
        <f>AVERAGE(test3[[#This Row],[Inflight wifi service]:[Cleanliness]])</f>
        <v>3.1428571428571428</v>
      </c>
    </row>
    <row r="23131" spans="1:27" x14ac:dyDescent="0.4">
      <c r="A23131">
        <v>5384</v>
      </c>
      <c r="B23131">
        <v>56487</v>
      </c>
      <c r="C23131" t="s">
        <v>25</v>
      </c>
      <c r="D23131" t="s">
        <v>26</v>
      </c>
      <c r="E23131">
        <v>59</v>
      </c>
      <c r="F23131" t="str">
        <f t="shared" si="361"/>
        <v>Adult</v>
      </c>
      <c r="G23131" t="s">
        <v>27</v>
      </c>
      <c r="H23131" t="s">
        <v>30</v>
      </c>
      <c r="I23131">
        <v>3771</v>
      </c>
      <c r="J23131">
        <v>3</v>
      </c>
      <c r="K23131">
        <v>3</v>
      </c>
      <c r="L23131">
        <v>3</v>
      </c>
      <c r="M23131">
        <v>3</v>
      </c>
      <c r="N23131">
        <v>5</v>
      </c>
      <c r="O23131">
        <v>4</v>
      </c>
      <c r="P23131">
        <v>5</v>
      </c>
      <c r="Q23131">
        <v>5</v>
      </c>
      <c r="R23131">
        <v>5</v>
      </c>
      <c r="S23131">
        <v>5</v>
      </c>
      <c r="T23131">
        <v>5</v>
      </c>
      <c r="U23131">
        <v>4</v>
      </c>
      <c r="V23131">
        <v>5</v>
      </c>
      <c r="W23131">
        <v>5</v>
      </c>
      <c r="X23131">
        <v>6</v>
      </c>
      <c r="Y23131">
        <v>0</v>
      </c>
      <c r="Z23131" t="s">
        <v>29</v>
      </c>
      <c r="AA23131" s="3">
        <f>AVERAGE(test3[[#This Row],[Inflight wifi service]:[Cleanliness]])</f>
        <v>4.2857142857142856</v>
      </c>
    </row>
    <row r="23132" spans="1:27" x14ac:dyDescent="0.4">
      <c r="A23132">
        <v>5422</v>
      </c>
      <c r="B23132">
        <v>83699</v>
      </c>
      <c r="C23132" t="s">
        <v>31</v>
      </c>
      <c r="D23132" t="s">
        <v>26</v>
      </c>
      <c r="E23132">
        <v>59</v>
      </c>
      <c r="F23132" t="str">
        <f t="shared" si="361"/>
        <v>Adult</v>
      </c>
      <c r="G23132" t="s">
        <v>34</v>
      </c>
      <c r="H23132" t="s">
        <v>28</v>
      </c>
      <c r="I23132">
        <v>577</v>
      </c>
      <c r="J23132">
        <v>4</v>
      </c>
      <c r="K23132">
        <v>2</v>
      </c>
      <c r="L23132">
        <v>4</v>
      </c>
      <c r="M23132">
        <v>2</v>
      </c>
      <c r="N23132">
        <v>3</v>
      </c>
      <c r="O23132">
        <v>4</v>
      </c>
      <c r="P23132">
        <v>3</v>
      </c>
      <c r="Q23132">
        <v>3</v>
      </c>
      <c r="R23132">
        <v>3</v>
      </c>
      <c r="S23132">
        <v>1</v>
      </c>
      <c r="T23132">
        <v>2</v>
      </c>
      <c r="U23132">
        <v>3</v>
      </c>
      <c r="V23132">
        <v>3</v>
      </c>
      <c r="W23132">
        <v>3</v>
      </c>
      <c r="X23132">
        <v>0</v>
      </c>
      <c r="Y23132">
        <v>0</v>
      </c>
      <c r="Z23132" t="s">
        <v>33</v>
      </c>
      <c r="AA23132" s="3">
        <f>AVERAGE(test3[[#This Row],[Inflight wifi service]:[Cleanliness]])</f>
        <v>2.8571428571428572</v>
      </c>
    </row>
    <row r="23133" spans="1:27" x14ac:dyDescent="0.4">
      <c r="A23133">
        <v>5447</v>
      </c>
      <c r="B23133">
        <v>87105</v>
      </c>
      <c r="C23133" t="s">
        <v>31</v>
      </c>
      <c r="D23133" t="s">
        <v>26</v>
      </c>
      <c r="E23133">
        <v>59</v>
      </c>
      <c r="F23133" t="str">
        <f t="shared" si="361"/>
        <v>Adult</v>
      </c>
      <c r="G23133" t="s">
        <v>34</v>
      </c>
      <c r="H23133" t="s">
        <v>28</v>
      </c>
      <c r="I23133">
        <v>645</v>
      </c>
      <c r="J23133">
        <v>2</v>
      </c>
      <c r="K23133">
        <v>2</v>
      </c>
      <c r="L23133">
        <v>2</v>
      </c>
      <c r="M23133">
        <v>3</v>
      </c>
      <c r="N23133">
        <v>1</v>
      </c>
      <c r="O23133">
        <v>2</v>
      </c>
      <c r="P23133">
        <v>1</v>
      </c>
      <c r="Q23133">
        <v>1</v>
      </c>
      <c r="R23133">
        <v>2</v>
      </c>
      <c r="S23133">
        <v>3</v>
      </c>
      <c r="T23133">
        <v>2</v>
      </c>
      <c r="U23133">
        <v>2</v>
      </c>
      <c r="V23133">
        <v>3</v>
      </c>
      <c r="W23133">
        <v>1</v>
      </c>
      <c r="X23133">
        <v>0</v>
      </c>
      <c r="Y23133">
        <v>0</v>
      </c>
      <c r="Z23133" t="s">
        <v>33</v>
      </c>
      <c r="AA23133" s="3">
        <f>AVERAGE(test3[[#This Row],[Inflight wifi service]:[Cleanliness]])</f>
        <v>1.9285714285714286</v>
      </c>
    </row>
    <row r="23134" spans="1:27" x14ac:dyDescent="0.4">
      <c r="A23134">
        <v>5464</v>
      </c>
      <c r="B23134">
        <v>73768</v>
      </c>
      <c r="C23134" t="s">
        <v>31</v>
      </c>
      <c r="D23134" t="s">
        <v>26</v>
      </c>
      <c r="E23134">
        <v>59</v>
      </c>
      <c r="F23134" t="str">
        <f t="shared" si="361"/>
        <v>Adult</v>
      </c>
      <c r="G23134" t="s">
        <v>34</v>
      </c>
      <c r="H23134" t="s">
        <v>28</v>
      </c>
      <c r="I23134">
        <v>192</v>
      </c>
      <c r="J23134">
        <v>5</v>
      </c>
      <c r="K23134">
        <v>5</v>
      </c>
      <c r="L23134">
        <v>5</v>
      </c>
      <c r="M23134">
        <v>3</v>
      </c>
      <c r="N23134">
        <v>5</v>
      </c>
      <c r="O23134">
        <v>5</v>
      </c>
      <c r="P23134">
        <v>5</v>
      </c>
      <c r="Q23134">
        <v>5</v>
      </c>
      <c r="R23134">
        <v>5</v>
      </c>
      <c r="S23134">
        <v>4</v>
      </c>
      <c r="T23134">
        <v>4</v>
      </c>
      <c r="U23134">
        <v>3</v>
      </c>
      <c r="V23134">
        <v>5</v>
      </c>
      <c r="W23134">
        <v>5</v>
      </c>
      <c r="X23134">
        <v>4</v>
      </c>
      <c r="Y23134">
        <v>0</v>
      </c>
      <c r="Z23134" t="s">
        <v>29</v>
      </c>
      <c r="AA23134" s="3">
        <f>AVERAGE(test3[[#This Row],[Inflight wifi service]:[Cleanliness]])</f>
        <v>4.5714285714285712</v>
      </c>
    </row>
    <row r="23135" spans="1:27" x14ac:dyDescent="0.4">
      <c r="A23135">
        <v>5483</v>
      </c>
      <c r="B23135">
        <v>75374</v>
      </c>
      <c r="C23135" t="s">
        <v>25</v>
      </c>
      <c r="D23135" t="s">
        <v>26</v>
      </c>
      <c r="E23135">
        <v>59</v>
      </c>
      <c r="F23135" t="str">
        <f t="shared" si="361"/>
        <v>Adult</v>
      </c>
      <c r="G23135" t="s">
        <v>34</v>
      </c>
      <c r="H23135" t="s">
        <v>30</v>
      </c>
      <c r="I23135">
        <v>2218</v>
      </c>
      <c r="J23135">
        <v>1</v>
      </c>
      <c r="K23135">
        <v>3</v>
      </c>
      <c r="L23135">
        <v>1</v>
      </c>
      <c r="M23135">
        <v>4</v>
      </c>
      <c r="N23135">
        <v>4</v>
      </c>
      <c r="O23135">
        <v>4</v>
      </c>
      <c r="P23135">
        <v>3</v>
      </c>
      <c r="Q23135">
        <v>1</v>
      </c>
      <c r="R23135">
        <v>1</v>
      </c>
      <c r="S23135">
        <v>1</v>
      </c>
      <c r="T23135">
        <v>1</v>
      </c>
      <c r="U23135">
        <v>2</v>
      </c>
      <c r="V23135">
        <v>1</v>
      </c>
      <c r="W23135">
        <v>1</v>
      </c>
      <c r="X23135">
        <v>2</v>
      </c>
      <c r="Y23135">
        <v>0</v>
      </c>
      <c r="Z23135" t="s">
        <v>33</v>
      </c>
      <c r="AA23135" s="3">
        <f>AVERAGE(test3[[#This Row],[Inflight wifi service]:[Cleanliness]])</f>
        <v>2</v>
      </c>
    </row>
    <row r="23136" spans="1:27" x14ac:dyDescent="0.4">
      <c r="A23136">
        <v>5508</v>
      </c>
      <c r="B23136">
        <v>62385</v>
      </c>
      <c r="C23136" t="s">
        <v>25</v>
      </c>
      <c r="D23136" t="s">
        <v>26</v>
      </c>
      <c r="E23136">
        <v>59</v>
      </c>
      <c r="F23136" t="str">
        <f t="shared" si="361"/>
        <v>Adult</v>
      </c>
      <c r="G23136" t="s">
        <v>27</v>
      </c>
      <c r="H23136" t="s">
        <v>30</v>
      </c>
      <c r="I23136">
        <v>2704</v>
      </c>
      <c r="J23136">
        <v>2</v>
      </c>
      <c r="K23136">
        <v>2</v>
      </c>
      <c r="L23136">
        <v>2</v>
      </c>
      <c r="M23136">
        <v>2</v>
      </c>
      <c r="N23136">
        <v>5</v>
      </c>
      <c r="O23136">
        <v>4</v>
      </c>
      <c r="P23136">
        <v>3</v>
      </c>
      <c r="Q23136">
        <v>2</v>
      </c>
      <c r="R23136">
        <v>2</v>
      </c>
      <c r="S23136">
        <v>2</v>
      </c>
      <c r="T23136">
        <v>2</v>
      </c>
      <c r="U23136">
        <v>1</v>
      </c>
      <c r="V23136">
        <v>2</v>
      </c>
      <c r="W23136">
        <v>2</v>
      </c>
      <c r="X23136">
        <v>0</v>
      </c>
      <c r="Y23136">
        <v>0</v>
      </c>
      <c r="Z23136" t="s">
        <v>33</v>
      </c>
      <c r="AA23136" s="3">
        <f>AVERAGE(test3[[#This Row],[Inflight wifi service]:[Cleanliness]])</f>
        <v>2.3571428571428572</v>
      </c>
    </row>
    <row r="23137" spans="1:27" x14ac:dyDescent="0.4">
      <c r="A23137">
        <v>5529</v>
      </c>
      <c r="B23137">
        <v>119208</v>
      </c>
      <c r="C23137" t="s">
        <v>31</v>
      </c>
      <c r="D23137" t="s">
        <v>26</v>
      </c>
      <c r="E23137">
        <v>59</v>
      </c>
      <c r="F23137" t="str">
        <f t="shared" si="361"/>
        <v>Adult</v>
      </c>
      <c r="G23137" t="s">
        <v>27</v>
      </c>
      <c r="H23137" t="s">
        <v>30</v>
      </c>
      <c r="I23137">
        <v>290</v>
      </c>
      <c r="J23137">
        <v>2</v>
      </c>
      <c r="K23137">
        <v>2</v>
      </c>
      <c r="L23137">
        <v>2</v>
      </c>
      <c r="M23137">
        <v>2</v>
      </c>
      <c r="N23137">
        <v>5</v>
      </c>
      <c r="O23137">
        <v>5</v>
      </c>
      <c r="P23137">
        <v>5</v>
      </c>
      <c r="Q23137">
        <v>5</v>
      </c>
      <c r="R23137">
        <v>5</v>
      </c>
      <c r="S23137">
        <v>5</v>
      </c>
      <c r="T23137">
        <v>5</v>
      </c>
      <c r="U23137">
        <v>2</v>
      </c>
      <c r="V23137">
        <v>5</v>
      </c>
      <c r="W23137">
        <v>3</v>
      </c>
      <c r="X23137">
        <v>2</v>
      </c>
      <c r="Y23137">
        <v>70</v>
      </c>
      <c r="Z23137" t="s">
        <v>29</v>
      </c>
      <c r="AA23137" s="3">
        <f>AVERAGE(test3[[#This Row],[Inflight wifi service]:[Cleanliness]])</f>
        <v>3.7857142857142856</v>
      </c>
    </row>
    <row r="23138" spans="1:27" x14ac:dyDescent="0.4">
      <c r="A23138">
        <v>5533</v>
      </c>
      <c r="B23138">
        <v>38155</v>
      </c>
      <c r="C23138" t="s">
        <v>31</v>
      </c>
      <c r="D23138" t="s">
        <v>26</v>
      </c>
      <c r="E23138">
        <v>59</v>
      </c>
      <c r="F23138" t="str">
        <f t="shared" si="361"/>
        <v>Adult</v>
      </c>
      <c r="G23138" t="s">
        <v>34</v>
      </c>
      <c r="H23138" t="s">
        <v>28</v>
      </c>
      <c r="I23138">
        <v>1211</v>
      </c>
      <c r="J23138">
        <v>1</v>
      </c>
      <c r="K23138">
        <v>0</v>
      </c>
      <c r="L23138">
        <v>1</v>
      </c>
      <c r="M23138">
        <v>3</v>
      </c>
      <c r="N23138">
        <v>4</v>
      </c>
      <c r="O23138">
        <v>1</v>
      </c>
      <c r="P23138">
        <v>4</v>
      </c>
      <c r="Q23138">
        <v>4</v>
      </c>
      <c r="R23138">
        <v>4</v>
      </c>
      <c r="S23138">
        <v>2</v>
      </c>
      <c r="T23138">
        <v>5</v>
      </c>
      <c r="U23138">
        <v>3</v>
      </c>
      <c r="V23138">
        <v>4</v>
      </c>
      <c r="W23138">
        <v>4</v>
      </c>
      <c r="X23138">
        <v>0</v>
      </c>
      <c r="Y23138">
        <v>0</v>
      </c>
      <c r="Z23138" t="s">
        <v>33</v>
      </c>
      <c r="AA23138" s="3">
        <f>AVERAGE(test3[[#This Row],[Inflight wifi service]:[Cleanliness]])</f>
        <v>2.8571428571428572</v>
      </c>
    </row>
    <row r="23139" spans="1:27" x14ac:dyDescent="0.4">
      <c r="A23139">
        <v>5534</v>
      </c>
      <c r="B23139">
        <v>14477</v>
      </c>
      <c r="C23139" t="s">
        <v>25</v>
      </c>
      <c r="D23139" t="s">
        <v>26</v>
      </c>
      <c r="E23139">
        <v>59</v>
      </c>
      <c r="F23139" t="str">
        <f t="shared" si="361"/>
        <v>Adult</v>
      </c>
      <c r="G23139" t="s">
        <v>27</v>
      </c>
      <c r="H23139" t="s">
        <v>30</v>
      </c>
      <c r="I23139">
        <v>541</v>
      </c>
      <c r="J23139">
        <v>2</v>
      </c>
      <c r="K23139">
        <v>2</v>
      </c>
      <c r="L23139">
        <v>2</v>
      </c>
      <c r="M23139">
        <v>2</v>
      </c>
      <c r="N23139">
        <v>4</v>
      </c>
      <c r="O23139">
        <v>5</v>
      </c>
      <c r="P23139">
        <v>5</v>
      </c>
      <c r="Q23139">
        <v>4</v>
      </c>
      <c r="R23139">
        <v>4</v>
      </c>
      <c r="S23139">
        <v>4</v>
      </c>
      <c r="T23139">
        <v>4</v>
      </c>
      <c r="U23139">
        <v>5</v>
      </c>
      <c r="V23139">
        <v>4</v>
      </c>
      <c r="W23139">
        <v>4</v>
      </c>
      <c r="X23139">
        <v>0</v>
      </c>
      <c r="Y23139">
        <v>180</v>
      </c>
      <c r="Z23139" t="s">
        <v>29</v>
      </c>
      <c r="AA23139" s="3">
        <f>AVERAGE(test3[[#This Row],[Inflight wifi service]:[Cleanliness]])</f>
        <v>3.6428571428571428</v>
      </c>
    </row>
    <row r="23140" spans="1:27" x14ac:dyDescent="0.4">
      <c r="A23140">
        <v>5584</v>
      </c>
      <c r="B23140">
        <v>32849</v>
      </c>
      <c r="C23140" t="s">
        <v>31</v>
      </c>
      <c r="D23140" t="s">
        <v>26</v>
      </c>
      <c r="E23140">
        <v>59</v>
      </c>
      <c r="F23140" t="str">
        <f t="shared" si="361"/>
        <v>Adult</v>
      </c>
      <c r="G23140" t="s">
        <v>34</v>
      </c>
      <c r="H23140" t="s">
        <v>28</v>
      </c>
      <c r="I23140">
        <v>216</v>
      </c>
      <c r="J23140">
        <v>3</v>
      </c>
      <c r="K23140">
        <v>1</v>
      </c>
      <c r="L23140">
        <v>3</v>
      </c>
      <c r="M23140">
        <v>2</v>
      </c>
      <c r="N23140">
        <v>1</v>
      </c>
      <c r="O23140">
        <v>3</v>
      </c>
      <c r="P23140">
        <v>1</v>
      </c>
      <c r="Q23140">
        <v>1</v>
      </c>
      <c r="R23140">
        <v>2</v>
      </c>
      <c r="S23140">
        <v>2</v>
      </c>
      <c r="T23140">
        <v>1</v>
      </c>
      <c r="U23140">
        <v>4</v>
      </c>
      <c r="V23140">
        <v>2</v>
      </c>
      <c r="W23140">
        <v>1</v>
      </c>
      <c r="X23140">
        <v>0</v>
      </c>
      <c r="Y23140">
        <v>0</v>
      </c>
      <c r="Z23140" t="s">
        <v>33</v>
      </c>
      <c r="AA23140" s="3">
        <f>AVERAGE(test3[[#This Row],[Inflight wifi service]:[Cleanliness]])</f>
        <v>1.9285714285714286</v>
      </c>
    </row>
    <row r="23141" spans="1:27" x14ac:dyDescent="0.4">
      <c r="A23141">
        <v>5587</v>
      </c>
      <c r="B23141">
        <v>14312</v>
      </c>
      <c r="C23141" t="s">
        <v>31</v>
      </c>
      <c r="D23141" t="s">
        <v>26</v>
      </c>
      <c r="E23141">
        <v>59</v>
      </c>
      <c r="F23141" t="str">
        <f t="shared" si="361"/>
        <v>Adult</v>
      </c>
      <c r="G23141" t="s">
        <v>27</v>
      </c>
      <c r="H23141" t="s">
        <v>28</v>
      </c>
      <c r="I23141">
        <v>429</v>
      </c>
      <c r="J23141">
        <v>2</v>
      </c>
      <c r="K23141">
        <v>4</v>
      </c>
      <c r="L23141">
        <v>4</v>
      </c>
      <c r="M23141">
        <v>4</v>
      </c>
      <c r="N23141">
        <v>2</v>
      </c>
      <c r="O23141">
        <v>2</v>
      </c>
      <c r="P23141">
        <v>2</v>
      </c>
      <c r="Q23141">
        <v>2</v>
      </c>
      <c r="R23141">
        <v>3</v>
      </c>
      <c r="S23141">
        <v>3</v>
      </c>
      <c r="T23141">
        <v>4</v>
      </c>
      <c r="U23141">
        <v>1</v>
      </c>
      <c r="V23141">
        <v>3</v>
      </c>
      <c r="W23141">
        <v>2</v>
      </c>
      <c r="X23141">
        <v>0</v>
      </c>
      <c r="Y23141">
        <v>0</v>
      </c>
      <c r="Z23141" t="s">
        <v>33</v>
      </c>
      <c r="AA23141" s="3">
        <f>AVERAGE(test3[[#This Row],[Inflight wifi service]:[Cleanliness]])</f>
        <v>2.7142857142857144</v>
      </c>
    </row>
    <row r="23142" spans="1:27" x14ac:dyDescent="0.4">
      <c r="A23142">
        <v>5682</v>
      </c>
      <c r="B23142">
        <v>59980</v>
      </c>
      <c r="C23142" t="s">
        <v>31</v>
      </c>
      <c r="D23142" t="s">
        <v>26</v>
      </c>
      <c r="E23142">
        <v>59</v>
      </c>
      <c r="F23142" t="str">
        <f t="shared" si="361"/>
        <v>Adult</v>
      </c>
      <c r="G23142" t="s">
        <v>34</v>
      </c>
      <c r="H23142" t="s">
        <v>28</v>
      </c>
      <c r="I23142">
        <v>1068</v>
      </c>
      <c r="J23142">
        <v>4</v>
      </c>
      <c r="K23142">
        <v>1</v>
      </c>
      <c r="L23142">
        <v>4</v>
      </c>
      <c r="M23142">
        <v>3</v>
      </c>
      <c r="N23142">
        <v>1</v>
      </c>
      <c r="O23142">
        <v>4</v>
      </c>
      <c r="P23142">
        <v>1</v>
      </c>
      <c r="Q23142">
        <v>1</v>
      </c>
      <c r="R23142">
        <v>3</v>
      </c>
      <c r="S23142">
        <v>4</v>
      </c>
      <c r="T23142">
        <v>4</v>
      </c>
      <c r="U23142">
        <v>2</v>
      </c>
      <c r="V23142">
        <v>4</v>
      </c>
      <c r="W23142">
        <v>1</v>
      </c>
      <c r="X23142">
        <v>5</v>
      </c>
      <c r="Y23142">
        <v>0</v>
      </c>
      <c r="Z23142" t="s">
        <v>33</v>
      </c>
      <c r="AA23142" s="3">
        <f>AVERAGE(test3[[#This Row],[Inflight wifi service]:[Cleanliness]])</f>
        <v>2.6428571428571428</v>
      </c>
    </row>
    <row r="23143" spans="1:27" x14ac:dyDescent="0.4">
      <c r="A23143">
        <v>5699</v>
      </c>
      <c r="B23143">
        <v>95462</v>
      </c>
      <c r="C23143" t="s">
        <v>25</v>
      </c>
      <c r="D23143" t="s">
        <v>26</v>
      </c>
      <c r="E23143">
        <v>59</v>
      </c>
      <c r="F23143" t="str">
        <f t="shared" si="361"/>
        <v>Adult</v>
      </c>
      <c r="G23143" t="s">
        <v>27</v>
      </c>
      <c r="H23143" t="s">
        <v>30</v>
      </c>
      <c r="I23143">
        <v>677</v>
      </c>
      <c r="J23143">
        <v>2</v>
      </c>
      <c r="K23143">
        <v>2</v>
      </c>
      <c r="L23143">
        <v>5</v>
      </c>
      <c r="M23143">
        <v>2</v>
      </c>
      <c r="N23143">
        <v>4</v>
      </c>
      <c r="O23143">
        <v>4</v>
      </c>
      <c r="P23143">
        <v>4</v>
      </c>
      <c r="Q23143">
        <v>4</v>
      </c>
      <c r="R23143">
        <v>4</v>
      </c>
      <c r="S23143">
        <v>4</v>
      </c>
      <c r="T23143">
        <v>4</v>
      </c>
      <c r="U23143">
        <v>3</v>
      </c>
      <c r="V23143">
        <v>4</v>
      </c>
      <c r="W23143">
        <v>5</v>
      </c>
      <c r="X23143">
        <v>0</v>
      </c>
      <c r="Y23143">
        <v>0</v>
      </c>
      <c r="Z23143" t="s">
        <v>29</v>
      </c>
      <c r="AA23143" s="3">
        <f>AVERAGE(test3[[#This Row],[Inflight wifi service]:[Cleanliness]])</f>
        <v>3.6428571428571428</v>
      </c>
    </row>
    <row r="23144" spans="1:27" x14ac:dyDescent="0.4">
      <c r="A23144">
        <v>5724</v>
      </c>
      <c r="B23144">
        <v>66696</v>
      </c>
      <c r="C23144" t="s">
        <v>25</v>
      </c>
      <c r="D23144" t="s">
        <v>26</v>
      </c>
      <c r="E23144">
        <v>59</v>
      </c>
      <c r="F23144" t="str">
        <f t="shared" si="361"/>
        <v>Adult</v>
      </c>
      <c r="G23144" t="s">
        <v>27</v>
      </c>
      <c r="H23144" t="s">
        <v>30</v>
      </c>
      <c r="I23144">
        <v>802</v>
      </c>
      <c r="J23144">
        <v>3</v>
      </c>
      <c r="K23144">
        <v>3</v>
      </c>
      <c r="L23144">
        <v>3</v>
      </c>
      <c r="M23144">
        <v>3</v>
      </c>
      <c r="N23144">
        <v>5</v>
      </c>
      <c r="O23144">
        <v>4</v>
      </c>
      <c r="P23144">
        <v>4</v>
      </c>
      <c r="Q23144">
        <v>5</v>
      </c>
      <c r="R23144">
        <v>5</v>
      </c>
      <c r="S23144">
        <v>5</v>
      </c>
      <c r="T23144">
        <v>5</v>
      </c>
      <c r="U23144">
        <v>5</v>
      </c>
      <c r="V23144">
        <v>5</v>
      </c>
      <c r="W23144">
        <v>4</v>
      </c>
      <c r="X23144">
        <v>0</v>
      </c>
      <c r="Y23144">
        <v>0</v>
      </c>
      <c r="Z23144" t="s">
        <v>29</v>
      </c>
      <c r="AA23144" s="3">
        <f>AVERAGE(test3[[#This Row],[Inflight wifi service]:[Cleanliness]])</f>
        <v>4.2142857142857144</v>
      </c>
    </row>
    <row r="23145" spans="1:27" x14ac:dyDescent="0.4">
      <c r="A23145">
        <v>5731</v>
      </c>
      <c r="B23145">
        <v>102218</v>
      </c>
      <c r="C23145" t="s">
        <v>31</v>
      </c>
      <c r="D23145" t="s">
        <v>26</v>
      </c>
      <c r="E23145">
        <v>59</v>
      </c>
      <c r="F23145" t="str">
        <f t="shared" si="361"/>
        <v>Adult</v>
      </c>
      <c r="G23145" t="s">
        <v>27</v>
      </c>
      <c r="H23145" t="s">
        <v>30</v>
      </c>
      <c r="I23145">
        <v>1676</v>
      </c>
      <c r="J23145">
        <v>2</v>
      </c>
      <c r="K23145">
        <v>1</v>
      </c>
      <c r="L23145">
        <v>1</v>
      </c>
      <c r="M23145">
        <v>1</v>
      </c>
      <c r="N23145">
        <v>2</v>
      </c>
      <c r="O23145">
        <v>3</v>
      </c>
      <c r="P23145">
        <v>4</v>
      </c>
      <c r="Q23145">
        <v>2</v>
      </c>
      <c r="R23145">
        <v>2</v>
      </c>
      <c r="S23145">
        <v>3</v>
      </c>
      <c r="T23145">
        <v>2</v>
      </c>
      <c r="U23145">
        <v>4</v>
      </c>
      <c r="V23145">
        <v>2</v>
      </c>
      <c r="W23145">
        <v>4</v>
      </c>
      <c r="X23145">
        <v>0</v>
      </c>
      <c r="Y23145">
        <v>0</v>
      </c>
      <c r="Z23145" t="s">
        <v>33</v>
      </c>
      <c r="AA23145" s="3">
        <f>AVERAGE(test3[[#This Row],[Inflight wifi service]:[Cleanliness]])</f>
        <v>2.3571428571428572</v>
      </c>
    </row>
    <row r="23146" spans="1:27" x14ac:dyDescent="0.4">
      <c r="A23146">
        <v>5900</v>
      </c>
      <c r="B23146">
        <v>95176</v>
      </c>
      <c r="C23146" t="s">
        <v>25</v>
      </c>
      <c r="D23146" t="s">
        <v>26</v>
      </c>
      <c r="E23146">
        <v>59</v>
      </c>
      <c r="F23146" t="str">
        <f t="shared" si="361"/>
        <v>Adult</v>
      </c>
      <c r="G23146" t="s">
        <v>34</v>
      </c>
      <c r="H23146" t="s">
        <v>28</v>
      </c>
      <c r="I23146">
        <v>248</v>
      </c>
      <c r="J23146">
        <v>2</v>
      </c>
      <c r="K23146">
        <v>4</v>
      </c>
      <c r="L23146">
        <v>2</v>
      </c>
      <c r="M23146">
        <v>2</v>
      </c>
      <c r="N23146">
        <v>5</v>
      </c>
      <c r="O23146">
        <v>5</v>
      </c>
      <c r="P23146">
        <v>4</v>
      </c>
      <c r="Q23146">
        <v>2</v>
      </c>
      <c r="R23146">
        <v>2</v>
      </c>
      <c r="S23146">
        <v>2</v>
      </c>
      <c r="T23146">
        <v>2</v>
      </c>
      <c r="U23146">
        <v>5</v>
      </c>
      <c r="V23146">
        <v>2</v>
      </c>
      <c r="W23146">
        <v>3</v>
      </c>
      <c r="X23146">
        <v>16</v>
      </c>
      <c r="Y23146">
        <v>50</v>
      </c>
      <c r="Z23146" t="s">
        <v>33</v>
      </c>
      <c r="AA23146" s="3">
        <f>AVERAGE(test3[[#This Row],[Inflight wifi service]:[Cleanliness]])</f>
        <v>3</v>
      </c>
    </row>
    <row r="23147" spans="1:27" x14ac:dyDescent="0.4">
      <c r="A23147">
        <v>5999</v>
      </c>
      <c r="B23147">
        <v>21284</v>
      </c>
      <c r="C23147" t="s">
        <v>25</v>
      </c>
      <c r="D23147" t="s">
        <v>26</v>
      </c>
      <c r="E23147">
        <v>59</v>
      </c>
      <c r="F23147" t="str">
        <f t="shared" si="361"/>
        <v>Adult</v>
      </c>
      <c r="G23147" t="s">
        <v>27</v>
      </c>
      <c r="H23147" t="s">
        <v>28</v>
      </c>
      <c r="I23147">
        <v>692</v>
      </c>
      <c r="J23147">
        <v>5</v>
      </c>
      <c r="K23147">
        <v>2</v>
      </c>
      <c r="L23147">
        <v>3</v>
      </c>
      <c r="M23147">
        <v>3</v>
      </c>
      <c r="N23147">
        <v>1</v>
      </c>
      <c r="O23147">
        <v>5</v>
      </c>
      <c r="P23147">
        <v>1</v>
      </c>
      <c r="Q23147">
        <v>4</v>
      </c>
      <c r="R23147">
        <v>4</v>
      </c>
      <c r="S23147">
        <v>5</v>
      </c>
      <c r="T23147">
        <v>4</v>
      </c>
      <c r="U23147">
        <v>3</v>
      </c>
      <c r="V23147">
        <v>4</v>
      </c>
      <c r="W23147">
        <v>5</v>
      </c>
      <c r="X23147">
        <v>0</v>
      </c>
      <c r="Y23147">
        <v>0</v>
      </c>
      <c r="Z23147" t="s">
        <v>29</v>
      </c>
      <c r="AA23147" s="3">
        <f>AVERAGE(test3[[#This Row],[Inflight wifi service]:[Cleanliness]])</f>
        <v>3.5</v>
      </c>
    </row>
    <row r="23148" spans="1:27" x14ac:dyDescent="0.4">
      <c r="A23148">
        <v>6107</v>
      </c>
      <c r="B23148">
        <v>112764</v>
      </c>
      <c r="C23148" t="s">
        <v>25</v>
      </c>
      <c r="D23148" t="s">
        <v>26</v>
      </c>
      <c r="E23148">
        <v>59</v>
      </c>
      <c r="F23148" t="str">
        <f t="shared" si="361"/>
        <v>Adult</v>
      </c>
      <c r="G23148" t="s">
        <v>27</v>
      </c>
      <c r="H23148" t="s">
        <v>30</v>
      </c>
      <c r="I23148">
        <v>3812</v>
      </c>
      <c r="J23148">
        <v>4</v>
      </c>
      <c r="K23148">
        <v>4</v>
      </c>
      <c r="L23148">
        <v>4</v>
      </c>
      <c r="M23148">
        <v>4</v>
      </c>
      <c r="N23148">
        <v>5</v>
      </c>
      <c r="O23148">
        <v>4</v>
      </c>
      <c r="P23148">
        <v>4</v>
      </c>
      <c r="Q23148">
        <v>4</v>
      </c>
      <c r="R23148">
        <v>4</v>
      </c>
      <c r="S23148">
        <v>4</v>
      </c>
      <c r="T23148">
        <v>4</v>
      </c>
      <c r="U23148">
        <v>3</v>
      </c>
      <c r="V23148">
        <v>4</v>
      </c>
      <c r="W23148">
        <v>5</v>
      </c>
      <c r="X23148">
        <v>84</v>
      </c>
      <c r="Y23148">
        <v>720</v>
      </c>
      <c r="Z23148" t="s">
        <v>29</v>
      </c>
      <c r="AA23148" s="3">
        <f>AVERAGE(test3[[#This Row],[Inflight wifi service]:[Cleanliness]])</f>
        <v>4.0714285714285712</v>
      </c>
    </row>
    <row r="23149" spans="1:27" x14ac:dyDescent="0.4">
      <c r="A23149">
        <v>6154</v>
      </c>
      <c r="B23149">
        <v>112739</v>
      </c>
      <c r="C23149" t="s">
        <v>25</v>
      </c>
      <c r="D23149" t="s">
        <v>26</v>
      </c>
      <c r="E23149">
        <v>59</v>
      </c>
      <c r="F23149" t="str">
        <f t="shared" si="361"/>
        <v>Adult</v>
      </c>
      <c r="G23149" t="s">
        <v>27</v>
      </c>
      <c r="H23149" t="s">
        <v>30</v>
      </c>
      <c r="I23149">
        <v>723</v>
      </c>
      <c r="J23149">
        <v>5</v>
      </c>
      <c r="K23149">
        <v>5</v>
      </c>
      <c r="L23149">
        <v>5</v>
      </c>
      <c r="M23149">
        <v>5</v>
      </c>
      <c r="N23149">
        <v>2</v>
      </c>
      <c r="O23149">
        <v>5</v>
      </c>
      <c r="P23149">
        <v>4</v>
      </c>
      <c r="Q23149">
        <v>4</v>
      </c>
      <c r="R23149">
        <v>4</v>
      </c>
      <c r="S23149">
        <v>4</v>
      </c>
      <c r="T23149">
        <v>4</v>
      </c>
      <c r="U23149">
        <v>3</v>
      </c>
      <c r="V23149">
        <v>4</v>
      </c>
      <c r="W23149">
        <v>4</v>
      </c>
      <c r="X23149">
        <v>7</v>
      </c>
      <c r="Y23149">
        <v>0</v>
      </c>
      <c r="Z23149" t="s">
        <v>29</v>
      </c>
      <c r="AA23149" s="3">
        <f>AVERAGE(test3[[#This Row],[Inflight wifi service]:[Cleanliness]])</f>
        <v>4.1428571428571432</v>
      </c>
    </row>
    <row r="23150" spans="1:27" x14ac:dyDescent="0.4">
      <c r="A23150">
        <v>6235</v>
      </c>
      <c r="B23150">
        <v>53487</v>
      </c>
      <c r="C23150" t="s">
        <v>31</v>
      </c>
      <c r="D23150" t="s">
        <v>26</v>
      </c>
      <c r="E23150">
        <v>59</v>
      </c>
      <c r="F23150" t="str">
        <f t="shared" si="361"/>
        <v>Adult</v>
      </c>
      <c r="G23150" t="s">
        <v>27</v>
      </c>
      <c r="H23150" t="s">
        <v>28</v>
      </c>
      <c r="I23150">
        <v>919</v>
      </c>
      <c r="J23150">
        <v>1</v>
      </c>
      <c r="K23150">
        <v>2</v>
      </c>
      <c r="L23150">
        <v>3</v>
      </c>
      <c r="M23150">
        <v>2</v>
      </c>
      <c r="N23150">
        <v>1</v>
      </c>
      <c r="O23150">
        <v>1</v>
      </c>
      <c r="P23150">
        <v>1</v>
      </c>
      <c r="Q23150">
        <v>1</v>
      </c>
      <c r="R23150">
        <v>2</v>
      </c>
      <c r="S23150">
        <v>3</v>
      </c>
      <c r="T23150">
        <v>4</v>
      </c>
      <c r="U23150">
        <v>3</v>
      </c>
      <c r="V23150">
        <v>3</v>
      </c>
      <c r="W23150">
        <v>1</v>
      </c>
      <c r="X23150">
        <v>65</v>
      </c>
      <c r="Y23150">
        <v>590</v>
      </c>
      <c r="Z23150" t="s">
        <v>33</v>
      </c>
      <c r="AA23150" s="3">
        <f>AVERAGE(test3[[#This Row],[Inflight wifi service]:[Cleanliness]])</f>
        <v>2</v>
      </c>
    </row>
    <row r="23151" spans="1:27" x14ac:dyDescent="0.4">
      <c r="A23151">
        <v>6287</v>
      </c>
      <c r="B23151">
        <v>54942</v>
      </c>
      <c r="C23151" t="s">
        <v>25</v>
      </c>
      <c r="D23151" t="s">
        <v>26</v>
      </c>
      <c r="E23151">
        <v>59</v>
      </c>
      <c r="F23151" t="str">
        <f t="shared" si="361"/>
        <v>Adult</v>
      </c>
      <c r="G23151" t="s">
        <v>27</v>
      </c>
      <c r="H23151" t="s">
        <v>30</v>
      </c>
      <c r="I23151">
        <v>3707</v>
      </c>
      <c r="J23151">
        <v>2</v>
      </c>
      <c r="K23151">
        <v>2</v>
      </c>
      <c r="L23151">
        <v>2</v>
      </c>
      <c r="M23151">
        <v>2</v>
      </c>
      <c r="N23151">
        <v>5</v>
      </c>
      <c r="O23151">
        <v>3</v>
      </c>
      <c r="P23151">
        <v>4</v>
      </c>
      <c r="Q23151">
        <v>2</v>
      </c>
      <c r="R23151">
        <v>2</v>
      </c>
      <c r="S23151">
        <v>2</v>
      </c>
      <c r="T23151">
        <v>2</v>
      </c>
      <c r="U23151">
        <v>3</v>
      </c>
      <c r="V23151">
        <v>2</v>
      </c>
      <c r="W23151">
        <v>2</v>
      </c>
      <c r="X23151">
        <v>6</v>
      </c>
      <c r="Y23151">
        <v>30</v>
      </c>
      <c r="Z23151" t="s">
        <v>33</v>
      </c>
      <c r="AA23151" s="3">
        <f>AVERAGE(test3[[#This Row],[Inflight wifi service]:[Cleanliness]])</f>
        <v>2.5</v>
      </c>
    </row>
    <row r="23152" spans="1:27" x14ac:dyDescent="0.4">
      <c r="A23152">
        <v>6335</v>
      </c>
      <c r="B23152">
        <v>21114</v>
      </c>
      <c r="C23152" t="s">
        <v>25</v>
      </c>
      <c r="D23152" t="s">
        <v>26</v>
      </c>
      <c r="E23152">
        <v>59</v>
      </c>
      <c r="F23152" t="str">
        <f t="shared" si="361"/>
        <v>Adult</v>
      </c>
      <c r="G23152" t="s">
        <v>34</v>
      </c>
      <c r="H23152" t="s">
        <v>28</v>
      </c>
      <c r="I23152">
        <v>152</v>
      </c>
      <c r="J23152">
        <v>1</v>
      </c>
      <c r="K23152">
        <v>4</v>
      </c>
      <c r="L23152">
        <v>1</v>
      </c>
      <c r="M23152">
        <v>1</v>
      </c>
      <c r="N23152">
        <v>5</v>
      </c>
      <c r="O23152">
        <v>4</v>
      </c>
      <c r="P23152">
        <v>5</v>
      </c>
      <c r="Q23152">
        <v>1</v>
      </c>
      <c r="R23152">
        <v>1</v>
      </c>
      <c r="S23152">
        <v>1</v>
      </c>
      <c r="T23152">
        <v>1</v>
      </c>
      <c r="U23152">
        <v>3</v>
      </c>
      <c r="V23152">
        <v>1</v>
      </c>
      <c r="W23152">
        <v>4</v>
      </c>
      <c r="X23152">
        <v>0</v>
      </c>
      <c r="Y23152">
        <v>0</v>
      </c>
      <c r="Z23152" t="s">
        <v>33</v>
      </c>
      <c r="AA23152" s="3">
        <f>AVERAGE(test3[[#This Row],[Inflight wifi service]:[Cleanliness]])</f>
        <v>2.3571428571428572</v>
      </c>
    </row>
    <row r="23153" spans="1:27" x14ac:dyDescent="0.4">
      <c r="A23153">
        <v>6342</v>
      </c>
      <c r="B23153">
        <v>5558</v>
      </c>
      <c r="C23153" t="s">
        <v>31</v>
      </c>
      <c r="D23153" t="s">
        <v>26</v>
      </c>
      <c r="E23153">
        <v>59</v>
      </c>
      <c r="F23153" t="str">
        <f t="shared" si="361"/>
        <v>Adult</v>
      </c>
      <c r="G23153" t="s">
        <v>27</v>
      </c>
      <c r="H23153" t="s">
        <v>30</v>
      </c>
      <c r="I23153">
        <v>588</v>
      </c>
      <c r="J23153">
        <v>5</v>
      </c>
      <c r="K23153">
        <v>5</v>
      </c>
      <c r="L23153">
        <v>5</v>
      </c>
      <c r="M23153">
        <v>5</v>
      </c>
      <c r="N23153">
        <v>3</v>
      </c>
      <c r="O23153">
        <v>5</v>
      </c>
      <c r="P23153">
        <v>4</v>
      </c>
      <c r="Q23153">
        <v>4</v>
      </c>
      <c r="R23153">
        <v>4</v>
      </c>
      <c r="S23153">
        <v>4</v>
      </c>
      <c r="T23153">
        <v>4</v>
      </c>
      <c r="U23153">
        <v>3</v>
      </c>
      <c r="V23153">
        <v>4</v>
      </c>
      <c r="W23153">
        <v>3</v>
      </c>
      <c r="X23153">
        <v>33</v>
      </c>
      <c r="Y23153">
        <v>830</v>
      </c>
      <c r="Z23153" t="s">
        <v>29</v>
      </c>
      <c r="AA23153" s="3">
        <f>AVERAGE(test3[[#This Row],[Inflight wifi service]:[Cleanliness]])</f>
        <v>4.1428571428571432</v>
      </c>
    </row>
    <row r="23154" spans="1:27" x14ac:dyDescent="0.4">
      <c r="A23154">
        <v>6360</v>
      </c>
      <c r="B23154">
        <v>58716</v>
      </c>
      <c r="C23154" t="s">
        <v>25</v>
      </c>
      <c r="D23154" t="s">
        <v>26</v>
      </c>
      <c r="E23154">
        <v>59</v>
      </c>
      <c r="F23154" t="str">
        <f t="shared" si="361"/>
        <v>Adult</v>
      </c>
      <c r="G23154" t="s">
        <v>34</v>
      </c>
      <c r="H23154" t="s">
        <v>28</v>
      </c>
      <c r="I23154">
        <v>606</v>
      </c>
      <c r="J23154">
        <v>2</v>
      </c>
      <c r="K23154">
        <v>2</v>
      </c>
      <c r="L23154">
        <v>3</v>
      </c>
      <c r="M23154">
        <v>3</v>
      </c>
      <c r="N23154">
        <v>5</v>
      </c>
      <c r="O23154">
        <v>3</v>
      </c>
      <c r="P23154">
        <v>2</v>
      </c>
      <c r="Q23154">
        <v>1</v>
      </c>
      <c r="R23154">
        <v>1</v>
      </c>
      <c r="S23154">
        <v>3</v>
      </c>
      <c r="T23154">
        <v>1</v>
      </c>
      <c r="U23154">
        <v>1</v>
      </c>
      <c r="V23154">
        <v>1</v>
      </c>
      <c r="W23154">
        <v>2</v>
      </c>
      <c r="X23154">
        <v>76</v>
      </c>
      <c r="Y23154">
        <v>590</v>
      </c>
      <c r="Z23154" t="s">
        <v>33</v>
      </c>
      <c r="AA23154" s="3">
        <f>AVERAGE(test3[[#This Row],[Inflight wifi service]:[Cleanliness]])</f>
        <v>2.1428571428571428</v>
      </c>
    </row>
    <row r="23155" spans="1:27" x14ac:dyDescent="0.4">
      <c r="A23155">
        <v>6389</v>
      </c>
      <c r="B23155">
        <v>56921</v>
      </c>
      <c r="C23155" t="s">
        <v>31</v>
      </c>
      <c r="D23155" t="s">
        <v>26</v>
      </c>
      <c r="E23155">
        <v>59</v>
      </c>
      <c r="F23155" t="str">
        <f t="shared" si="361"/>
        <v>Adult</v>
      </c>
      <c r="G23155" t="s">
        <v>27</v>
      </c>
      <c r="H23155" t="s">
        <v>30</v>
      </c>
      <c r="I23155">
        <v>2565</v>
      </c>
      <c r="J23155">
        <v>2</v>
      </c>
      <c r="K23155">
        <v>2</v>
      </c>
      <c r="L23155">
        <v>2</v>
      </c>
      <c r="M23155">
        <v>2</v>
      </c>
      <c r="N23155">
        <v>4</v>
      </c>
      <c r="O23155">
        <v>4</v>
      </c>
      <c r="P23155">
        <v>4</v>
      </c>
      <c r="Q23155">
        <v>3</v>
      </c>
      <c r="R23155">
        <v>4</v>
      </c>
      <c r="S23155">
        <v>4</v>
      </c>
      <c r="T23155">
        <v>5</v>
      </c>
      <c r="U23155">
        <v>4</v>
      </c>
      <c r="V23155">
        <v>4</v>
      </c>
      <c r="W23155">
        <v>4</v>
      </c>
      <c r="X23155">
        <v>9</v>
      </c>
      <c r="Y23155">
        <v>0</v>
      </c>
      <c r="Z23155" t="s">
        <v>29</v>
      </c>
      <c r="AA23155" s="3">
        <f>AVERAGE(test3[[#This Row],[Inflight wifi service]:[Cleanliness]])</f>
        <v>3.4285714285714284</v>
      </c>
    </row>
    <row r="23156" spans="1:27" x14ac:dyDescent="0.4">
      <c r="A23156">
        <v>6418</v>
      </c>
      <c r="B23156">
        <v>106950</v>
      </c>
      <c r="C23156" t="s">
        <v>31</v>
      </c>
      <c r="D23156" t="s">
        <v>26</v>
      </c>
      <c r="E23156">
        <v>59</v>
      </c>
      <c r="F23156" t="str">
        <f t="shared" si="361"/>
        <v>Adult</v>
      </c>
      <c r="G23156" t="s">
        <v>27</v>
      </c>
      <c r="H23156" t="s">
        <v>30</v>
      </c>
      <c r="I23156">
        <v>937</v>
      </c>
      <c r="J23156">
        <v>1</v>
      </c>
      <c r="K23156">
        <v>1</v>
      </c>
      <c r="L23156">
        <v>5</v>
      </c>
      <c r="M23156">
        <v>1</v>
      </c>
      <c r="N23156">
        <v>3</v>
      </c>
      <c r="O23156">
        <v>5</v>
      </c>
      <c r="P23156">
        <v>5</v>
      </c>
      <c r="Q23156">
        <v>4</v>
      </c>
      <c r="R23156">
        <v>4</v>
      </c>
      <c r="S23156">
        <v>4</v>
      </c>
      <c r="T23156">
        <v>4</v>
      </c>
      <c r="U23156">
        <v>3</v>
      </c>
      <c r="V23156">
        <v>4</v>
      </c>
      <c r="W23156">
        <v>5</v>
      </c>
      <c r="X23156">
        <v>6</v>
      </c>
      <c r="Y23156">
        <v>0</v>
      </c>
      <c r="Z23156" t="s">
        <v>29</v>
      </c>
      <c r="AA23156" s="3">
        <f>AVERAGE(test3[[#This Row],[Inflight wifi service]:[Cleanliness]])</f>
        <v>3.5</v>
      </c>
    </row>
    <row r="23157" spans="1:27" x14ac:dyDescent="0.4">
      <c r="A23157">
        <v>6508</v>
      </c>
      <c r="B23157">
        <v>129267</v>
      </c>
      <c r="C23157" t="s">
        <v>25</v>
      </c>
      <c r="D23157" t="s">
        <v>26</v>
      </c>
      <c r="E23157">
        <v>59</v>
      </c>
      <c r="F23157" t="str">
        <f t="shared" si="361"/>
        <v>Adult</v>
      </c>
      <c r="G23157" t="s">
        <v>27</v>
      </c>
      <c r="H23157" t="s">
        <v>28</v>
      </c>
      <c r="I23157">
        <v>2521</v>
      </c>
      <c r="J23157">
        <v>2</v>
      </c>
      <c r="K23157">
        <v>2</v>
      </c>
      <c r="L23157">
        <v>4</v>
      </c>
      <c r="M23157">
        <v>4</v>
      </c>
      <c r="N23157">
        <v>5</v>
      </c>
      <c r="O23157">
        <v>2</v>
      </c>
      <c r="P23157">
        <v>4</v>
      </c>
      <c r="Q23157">
        <v>2</v>
      </c>
      <c r="R23157">
        <v>2</v>
      </c>
      <c r="S23157">
        <v>2</v>
      </c>
      <c r="T23157">
        <v>2</v>
      </c>
      <c r="U23157">
        <v>3</v>
      </c>
      <c r="V23157">
        <v>2</v>
      </c>
      <c r="W23157">
        <v>1</v>
      </c>
      <c r="X23157">
        <v>0</v>
      </c>
      <c r="Y23157">
        <v>0</v>
      </c>
      <c r="Z23157" t="s">
        <v>33</v>
      </c>
      <c r="AA23157" s="3">
        <f>AVERAGE(test3[[#This Row],[Inflight wifi service]:[Cleanliness]])</f>
        <v>2.6428571428571428</v>
      </c>
    </row>
    <row r="23158" spans="1:27" x14ac:dyDescent="0.4">
      <c r="A23158">
        <v>6578</v>
      </c>
      <c r="B23158">
        <v>111630</v>
      </c>
      <c r="C23158" t="s">
        <v>31</v>
      </c>
      <c r="D23158" t="s">
        <v>26</v>
      </c>
      <c r="E23158">
        <v>59</v>
      </c>
      <c r="F23158" t="str">
        <f t="shared" si="361"/>
        <v>Adult</v>
      </c>
      <c r="G23158" t="s">
        <v>34</v>
      </c>
      <c r="H23158" t="s">
        <v>35</v>
      </c>
      <c r="I23158">
        <v>1014</v>
      </c>
      <c r="J23158">
        <v>2</v>
      </c>
      <c r="K23158">
        <v>4</v>
      </c>
      <c r="L23158">
        <v>2</v>
      </c>
      <c r="M23158">
        <v>4</v>
      </c>
      <c r="N23158">
        <v>1</v>
      </c>
      <c r="O23158">
        <v>2</v>
      </c>
      <c r="P23158">
        <v>1</v>
      </c>
      <c r="Q23158">
        <v>1</v>
      </c>
      <c r="R23158">
        <v>4</v>
      </c>
      <c r="S23158">
        <v>4</v>
      </c>
      <c r="T23158">
        <v>1</v>
      </c>
      <c r="U23158">
        <v>3</v>
      </c>
      <c r="V23158">
        <v>2</v>
      </c>
      <c r="W23158">
        <v>1</v>
      </c>
      <c r="X23158">
        <v>46</v>
      </c>
      <c r="Y23158">
        <v>480</v>
      </c>
      <c r="Z23158" t="s">
        <v>33</v>
      </c>
      <c r="AA23158" s="3">
        <f>AVERAGE(test3[[#This Row],[Inflight wifi service]:[Cleanliness]])</f>
        <v>2.2857142857142856</v>
      </c>
    </row>
    <row r="23159" spans="1:27" x14ac:dyDescent="0.4">
      <c r="A23159">
        <v>6673</v>
      </c>
      <c r="B23159">
        <v>2665</v>
      </c>
      <c r="C23159" t="s">
        <v>25</v>
      </c>
      <c r="D23159" t="s">
        <v>26</v>
      </c>
      <c r="E23159">
        <v>59</v>
      </c>
      <c r="F23159" t="str">
        <f t="shared" si="361"/>
        <v>Adult</v>
      </c>
      <c r="G23159" t="s">
        <v>27</v>
      </c>
      <c r="H23159" t="s">
        <v>30</v>
      </c>
      <c r="I23159">
        <v>1887</v>
      </c>
      <c r="J23159">
        <v>2</v>
      </c>
      <c r="K23159">
        <v>2</v>
      </c>
      <c r="L23159">
        <v>2</v>
      </c>
      <c r="M23159">
        <v>2</v>
      </c>
      <c r="N23159">
        <v>5</v>
      </c>
      <c r="O23159">
        <v>5</v>
      </c>
      <c r="P23159">
        <v>4</v>
      </c>
      <c r="Q23159">
        <v>5</v>
      </c>
      <c r="R23159">
        <v>5</v>
      </c>
      <c r="S23159">
        <v>5</v>
      </c>
      <c r="T23159">
        <v>5</v>
      </c>
      <c r="U23159">
        <v>4</v>
      </c>
      <c r="V23159">
        <v>5</v>
      </c>
      <c r="W23159">
        <v>4</v>
      </c>
      <c r="X23159">
        <v>11</v>
      </c>
      <c r="Y23159">
        <v>160</v>
      </c>
      <c r="Z23159" t="s">
        <v>29</v>
      </c>
      <c r="AA23159" s="3">
        <f>AVERAGE(test3[[#This Row],[Inflight wifi service]:[Cleanliness]])</f>
        <v>3.9285714285714284</v>
      </c>
    </row>
    <row r="23160" spans="1:27" x14ac:dyDescent="0.4">
      <c r="A23160">
        <v>6751</v>
      </c>
      <c r="B23160">
        <v>47239</v>
      </c>
      <c r="C23160" t="s">
        <v>31</v>
      </c>
      <c r="D23160" t="s">
        <v>26</v>
      </c>
      <c r="E23160">
        <v>59</v>
      </c>
      <c r="F23160" t="str">
        <f t="shared" si="361"/>
        <v>Adult</v>
      </c>
      <c r="G23160" t="s">
        <v>34</v>
      </c>
      <c r="H23160" t="s">
        <v>35</v>
      </c>
      <c r="I23160">
        <v>908</v>
      </c>
      <c r="J23160">
        <v>1</v>
      </c>
      <c r="K23160">
        <v>3</v>
      </c>
      <c r="L23160">
        <v>1</v>
      </c>
      <c r="M23160">
        <v>2</v>
      </c>
      <c r="N23160">
        <v>1</v>
      </c>
      <c r="O23160">
        <v>1</v>
      </c>
      <c r="P23160">
        <v>1</v>
      </c>
      <c r="Q23160">
        <v>1</v>
      </c>
      <c r="R23160">
        <v>1</v>
      </c>
      <c r="S23160">
        <v>1</v>
      </c>
      <c r="T23160">
        <v>4</v>
      </c>
      <c r="U23160">
        <v>3</v>
      </c>
      <c r="V23160">
        <v>4</v>
      </c>
      <c r="W23160">
        <v>1</v>
      </c>
      <c r="X23160">
        <v>36</v>
      </c>
      <c r="Y23160">
        <v>260</v>
      </c>
      <c r="Z23160" t="s">
        <v>33</v>
      </c>
      <c r="AA23160" s="3">
        <f>AVERAGE(test3[[#This Row],[Inflight wifi service]:[Cleanliness]])</f>
        <v>1.7857142857142858</v>
      </c>
    </row>
    <row r="23161" spans="1:27" x14ac:dyDescent="0.4">
      <c r="A23161">
        <v>6793</v>
      </c>
      <c r="B23161">
        <v>82428</v>
      </c>
      <c r="C23161" t="s">
        <v>25</v>
      </c>
      <c r="D23161" t="s">
        <v>26</v>
      </c>
      <c r="E23161">
        <v>59</v>
      </c>
      <c r="F23161" t="str">
        <f t="shared" si="361"/>
        <v>Adult</v>
      </c>
      <c r="G23161" t="s">
        <v>27</v>
      </c>
      <c r="H23161" t="s">
        <v>30</v>
      </c>
      <c r="I23161">
        <v>3810</v>
      </c>
      <c r="J23161">
        <v>5</v>
      </c>
      <c r="K23161">
        <v>5</v>
      </c>
      <c r="L23161">
        <v>5</v>
      </c>
      <c r="M23161">
        <v>5</v>
      </c>
      <c r="N23161">
        <v>3</v>
      </c>
      <c r="O23161">
        <v>4</v>
      </c>
      <c r="P23161">
        <v>5</v>
      </c>
      <c r="Q23161">
        <v>4</v>
      </c>
      <c r="R23161">
        <v>4</v>
      </c>
      <c r="S23161">
        <v>4</v>
      </c>
      <c r="T23161">
        <v>4</v>
      </c>
      <c r="U23161">
        <v>4</v>
      </c>
      <c r="V23161">
        <v>4</v>
      </c>
      <c r="W23161">
        <v>3</v>
      </c>
      <c r="X23161">
        <v>0</v>
      </c>
      <c r="Y23161">
        <v>0</v>
      </c>
      <c r="Z23161" t="s">
        <v>29</v>
      </c>
      <c r="AA23161" s="3">
        <f>AVERAGE(test3[[#This Row],[Inflight wifi service]:[Cleanliness]])</f>
        <v>4.2142857142857144</v>
      </c>
    </row>
    <row r="23162" spans="1:27" x14ac:dyDescent="0.4">
      <c r="A23162">
        <v>6840</v>
      </c>
      <c r="B23162">
        <v>104252</v>
      </c>
      <c r="C23162" t="s">
        <v>25</v>
      </c>
      <c r="D23162" t="s">
        <v>26</v>
      </c>
      <c r="E23162">
        <v>59</v>
      </c>
      <c r="F23162" t="str">
        <f t="shared" si="361"/>
        <v>Adult</v>
      </c>
      <c r="G23162" t="s">
        <v>34</v>
      </c>
      <c r="H23162" t="s">
        <v>28</v>
      </c>
      <c r="I23162">
        <v>1276</v>
      </c>
      <c r="J23162">
        <v>2</v>
      </c>
      <c r="K23162">
        <v>5</v>
      </c>
      <c r="L23162">
        <v>2</v>
      </c>
      <c r="M23162">
        <v>1</v>
      </c>
      <c r="N23162">
        <v>4</v>
      </c>
      <c r="O23162">
        <v>5</v>
      </c>
      <c r="P23162">
        <v>1</v>
      </c>
      <c r="Q23162">
        <v>3</v>
      </c>
      <c r="R23162">
        <v>3</v>
      </c>
      <c r="S23162">
        <v>2</v>
      </c>
      <c r="T23162">
        <v>3</v>
      </c>
      <c r="U23162">
        <v>4</v>
      </c>
      <c r="V23162">
        <v>3</v>
      </c>
      <c r="W23162">
        <v>2</v>
      </c>
      <c r="X23162">
        <v>24</v>
      </c>
      <c r="Y23162">
        <v>0</v>
      </c>
      <c r="Z23162" t="s">
        <v>33</v>
      </c>
      <c r="AA23162" s="3">
        <f>AVERAGE(test3[[#This Row],[Inflight wifi service]:[Cleanliness]])</f>
        <v>2.8571428571428572</v>
      </c>
    </row>
    <row r="23163" spans="1:27" x14ac:dyDescent="0.4">
      <c r="A23163">
        <v>6842</v>
      </c>
      <c r="B23163">
        <v>4003</v>
      </c>
      <c r="C23163" t="s">
        <v>25</v>
      </c>
      <c r="D23163" t="s">
        <v>26</v>
      </c>
      <c r="E23163">
        <v>59</v>
      </c>
      <c r="F23163" t="str">
        <f t="shared" si="361"/>
        <v>Adult</v>
      </c>
      <c r="G23163" t="s">
        <v>27</v>
      </c>
      <c r="H23163" t="s">
        <v>30</v>
      </c>
      <c r="I23163">
        <v>419</v>
      </c>
      <c r="J23163">
        <v>5</v>
      </c>
      <c r="K23163">
        <v>5</v>
      </c>
      <c r="L23163">
        <v>5</v>
      </c>
      <c r="M23163">
        <v>5</v>
      </c>
      <c r="N23163">
        <v>5</v>
      </c>
      <c r="O23163">
        <v>5</v>
      </c>
      <c r="P23163">
        <v>4</v>
      </c>
      <c r="Q23163">
        <v>5</v>
      </c>
      <c r="R23163">
        <v>5</v>
      </c>
      <c r="S23163">
        <v>5</v>
      </c>
      <c r="T23163">
        <v>5</v>
      </c>
      <c r="U23163">
        <v>4</v>
      </c>
      <c r="V23163">
        <v>5</v>
      </c>
      <c r="W23163">
        <v>3</v>
      </c>
      <c r="X23163">
        <v>49</v>
      </c>
      <c r="Y23163">
        <v>900</v>
      </c>
      <c r="Z23163" t="s">
        <v>29</v>
      </c>
      <c r="AA23163" s="3">
        <f>AVERAGE(test3[[#This Row],[Inflight wifi service]:[Cleanliness]])</f>
        <v>4.7142857142857144</v>
      </c>
    </row>
    <row r="23164" spans="1:27" x14ac:dyDescent="0.4">
      <c r="A23164">
        <v>6854</v>
      </c>
      <c r="B23164">
        <v>64336</v>
      </c>
      <c r="C23164" t="s">
        <v>31</v>
      </c>
      <c r="D23164" t="s">
        <v>26</v>
      </c>
      <c r="E23164">
        <v>59</v>
      </c>
      <c r="F23164" t="str">
        <f t="shared" si="361"/>
        <v>Adult</v>
      </c>
      <c r="G23164" t="s">
        <v>27</v>
      </c>
      <c r="H23164" t="s">
        <v>30</v>
      </c>
      <c r="I23164">
        <v>3092</v>
      </c>
      <c r="J23164">
        <v>2</v>
      </c>
      <c r="K23164">
        <v>4</v>
      </c>
      <c r="L23164">
        <v>4</v>
      </c>
      <c r="M23164">
        <v>4</v>
      </c>
      <c r="N23164">
        <v>2</v>
      </c>
      <c r="O23164">
        <v>1</v>
      </c>
      <c r="P23164">
        <v>2</v>
      </c>
      <c r="Q23164">
        <v>2</v>
      </c>
      <c r="R23164">
        <v>2</v>
      </c>
      <c r="S23164">
        <v>2</v>
      </c>
      <c r="T23164">
        <v>2</v>
      </c>
      <c r="U23164">
        <v>2</v>
      </c>
      <c r="V23164">
        <v>2</v>
      </c>
      <c r="W23164">
        <v>1</v>
      </c>
      <c r="X23164">
        <v>34</v>
      </c>
      <c r="Y23164">
        <v>320</v>
      </c>
      <c r="Z23164" t="s">
        <v>33</v>
      </c>
      <c r="AA23164" s="3">
        <f>AVERAGE(test3[[#This Row],[Inflight wifi service]:[Cleanliness]])</f>
        <v>2.2857142857142856</v>
      </c>
    </row>
    <row r="23165" spans="1:27" x14ac:dyDescent="0.4">
      <c r="A23165">
        <v>7101</v>
      </c>
      <c r="B23165">
        <v>62333</v>
      </c>
      <c r="C23165" t="s">
        <v>25</v>
      </c>
      <c r="D23165" t="s">
        <v>26</v>
      </c>
      <c r="E23165">
        <v>59</v>
      </c>
      <c r="F23165" t="str">
        <f t="shared" si="361"/>
        <v>Adult</v>
      </c>
      <c r="G23165" t="s">
        <v>34</v>
      </c>
      <c r="H23165" t="s">
        <v>28</v>
      </c>
      <c r="I23165">
        <v>236</v>
      </c>
      <c r="J23165">
        <v>3</v>
      </c>
      <c r="K23165">
        <v>5</v>
      </c>
      <c r="L23165">
        <v>3</v>
      </c>
      <c r="M23165">
        <v>1</v>
      </c>
      <c r="N23165">
        <v>4</v>
      </c>
      <c r="O23165">
        <v>4</v>
      </c>
      <c r="P23165">
        <v>3</v>
      </c>
      <c r="Q23165">
        <v>3</v>
      </c>
      <c r="R23165">
        <v>3</v>
      </c>
      <c r="S23165">
        <v>3</v>
      </c>
      <c r="T23165">
        <v>5</v>
      </c>
      <c r="U23165">
        <v>4</v>
      </c>
      <c r="V23165">
        <v>3</v>
      </c>
      <c r="W23165">
        <v>2</v>
      </c>
      <c r="X23165">
        <v>0</v>
      </c>
      <c r="Y23165">
        <v>0</v>
      </c>
      <c r="Z23165" t="s">
        <v>33</v>
      </c>
      <c r="AA23165" s="3">
        <f>AVERAGE(test3[[#This Row],[Inflight wifi service]:[Cleanliness]])</f>
        <v>3.2857142857142856</v>
      </c>
    </row>
    <row r="23166" spans="1:27" x14ac:dyDescent="0.4">
      <c r="A23166">
        <v>7127</v>
      </c>
      <c r="B23166">
        <v>70605</v>
      </c>
      <c r="C23166" t="s">
        <v>31</v>
      </c>
      <c r="D23166" t="s">
        <v>26</v>
      </c>
      <c r="E23166">
        <v>59</v>
      </c>
      <c r="F23166" t="str">
        <f t="shared" si="361"/>
        <v>Adult</v>
      </c>
      <c r="G23166" t="s">
        <v>34</v>
      </c>
      <c r="H23166" t="s">
        <v>28</v>
      </c>
      <c r="I23166">
        <v>2611</v>
      </c>
      <c r="J23166">
        <v>2</v>
      </c>
      <c r="K23166">
        <v>1</v>
      </c>
      <c r="L23166">
        <v>2</v>
      </c>
      <c r="M23166">
        <v>1</v>
      </c>
      <c r="N23166">
        <v>2</v>
      </c>
      <c r="O23166">
        <v>1</v>
      </c>
      <c r="P23166">
        <v>1</v>
      </c>
      <c r="Q23166">
        <v>3</v>
      </c>
      <c r="R23166">
        <v>1</v>
      </c>
      <c r="S23166">
        <v>1</v>
      </c>
      <c r="T23166">
        <v>1</v>
      </c>
      <c r="U23166">
        <v>1</v>
      </c>
      <c r="V23166">
        <v>3</v>
      </c>
      <c r="W23166">
        <v>1</v>
      </c>
      <c r="X23166">
        <v>0</v>
      </c>
      <c r="Y23166">
        <v>0</v>
      </c>
      <c r="Z23166" t="s">
        <v>33</v>
      </c>
      <c r="AA23166" s="3">
        <f>AVERAGE(test3[[#This Row],[Inflight wifi service]:[Cleanliness]])</f>
        <v>1.5</v>
      </c>
    </row>
    <row r="23167" spans="1:27" x14ac:dyDescent="0.4">
      <c r="A23167">
        <v>7210</v>
      </c>
      <c r="B23167">
        <v>78778</v>
      </c>
      <c r="C23167" t="s">
        <v>31</v>
      </c>
      <c r="D23167" t="s">
        <v>26</v>
      </c>
      <c r="E23167">
        <v>59</v>
      </c>
      <c r="F23167" t="str">
        <f t="shared" si="361"/>
        <v>Adult</v>
      </c>
      <c r="G23167" t="s">
        <v>27</v>
      </c>
      <c r="H23167" t="s">
        <v>30</v>
      </c>
      <c r="I23167">
        <v>1730</v>
      </c>
      <c r="J23167">
        <v>3</v>
      </c>
      <c r="K23167">
        <v>3</v>
      </c>
      <c r="L23167">
        <v>3</v>
      </c>
      <c r="M23167">
        <v>3</v>
      </c>
      <c r="N23167">
        <v>3</v>
      </c>
      <c r="O23167">
        <v>3</v>
      </c>
      <c r="P23167">
        <v>3</v>
      </c>
      <c r="Q23167">
        <v>3</v>
      </c>
      <c r="R23167">
        <v>3</v>
      </c>
      <c r="S23167">
        <v>3</v>
      </c>
      <c r="T23167">
        <v>3</v>
      </c>
      <c r="U23167">
        <v>1</v>
      </c>
      <c r="V23167">
        <v>3</v>
      </c>
      <c r="W23167">
        <v>1</v>
      </c>
      <c r="X23167">
        <v>0</v>
      </c>
      <c r="Y23167">
        <v>0</v>
      </c>
      <c r="Z23167" t="s">
        <v>33</v>
      </c>
      <c r="AA23167" s="3">
        <f>AVERAGE(test3[[#This Row],[Inflight wifi service]:[Cleanliness]])</f>
        <v>2.7142857142857144</v>
      </c>
    </row>
    <row r="23168" spans="1:27" x14ac:dyDescent="0.4">
      <c r="A23168">
        <v>7236</v>
      </c>
      <c r="B23168">
        <v>8539</v>
      </c>
      <c r="C23168" t="s">
        <v>31</v>
      </c>
      <c r="D23168" t="s">
        <v>26</v>
      </c>
      <c r="E23168">
        <v>59</v>
      </c>
      <c r="F23168" t="str">
        <f t="shared" si="361"/>
        <v>Adult</v>
      </c>
      <c r="G23168" t="s">
        <v>27</v>
      </c>
      <c r="H23168" t="s">
        <v>30</v>
      </c>
      <c r="I23168">
        <v>3418</v>
      </c>
      <c r="J23168">
        <v>5</v>
      </c>
      <c r="K23168">
        <v>5</v>
      </c>
      <c r="L23168">
        <v>5</v>
      </c>
      <c r="M23168">
        <v>5</v>
      </c>
      <c r="N23168">
        <v>2</v>
      </c>
      <c r="O23168">
        <v>4</v>
      </c>
      <c r="P23168">
        <v>5</v>
      </c>
      <c r="Q23168">
        <v>5</v>
      </c>
      <c r="R23168">
        <v>5</v>
      </c>
      <c r="S23168">
        <v>5</v>
      </c>
      <c r="T23168">
        <v>5</v>
      </c>
      <c r="U23168">
        <v>4</v>
      </c>
      <c r="V23168">
        <v>5</v>
      </c>
      <c r="W23168">
        <v>4</v>
      </c>
      <c r="X23168">
        <v>0</v>
      </c>
      <c r="Y23168">
        <v>0</v>
      </c>
      <c r="Z23168" t="s">
        <v>29</v>
      </c>
      <c r="AA23168" s="3">
        <f>AVERAGE(test3[[#This Row],[Inflight wifi service]:[Cleanliness]])</f>
        <v>4.5714285714285712</v>
      </c>
    </row>
    <row r="23169" spans="1:27" x14ac:dyDescent="0.4">
      <c r="A23169">
        <v>7282</v>
      </c>
      <c r="B23169">
        <v>78427</v>
      </c>
      <c r="C23169" t="s">
        <v>31</v>
      </c>
      <c r="D23169" t="s">
        <v>26</v>
      </c>
      <c r="E23169">
        <v>59</v>
      </c>
      <c r="F23169" t="str">
        <f t="shared" si="361"/>
        <v>Adult</v>
      </c>
      <c r="G23169" t="s">
        <v>27</v>
      </c>
      <c r="H23169" t="s">
        <v>30</v>
      </c>
      <c r="I23169">
        <v>2349</v>
      </c>
      <c r="J23169">
        <v>5</v>
      </c>
      <c r="K23169">
        <v>5</v>
      </c>
      <c r="L23169">
        <v>5</v>
      </c>
      <c r="M23169">
        <v>5</v>
      </c>
      <c r="N23169">
        <v>3</v>
      </c>
      <c r="O23169">
        <v>5</v>
      </c>
      <c r="P23169">
        <v>4</v>
      </c>
      <c r="Q23169">
        <v>5</v>
      </c>
      <c r="R23169">
        <v>5</v>
      </c>
      <c r="S23169">
        <v>5</v>
      </c>
      <c r="T23169">
        <v>5</v>
      </c>
      <c r="U23169">
        <v>5</v>
      </c>
      <c r="V23169">
        <v>5</v>
      </c>
      <c r="W23169">
        <v>3</v>
      </c>
      <c r="X23169">
        <v>47</v>
      </c>
      <c r="Y23169">
        <v>770</v>
      </c>
      <c r="Z23169" t="s">
        <v>29</v>
      </c>
      <c r="AA23169" s="3">
        <f>AVERAGE(test3[[#This Row],[Inflight wifi service]:[Cleanliness]])</f>
        <v>4.6428571428571432</v>
      </c>
    </row>
    <row r="23170" spans="1:27" x14ac:dyDescent="0.4">
      <c r="A23170">
        <v>7289</v>
      </c>
      <c r="B23170">
        <v>82133</v>
      </c>
      <c r="C23170" t="s">
        <v>31</v>
      </c>
      <c r="D23170" t="s">
        <v>26</v>
      </c>
      <c r="E23170">
        <v>59</v>
      </c>
      <c r="F23170" t="str">
        <f t="shared" ref="F23170:F23233" si="362">IF(E23169&gt;=65,"Older Adult",IF(E23169&gt;=18,"Adult",IF(E23169&gt;12,"Adolescent",IF(E23169&lt;=12,"Children","invalid"))))</f>
        <v>Adult</v>
      </c>
      <c r="G23170" t="s">
        <v>27</v>
      </c>
      <c r="H23170" t="s">
        <v>30</v>
      </c>
      <c r="I23170">
        <v>1517</v>
      </c>
      <c r="J23170">
        <v>3</v>
      </c>
      <c r="K23170">
        <v>3</v>
      </c>
      <c r="L23170">
        <v>3</v>
      </c>
      <c r="M23170">
        <v>3</v>
      </c>
      <c r="N23170">
        <v>5</v>
      </c>
      <c r="O23170">
        <v>5</v>
      </c>
      <c r="P23170">
        <v>5</v>
      </c>
      <c r="Q23170">
        <v>4</v>
      </c>
      <c r="R23170">
        <v>4</v>
      </c>
      <c r="S23170">
        <v>4</v>
      </c>
      <c r="T23170">
        <v>4</v>
      </c>
      <c r="U23170">
        <v>3</v>
      </c>
      <c r="V23170">
        <v>4</v>
      </c>
      <c r="W23170">
        <v>3</v>
      </c>
      <c r="X23170">
        <v>0</v>
      </c>
      <c r="Y23170">
        <v>60</v>
      </c>
      <c r="Z23170" t="s">
        <v>29</v>
      </c>
      <c r="AA23170" s="3">
        <f>AVERAGE(test3[[#This Row],[Inflight wifi service]:[Cleanliness]])</f>
        <v>3.7857142857142856</v>
      </c>
    </row>
    <row r="23171" spans="1:27" x14ac:dyDescent="0.4">
      <c r="A23171">
        <v>7328</v>
      </c>
      <c r="B23171">
        <v>68635</v>
      </c>
      <c r="C23171" t="s">
        <v>25</v>
      </c>
      <c r="D23171" t="s">
        <v>32</v>
      </c>
      <c r="E23171">
        <v>59</v>
      </c>
      <c r="F23171" t="str">
        <f t="shared" si="362"/>
        <v>Adult</v>
      </c>
      <c r="G23171" t="s">
        <v>27</v>
      </c>
      <c r="H23171" t="s">
        <v>30</v>
      </c>
      <c r="I23171">
        <v>237</v>
      </c>
      <c r="J23171">
        <v>4</v>
      </c>
      <c r="K23171">
        <v>4</v>
      </c>
      <c r="L23171">
        <v>4</v>
      </c>
      <c r="M23171">
        <v>3</v>
      </c>
      <c r="N23171">
        <v>3</v>
      </c>
      <c r="O23171">
        <v>4</v>
      </c>
      <c r="P23171">
        <v>2</v>
      </c>
      <c r="Q23171">
        <v>3</v>
      </c>
      <c r="R23171">
        <v>4</v>
      </c>
      <c r="S23171">
        <v>4</v>
      </c>
      <c r="T23171">
        <v>4</v>
      </c>
      <c r="U23171">
        <v>3</v>
      </c>
      <c r="V23171">
        <v>5</v>
      </c>
      <c r="W23171">
        <v>3</v>
      </c>
      <c r="X23171">
        <v>0</v>
      </c>
      <c r="Y23171">
        <v>0</v>
      </c>
      <c r="Z23171" t="s">
        <v>29</v>
      </c>
      <c r="AA23171" s="3">
        <f>AVERAGE(test3[[#This Row],[Inflight wifi service]:[Cleanliness]])</f>
        <v>3.5714285714285716</v>
      </c>
    </row>
    <row r="23172" spans="1:27" x14ac:dyDescent="0.4">
      <c r="A23172">
        <v>7345</v>
      </c>
      <c r="B23172">
        <v>72907</v>
      </c>
      <c r="C23172" t="s">
        <v>25</v>
      </c>
      <c r="D23172" t="s">
        <v>26</v>
      </c>
      <c r="E23172">
        <v>59</v>
      </c>
      <c r="F23172" t="str">
        <f t="shared" si="362"/>
        <v>Adult</v>
      </c>
      <c r="G23172" t="s">
        <v>27</v>
      </c>
      <c r="H23172" t="s">
        <v>30</v>
      </c>
      <c r="I23172">
        <v>1096</v>
      </c>
      <c r="J23172">
        <v>4</v>
      </c>
      <c r="K23172">
        <v>4</v>
      </c>
      <c r="L23172">
        <v>4</v>
      </c>
      <c r="M23172">
        <v>4</v>
      </c>
      <c r="N23172">
        <v>4</v>
      </c>
      <c r="O23172">
        <v>5</v>
      </c>
      <c r="P23172">
        <v>4</v>
      </c>
      <c r="Q23172">
        <v>4</v>
      </c>
      <c r="R23172">
        <v>4</v>
      </c>
      <c r="S23172">
        <v>4</v>
      </c>
      <c r="T23172">
        <v>4</v>
      </c>
      <c r="U23172">
        <v>3</v>
      </c>
      <c r="V23172">
        <v>4</v>
      </c>
      <c r="W23172">
        <v>3</v>
      </c>
      <c r="X23172">
        <v>0</v>
      </c>
      <c r="Y23172">
        <v>0</v>
      </c>
      <c r="Z23172" t="s">
        <v>29</v>
      </c>
      <c r="AA23172" s="3">
        <f>AVERAGE(test3[[#This Row],[Inflight wifi service]:[Cleanliness]])</f>
        <v>3.9285714285714284</v>
      </c>
    </row>
    <row r="23173" spans="1:27" x14ac:dyDescent="0.4">
      <c r="A23173">
        <v>7396</v>
      </c>
      <c r="B23173">
        <v>94154</v>
      </c>
      <c r="C23173" t="s">
        <v>25</v>
      </c>
      <c r="D23173" t="s">
        <v>26</v>
      </c>
      <c r="E23173">
        <v>59</v>
      </c>
      <c r="F23173" t="str">
        <f t="shared" si="362"/>
        <v>Adult</v>
      </c>
      <c r="G23173" t="s">
        <v>27</v>
      </c>
      <c r="H23173" t="s">
        <v>30</v>
      </c>
      <c r="I23173">
        <v>148</v>
      </c>
      <c r="J23173">
        <v>2</v>
      </c>
      <c r="K23173">
        <v>2</v>
      </c>
      <c r="L23173">
        <v>2</v>
      </c>
      <c r="M23173">
        <v>2</v>
      </c>
      <c r="N23173">
        <v>5</v>
      </c>
      <c r="O23173">
        <v>5</v>
      </c>
      <c r="P23173">
        <v>5</v>
      </c>
      <c r="Q23173">
        <v>4</v>
      </c>
      <c r="R23173">
        <v>4</v>
      </c>
      <c r="S23173">
        <v>4</v>
      </c>
      <c r="T23173">
        <v>5</v>
      </c>
      <c r="U23173">
        <v>3</v>
      </c>
      <c r="V23173">
        <v>4</v>
      </c>
      <c r="W23173">
        <v>4</v>
      </c>
      <c r="X23173">
        <v>0</v>
      </c>
      <c r="Y23173">
        <v>0</v>
      </c>
      <c r="Z23173" t="s">
        <v>29</v>
      </c>
      <c r="AA23173" s="3">
        <f>AVERAGE(test3[[#This Row],[Inflight wifi service]:[Cleanliness]])</f>
        <v>3.6428571428571428</v>
      </c>
    </row>
    <row r="23174" spans="1:27" x14ac:dyDescent="0.4">
      <c r="A23174">
        <v>7407</v>
      </c>
      <c r="B23174">
        <v>29651</v>
      </c>
      <c r="C23174" t="s">
        <v>31</v>
      </c>
      <c r="D23174" t="s">
        <v>26</v>
      </c>
      <c r="E23174">
        <v>59</v>
      </c>
      <c r="F23174" t="str">
        <f t="shared" si="362"/>
        <v>Adult</v>
      </c>
      <c r="G23174" t="s">
        <v>34</v>
      </c>
      <c r="H23174" t="s">
        <v>28</v>
      </c>
      <c r="I23174">
        <v>1448</v>
      </c>
      <c r="J23174">
        <v>3</v>
      </c>
      <c r="K23174">
        <v>1</v>
      </c>
      <c r="L23174">
        <v>3</v>
      </c>
      <c r="M23174">
        <v>3</v>
      </c>
      <c r="N23174">
        <v>5</v>
      </c>
      <c r="O23174">
        <v>3</v>
      </c>
      <c r="P23174">
        <v>5</v>
      </c>
      <c r="Q23174">
        <v>5</v>
      </c>
      <c r="R23174">
        <v>2</v>
      </c>
      <c r="S23174">
        <v>5</v>
      </c>
      <c r="T23174">
        <v>1</v>
      </c>
      <c r="U23174">
        <v>2</v>
      </c>
      <c r="V23174">
        <v>3</v>
      </c>
      <c r="W23174">
        <v>5</v>
      </c>
      <c r="X23174">
        <v>0</v>
      </c>
      <c r="Y23174">
        <v>0</v>
      </c>
      <c r="Z23174" t="s">
        <v>33</v>
      </c>
      <c r="AA23174" s="3">
        <f>AVERAGE(test3[[#This Row],[Inflight wifi service]:[Cleanliness]])</f>
        <v>3.2857142857142856</v>
      </c>
    </row>
    <row r="23175" spans="1:27" x14ac:dyDescent="0.4">
      <c r="A23175">
        <v>7497</v>
      </c>
      <c r="B23175">
        <v>96386</v>
      </c>
      <c r="C23175" t="s">
        <v>25</v>
      </c>
      <c r="D23175" t="s">
        <v>26</v>
      </c>
      <c r="E23175">
        <v>59</v>
      </c>
      <c r="F23175" t="str">
        <f t="shared" si="362"/>
        <v>Adult</v>
      </c>
      <c r="G23175" t="s">
        <v>27</v>
      </c>
      <c r="H23175" t="s">
        <v>30</v>
      </c>
      <c r="I23175">
        <v>1407</v>
      </c>
      <c r="J23175">
        <v>3</v>
      </c>
      <c r="K23175">
        <v>4</v>
      </c>
      <c r="L23175">
        <v>4</v>
      </c>
      <c r="M23175">
        <v>4</v>
      </c>
      <c r="N23175">
        <v>5</v>
      </c>
      <c r="O23175">
        <v>2</v>
      </c>
      <c r="P23175">
        <v>3</v>
      </c>
      <c r="Q23175">
        <v>3</v>
      </c>
      <c r="R23175">
        <v>3</v>
      </c>
      <c r="S23175">
        <v>3</v>
      </c>
      <c r="T23175">
        <v>3</v>
      </c>
      <c r="U23175">
        <v>4</v>
      </c>
      <c r="V23175">
        <v>3</v>
      </c>
      <c r="W23175">
        <v>4</v>
      </c>
      <c r="X23175">
        <v>0</v>
      </c>
      <c r="Y23175">
        <v>0</v>
      </c>
      <c r="Z23175" t="s">
        <v>33</v>
      </c>
      <c r="AA23175" s="3">
        <f>AVERAGE(test3[[#This Row],[Inflight wifi service]:[Cleanliness]])</f>
        <v>3.4285714285714284</v>
      </c>
    </row>
    <row r="23176" spans="1:27" x14ac:dyDescent="0.4">
      <c r="A23176">
        <v>7625</v>
      </c>
      <c r="B23176">
        <v>115844</v>
      </c>
      <c r="C23176" t="s">
        <v>25</v>
      </c>
      <c r="D23176" t="s">
        <v>26</v>
      </c>
      <c r="E23176">
        <v>59</v>
      </c>
      <c r="F23176" t="str">
        <f t="shared" si="362"/>
        <v>Adult</v>
      </c>
      <c r="G23176" t="s">
        <v>27</v>
      </c>
      <c r="H23176" t="s">
        <v>28</v>
      </c>
      <c r="I23176">
        <v>417</v>
      </c>
      <c r="J23176">
        <v>2</v>
      </c>
      <c r="K23176">
        <v>3</v>
      </c>
      <c r="L23176">
        <v>3</v>
      </c>
      <c r="M23176">
        <v>3</v>
      </c>
      <c r="N23176">
        <v>5</v>
      </c>
      <c r="O23176">
        <v>4</v>
      </c>
      <c r="P23176">
        <v>4</v>
      </c>
      <c r="Q23176">
        <v>2</v>
      </c>
      <c r="R23176">
        <v>2</v>
      </c>
      <c r="S23176">
        <v>2</v>
      </c>
      <c r="T23176">
        <v>2</v>
      </c>
      <c r="U23176">
        <v>4</v>
      </c>
      <c r="V23176">
        <v>2</v>
      </c>
      <c r="W23176">
        <v>2</v>
      </c>
      <c r="X23176">
        <v>0</v>
      </c>
      <c r="Y23176">
        <v>40</v>
      </c>
      <c r="Z23176" t="s">
        <v>33</v>
      </c>
      <c r="AA23176" s="3">
        <f>AVERAGE(test3[[#This Row],[Inflight wifi service]:[Cleanliness]])</f>
        <v>2.8571428571428572</v>
      </c>
    </row>
    <row r="23177" spans="1:27" x14ac:dyDescent="0.4">
      <c r="A23177">
        <v>7631</v>
      </c>
      <c r="B23177">
        <v>51419</v>
      </c>
      <c r="C23177" t="s">
        <v>31</v>
      </c>
      <c r="D23177" t="s">
        <v>26</v>
      </c>
      <c r="E23177">
        <v>59</v>
      </c>
      <c r="F23177" t="str">
        <f t="shared" si="362"/>
        <v>Adult</v>
      </c>
      <c r="G23177" t="s">
        <v>34</v>
      </c>
      <c r="H23177" t="s">
        <v>35</v>
      </c>
      <c r="I23177">
        <v>262</v>
      </c>
      <c r="J23177">
        <v>1</v>
      </c>
      <c r="K23177">
        <v>3</v>
      </c>
      <c r="L23177">
        <v>1</v>
      </c>
      <c r="M23177">
        <v>4</v>
      </c>
      <c r="N23177">
        <v>2</v>
      </c>
      <c r="O23177">
        <v>1</v>
      </c>
      <c r="P23177">
        <v>2</v>
      </c>
      <c r="Q23177">
        <v>2</v>
      </c>
      <c r="R23177">
        <v>1</v>
      </c>
      <c r="S23177">
        <v>3</v>
      </c>
      <c r="T23177">
        <v>3</v>
      </c>
      <c r="U23177">
        <v>3</v>
      </c>
      <c r="V23177">
        <v>3</v>
      </c>
      <c r="W23177">
        <v>2</v>
      </c>
      <c r="X23177">
        <v>87</v>
      </c>
      <c r="Y23177">
        <v>1040</v>
      </c>
      <c r="Z23177" t="s">
        <v>33</v>
      </c>
      <c r="AA23177" s="3">
        <f>AVERAGE(test3[[#This Row],[Inflight wifi service]:[Cleanliness]])</f>
        <v>2.2142857142857144</v>
      </c>
    </row>
    <row r="23178" spans="1:27" x14ac:dyDescent="0.4">
      <c r="A23178">
        <v>7634</v>
      </c>
      <c r="B23178">
        <v>73536</v>
      </c>
      <c r="C23178" t="s">
        <v>31</v>
      </c>
      <c r="D23178" t="s">
        <v>26</v>
      </c>
      <c r="E23178">
        <v>59</v>
      </c>
      <c r="F23178" t="str">
        <f t="shared" si="362"/>
        <v>Adult</v>
      </c>
      <c r="G23178" t="s">
        <v>27</v>
      </c>
      <c r="H23178" t="s">
        <v>30</v>
      </c>
      <c r="I23178">
        <v>2415</v>
      </c>
      <c r="J23178">
        <v>3</v>
      </c>
      <c r="K23178">
        <v>3</v>
      </c>
      <c r="L23178">
        <v>3</v>
      </c>
      <c r="M23178">
        <v>3</v>
      </c>
      <c r="N23178">
        <v>2</v>
      </c>
      <c r="O23178">
        <v>5</v>
      </c>
      <c r="P23178">
        <v>5</v>
      </c>
      <c r="Q23178">
        <v>5</v>
      </c>
      <c r="R23178">
        <v>5</v>
      </c>
      <c r="S23178">
        <v>5</v>
      </c>
      <c r="T23178">
        <v>5</v>
      </c>
      <c r="U23178">
        <v>5</v>
      </c>
      <c r="V23178">
        <v>5</v>
      </c>
      <c r="W23178">
        <v>4</v>
      </c>
      <c r="X23178">
        <v>0</v>
      </c>
      <c r="Y23178">
        <v>0</v>
      </c>
      <c r="Z23178" t="s">
        <v>29</v>
      </c>
      <c r="AA23178" s="3">
        <f>AVERAGE(test3[[#This Row],[Inflight wifi service]:[Cleanliness]])</f>
        <v>4.1428571428571432</v>
      </c>
    </row>
    <row r="23179" spans="1:27" x14ac:dyDescent="0.4">
      <c r="A23179">
        <v>7667</v>
      </c>
      <c r="B23179">
        <v>83771</v>
      </c>
      <c r="C23179" t="s">
        <v>31</v>
      </c>
      <c r="D23179" t="s">
        <v>26</v>
      </c>
      <c r="E23179">
        <v>59</v>
      </c>
      <c r="F23179" t="str">
        <f t="shared" si="362"/>
        <v>Adult</v>
      </c>
      <c r="G23179" t="s">
        <v>34</v>
      </c>
      <c r="H23179" t="s">
        <v>28</v>
      </c>
      <c r="I23179">
        <v>926</v>
      </c>
      <c r="J23179">
        <v>1</v>
      </c>
      <c r="K23179">
        <v>5</v>
      </c>
      <c r="L23179">
        <v>1</v>
      </c>
      <c r="M23179">
        <v>1</v>
      </c>
      <c r="N23179">
        <v>2</v>
      </c>
      <c r="O23179">
        <v>1</v>
      </c>
      <c r="P23179">
        <v>2</v>
      </c>
      <c r="Q23179">
        <v>2</v>
      </c>
      <c r="R23179">
        <v>4</v>
      </c>
      <c r="S23179">
        <v>3</v>
      </c>
      <c r="T23179">
        <v>5</v>
      </c>
      <c r="U23179">
        <v>5</v>
      </c>
      <c r="V23179">
        <v>5</v>
      </c>
      <c r="W23179">
        <v>2</v>
      </c>
      <c r="X23179">
        <v>0</v>
      </c>
      <c r="Y23179">
        <v>0</v>
      </c>
      <c r="Z23179" t="s">
        <v>33</v>
      </c>
      <c r="AA23179" s="3">
        <f>AVERAGE(test3[[#This Row],[Inflight wifi service]:[Cleanliness]])</f>
        <v>2.7857142857142856</v>
      </c>
    </row>
    <row r="23180" spans="1:27" x14ac:dyDescent="0.4">
      <c r="A23180">
        <v>7671</v>
      </c>
      <c r="B23180">
        <v>99874</v>
      </c>
      <c r="C23180" t="s">
        <v>25</v>
      </c>
      <c r="D23180" t="s">
        <v>26</v>
      </c>
      <c r="E23180">
        <v>59</v>
      </c>
      <c r="F23180" t="str">
        <f t="shared" si="362"/>
        <v>Adult</v>
      </c>
      <c r="G23180" t="s">
        <v>27</v>
      </c>
      <c r="H23180" t="s">
        <v>30</v>
      </c>
      <c r="I23180">
        <v>1436</v>
      </c>
      <c r="J23180">
        <v>3</v>
      </c>
      <c r="K23180">
        <v>3</v>
      </c>
      <c r="L23180">
        <v>3</v>
      </c>
      <c r="M23180">
        <v>3</v>
      </c>
      <c r="N23180">
        <v>2</v>
      </c>
      <c r="O23180">
        <v>4</v>
      </c>
      <c r="P23180">
        <v>5</v>
      </c>
      <c r="Q23180">
        <v>5</v>
      </c>
      <c r="R23180">
        <v>5</v>
      </c>
      <c r="S23180">
        <v>5</v>
      </c>
      <c r="T23180">
        <v>5</v>
      </c>
      <c r="U23180">
        <v>4</v>
      </c>
      <c r="V23180">
        <v>5</v>
      </c>
      <c r="W23180">
        <v>4</v>
      </c>
      <c r="X23180">
        <v>14</v>
      </c>
      <c r="Y23180">
        <v>280</v>
      </c>
      <c r="Z23180" t="s">
        <v>29</v>
      </c>
      <c r="AA23180" s="3">
        <f>AVERAGE(test3[[#This Row],[Inflight wifi service]:[Cleanliness]])</f>
        <v>4</v>
      </c>
    </row>
    <row r="23181" spans="1:27" x14ac:dyDescent="0.4">
      <c r="A23181">
        <v>7699</v>
      </c>
      <c r="B23181">
        <v>123729</v>
      </c>
      <c r="C23181" t="s">
        <v>25</v>
      </c>
      <c r="D23181" t="s">
        <v>26</v>
      </c>
      <c r="E23181">
        <v>59</v>
      </c>
      <c r="F23181" t="str">
        <f t="shared" si="362"/>
        <v>Adult</v>
      </c>
      <c r="G23181" t="s">
        <v>34</v>
      </c>
      <c r="H23181" t="s">
        <v>35</v>
      </c>
      <c r="I23181">
        <v>214</v>
      </c>
      <c r="J23181">
        <v>3</v>
      </c>
      <c r="K23181">
        <v>3</v>
      </c>
      <c r="L23181">
        <v>3</v>
      </c>
      <c r="M23181">
        <v>3</v>
      </c>
      <c r="N23181">
        <v>1</v>
      </c>
      <c r="O23181">
        <v>4</v>
      </c>
      <c r="P23181">
        <v>2</v>
      </c>
      <c r="Q23181">
        <v>4</v>
      </c>
      <c r="R23181">
        <v>4</v>
      </c>
      <c r="S23181">
        <v>3</v>
      </c>
      <c r="T23181">
        <v>4</v>
      </c>
      <c r="U23181">
        <v>5</v>
      </c>
      <c r="V23181">
        <v>4</v>
      </c>
      <c r="W23181">
        <v>2</v>
      </c>
      <c r="X23181">
        <v>0</v>
      </c>
      <c r="Y23181">
        <v>0</v>
      </c>
      <c r="Z23181" t="s">
        <v>33</v>
      </c>
      <c r="AA23181" s="3">
        <f>AVERAGE(test3[[#This Row],[Inflight wifi service]:[Cleanliness]])</f>
        <v>3.2142857142857144</v>
      </c>
    </row>
    <row r="23182" spans="1:27" x14ac:dyDescent="0.4">
      <c r="A23182">
        <v>7724</v>
      </c>
      <c r="B23182">
        <v>80059</v>
      </c>
      <c r="C23182" t="s">
        <v>25</v>
      </c>
      <c r="D23182" t="s">
        <v>26</v>
      </c>
      <c r="E23182">
        <v>59</v>
      </c>
      <c r="F23182" t="str">
        <f t="shared" si="362"/>
        <v>Adult</v>
      </c>
      <c r="G23182" t="s">
        <v>34</v>
      </c>
      <c r="H23182" t="s">
        <v>28</v>
      </c>
      <c r="I23182">
        <v>1089</v>
      </c>
      <c r="J23182">
        <v>5</v>
      </c>
      <c r="K23182">
        <v>2</v>
      </c>
      <c r="L23182">
        <v>5</v>
      </c>
      <c r="M23182">
        <v>4</v>
      </c>
      <c r="N23182">
        <v>2</v>
      </c>
      <c r="O23182">
        <v>4</v>
      </c>
      <c r="P23182">
        <v>4</v>
      </c>
      <c r="Q23182">
        <v>2</v>
      </c>
      <c r="R23182">
        <v>2</v>
      </c>
      <c r="S23182">
        <v>2</v>
      </c>
      <c r="T23182">
        <v>2</v>
      </c>
      <c r="U23182">
        <v>4</v>
      </c>
      <c r="V23182">
        <v>2</v>
      </c>
      <c r="W23182">
        <v>3</v>
      </c>
      <c r="X23182">
        <v>0</v>
      </c>
      <c r="Y23182">
        <v>0</v>
      </c>
      <c r="Z23182" t="s">
        <v>29</v>
      </c>
      <c r="AA23182" s="3">
        <f>AVERAGE(test3[[#This Row],[Inflight wifi service]:[Cleanliness]])</f>
        <v>3.0714285714285716</v>
      </c>
    </row>
    <row r="23183" spans="1:27" x14ac:dyDescent="0.4">
      <c r="A23183">
        <v>7804</v>
      </c>
      <c r="B23183">
        <v>21724</v>
      </c>
      <c r="C23183" t="s">
        <v>25</v>
      </c>
      <c r="D23183" t="s">
        <v>26</v>
      </c>
      <c r="E23183">
        <v>59</v>
      </c>
      <c r="F23183" t="str">
        <f t="shared" si="362"/>
        <v>Adult</v>
      </c>
      <c r="G23183" t="s">
        <v>27</v>
      </c>
      <c r="H23183" t="s">
        <v>30</v>
      </c>
      <c r="I23183">
        <v>563</v>
      </c>
      <c r="J23183">
        <v>5</v>
      </c>
      <c r="K23183">
        <v>5</v>
      </c>
      <c r="L23183">
        <v>5</v>
      </c>
      <c r="M23183">
        <v>5</v>
      </c>
      <c r="N23183">
        <v>4</v>
      </c>
      <c r="O23183">
        <v>5</v>
      </c>
      <c r="P23183">
        <v>4</v>
      </c>
      <c r="Q23183">
        <v>5</v>
      </c>
      <c r="R23183">
        <v>5</v>
      </c>
      <c r="S23183">
        <v>5</v>
      </c>
      <c r="T23183">
        <v>5</v>
      </c>
      <c r="U23183">
        <v>5</v>
      </c>
      <c r="V23183">
        <v>5</v>
      </c>
      <c r="W23183">
        <v>3</v>
      </c>
      <c r="X23183">
        <v>22</v>
      </c>
      <c r="Y23183">
        <v>110</v>
      </c>
      <c r="Z23183" t="s">
        <v>29</v>
      </c>
      <c r="AA23183" s="3">
        <f>AVERAGE(test3[[#This Row],[Inflight wifi service]:[Cleanliness]])</f>
        <v>4.7142857142857144</v>
      </c>
    </row>
    <row r="23184" spans="1:27" x14ac:dyDescent="0.4">
      <c r="A23184">
        <v>7903</v>
      </c>
      <c r="B23184">
        <v>111600</v>
      </c>
      <c r="C23184" t="s">
        <v>25</v>
      </c>
      <c r="D23184" t="s">
        <v>26</v>
      </c>
      <c r="E23184">
        <v>59</v>
      </c>
      <c r="F23184" t="str">
        <f t="shared" si="362"/>
        <v>Adult</v>
      </c>
      <c r="G23184" t="s">
        <v>27</v>
      </c>
      <c r="H23184" t="s">
        <v>35</v>
      </c>
      <c r="I23184">
        <v>359</v>
      </c>
      <c r="J23184">
        <v>3</v>
      </c>
      <c r="K23184">
        <v>5</v>
      </c>
      <c r="L23184">
        <v>5</v>
      </c>
      <c r="M23184">
        <v>5</v>
      </c>
      <c r="N23184">
        <v>3</v>
      </c>
      <c r="O23184">
        <v>4</v>
      </c>
      <c r="P23184">
        <v>3</v>
      </c>
      <c r="Q23184">
        <v>3</v>
      </c>
      <c r="R23184">
        <v>3</v>
      </c>
      <c r="S23184">
        <v>3</v>
      </c>
      <c r="T23184">
        <v>3</v>
      </c>
      <c r="U23184">
        <v>3</v>
      </c>
      <c r="V23184">
        <v>3</v>
      </c>
      <c r="W23184">
        <v>1</v>
      </c>
      <c r="X23184">
        <v>5</v>
      </c>
      <c r="Y23184">
        <v>0</v>
      </c>
      <c r="Z23184" t="s">
        <v>33</v>
      </c>
      <c r="AA23184" s="3">
        <f>AVERAGE(test3[[#This Row],[Inflight wifi service]:[Cleanliness]])</f>
        <v>3.3571428571428572</v>
      </c>
    </row>
    <row r="23185" spans="1:27" x14ac:dyDescent="0.4">
      <c r="A23185">
        <v>7996</v>
      </c>
      <c r="B23185">
        <v>110405</v>
      </c>
      <c r="C23185" t="s">
        <v>31</v>
      </c>
      <c r="D23185" t="s">
        <v>26</v>
      </c>
      <c r="E23185">
        <v>59</v>
      </c>
      <c r="F23185" t="str">
        <f t="shared" si="362"/>
        <v>Adult</v>
      </c>
      <c r="G23185" t="s">
        <v>27</v>
      </c>
      <c r="H23185" t="s">
        <v>30</v>
      </c>
      <c r="I23185">
        <v>2078</v>
      </c>
      <c r="J23185">
        <v>1</v>
      </c>
      <c r="K23185">
        <v>5</v>
      </c>
      <c r="L23185">
        <v>3</v>
      </c>
      <c r="M23185">
        <v>5</v>
      </c>
      <c r="N23185">
        <v>1</v>
      </c>
      <c r="O23185">
        <v>2</v>
      </c>
      <c r="P23185">
        <v>2</v>
      </c>
      <c r="Q23185">
        <v>1</v>
      </c>
      <c r="R23185">
        <v>1</v>
      </c>
      <c r="S23185">
        <v>1</v>
      </c>
      <c r="T23185">
        <v>1</v>
      </c>
      <c r="U23185">
        <v>2</v>
      </c>
      <c r="V23185">
        <v>1</v>
      </c>
      <c r="W23185">
        <v>1</v>
      </c>
      <c r="X23185">
        <v>17</v>
      </c>
      <c r="Y23185">
        <v>80</v>
      </c>
      <c r="Z23185" t="s">
        <v>33</v>
      </c>
      <c r="AA23185" s="3">
        <f>AVERAGE(test3[[#This Row],[Inflight wifi service]:[Cleanliness]])</f>
        <v>1.9285714285714286</v>
      </c>
    </row>
    <row r="23186" spans="1:27" x14ac:dyDescent="0.4">
      <c r="A23186">
        <v>8047</v>
      </c>
      <c r="B23186">
        <v>58486</v>
      </c>
      <c r="C23186" t="s">
        <v>25</v>
      </c>
      <c r="D23186" t="s">
        <v>26</v>
      </c>
      <c r="E23186">
        <v>59</v>
      </c>
      <c r="F23186" t="str">
        <f t="shared" si="362"/>
        <v>Adult</v>
      </c>
      <c r="G23186" t="s">
        <v>27</v>
      </c>
      <c r="H23186" t="s">
        <v>30</v>
      </c>
      <c r="I23186">
        <v>719</v>
      </c>
      <c r="J23186">
        <v>1</v>
      </c>
      <c r="K23186">
        <v>1</v>
      </c>
      <c r="L23186">
        <v>1</v>
      </c>
      <c r="M23186">
        <v>1</v>
      </c>
      <c r="N23186">
        <v>3</v>
      </c>
      <c r="O23186">
        <v>5</v>
      </c>
      <c r="P23186">
        <v>5</v>
      </c>
      <c r="Q23186">
        <v>4</v>
      </c>
      <c r="R23186">
        <v>4</v>
      </c>
      <c r="S23186">
        <v>4</v>
      </c>
      <c r="T23186">
        <v>4</v>
      </c>
      <c r="U23186">
        <v>3</v>
      </c>
      <c r="V23186">
        <v>4</v>
      </c>
      <c r="W23186">
        <v>4</v>
      </c>
      <c r="X23186">
        <v>0</v>
      </c>
      <c r="Y23186">
        <v>0</v>
      </c>
      <c r="Z23186" t="s">
        <v>29</v>
      </c>
      <c r="AA23186" s="3">
        <f>AVERAGE(test3[[#This Row],[Inflight wifi service]:[Cleanliness]])</f>
        <v>3.1428571428571428</v>
      </c>
    </row>
    <row r="23187" spans="1:27" x14ac:dyDescent="0.4">
      <c r="A23187">
        <v>8052</v>
      </c>
      <c r="B23187">
        <v>13091</v>
      </c>
      <c r="C23187" t="s">
        <v>31</v>
      </c>
      <c r="D23187" t="s">
        <v>26</v>
      </c>
      <c r="E23187">
        <v>59</v>
      </c>
      <c r="F23187" t="str">
        <f t="shared" si="362"/>
        <v>Adult</v>
      </c>
      <c r="G23187" t="s">
        <v>27</v>
      </c>
      <c r="H23187" t="s">
        <v>28</v>
      </c>
      <c r="I23187">
        <v>595</v>
      </c>
      <c r="J23187">
        <v>4</v>
      </c>
      <c r="K23187">
        <v>2</v>
      </c>
      <c r="L23187">
        <v>2</v>
      </c>
      <c r="M23187">
        <v>2</v>
      </c>
      <c r="N23187">
        <v>4</v>
      </c>
      <c r="O23187">
        <v>4</v>
      </c>
      <c r="P23187">
        <v>4</v>
      </c>
      <c r="Q23187">
        <v>4</v>
      </c>
      <c r="R23187">
        <v>3</v>
      </c>
      <c r="S23187">
        <v>3</v>
      </c>
      <c r="T23187">
        <v>2</v>
      </c>
      <c r="U23187">
        <v>1</v>
      </c>
      <c r="V23187">
        <v>4</v>
      </c>
      <c r="W23187">
        <v>4</v>
      </c>
      <c r="X23187">
        <v>58</v>
      </c>
      <c r="Y23187">
        <v>480</v>
      </c>
      <c r="Z23187" t="s">
        <v>29</v>
      </c>
      <c r="AA23187" s="3">
        <f>AVERAGE(test3[[#This Row],[Inflight wifi service]:[Cleanliness]])</f>
        <v>3.0714285714285716</v>
      </c>
    </row>
    <row r="23188" spans="1:27" x14ac:dyDescent="0.4">
      <c r="A23188">
        <v>8199</v>
      </c>
      <c r="B23188">
        <v>51312</v>
      </c>
      <c r="C23188" t="s">
        <v>31</v>
      </c>
      <c r="D23188" t="s">
        <v>26</v>
      </c>
      <c r="E23188">
        <v>59</v>
      </c>
      <c r="F23188" t="str">
        <f t="shared" si="362"/>
        <v>Adult</v>
      </c>
      <c r="G23188" t="s">
        <v>27</v>
      </c>
      <c r="H23188" t="s">
        <v>35</v>
      </c>
      <c r="I23188">
        <v>158</v>
      </c>
      <c r="J23188">
        <v>2</v>
      </c>
      <c r="K23188">
        <v>5</v>
      </c>
      <c r="L23188">
        <v>5</v>
      </c>
      <c r="M23188">
        <v>5</v>
      </c>
      <c r="N23188">
        <v>2</v>
      </c>
      <c r="O23188">
        <v>2</v>
      </c>
      <c r="P23188">
        <v>2</v>
      </c>
      <c r="Q23188">
        <v>2</v>
      </c>
      <c r="R23188">
        <v>4</v>
      </c>
      <c r="S23188">
        <v>3</v>
      </c>
      <c r="T23188">
        <v>3</v>
      </c>
      <c r="U23188">
        <v>2</v>
      </c>
      <c r="V23188">
        <v>2</v>
      </c>
      <c r="W23188">
        <v>2</v>
      </c>
      <c r="X23188">
        <v>447</v>
      </c>
      <c r="Y23188">
        <v>4380</v>
      </c>
      <c r="Z23188" t="s">
        <v>33</v>
      </c>
      <c r="AA23188" s="3">
        <f>AVERAGE(test3[[#This Row],[Inflight wifi service]:[Cleanliness]])</f>
        <v>2.9285714285714284</v>
      </c>
    </row>
    <row r="23189" spans="1:27" x14ac:dyDescent="0.4">
      <c r="A23189">
        <v>8407</v>
      </c>
      <c r="B23189">
        <v>28185</v>
      </c>
      <c r="C23189" t="s">
        <v>25</v>
      </c>
      <c r="D23189" t="s">
        <v>26</v>
      </c>
      <c r="E23189">
        <v>59</v>
      </c>
      <c r="F23189" t="str">
        <f t="shared" si="362"/>
        <v>Adult</v>
      </c>
      <c r="G23189" t="s">
        <v>34</v>
      </c>
      <c r="H23189" t="s">
        <v>28</v>
      </c>
      <c r="I23189">
        <v>873</v>
      </c>
      <c r="J23189">
        <v>4</v>
      </c>
      <c r="K23189">
        <v>1</v>
      </c>
      <c r="L23189">
        <v>4</v>
      </c>
      <c r="M23189">
        <v>3</v>
      </c>
      <c r="N23189">
        <v>3</v>
      </c>
      <c r="O23189">
        <v>4</v>
      </c>
      <c r="P23189">
        <v>3</v>
      </c>
      <c r="Q23189">
        <v>3</v>
      </c>
      <c r="R23189">
        <v>3</v>
      </c>
      <c r="S23189">
        <v>4</v>
      </c>
      <c r="T23189">
        <v>3</v>
      </c>
      <c r="U23189">
        <v>3</v>
      </c>
      <c r="V23189">
        <v>3</v>
      </c>
      <c r="W23189">
        <v>4</v>
      </c>
      <c r="X23189">
        <v>0</v>
      </c>
      <c r="Y23189">
        <v>0</v>
      </c>
      <c r="Z23189" t="s">
        <v>33</v>
      </c>
      <c r="AA23189" s="3">
        <f>AVERAGE(test3[[#This Row],[Inflight wifi service]:[Cleanliness]])</f>
        <v>3.2142857142857144</v>
      </c>
    </row>
    <row r="23190" spans="1:27" x14ac:dyDescent="0.4">
      <c r="A23190">
        <v>8416</v>
      </c>
      <c r="B23190">
        <v>33957</v>
      </c>
      <c r="C23190" t="s">
        <v>25</v>
      </c>
      <c r="D23190" t="s">
        <v>26</v>
      </c>
      <c r="E23190">
        <v>59</v>
      </c>
      <c r="F23190" t="str">
        <f t="shared" si="362"/>
        <v>Adult</v>
      </c>
      <c r="G23190" t="s">
        <v>27</v>
      </c>
      <c r="H23190" t="s">
        <v>30</v>
      </c>
      <c r="I23190">
        <v>1554</v>
      </c>
      <c r="J23190">
        <v>2</v>
      </c>
      <c r="K23190">
        <v>4</v>
      </c>
      <c r="L23190">
        <v>4</v>
      </c>
      <c r="M23190">
        <v>4</v>
      </c>
      <c r="N23190">
        <v>2</v>
      </c>
      <c r="O23190">
        <v>4</v>
      </c>
      <c r="P23190">
        <v>3</v>
      </c>
      <c r="Q23190">
        <v>2</v>
      </c>
      <c r="R23190">
        <v>2</v>
      </c>
      <c r="S23190">
        <v>2</v>
      </c>
      <c r="T23190">
        <v>2</v>
      </c>
      <c r="U23190">
        <v>1</v>
      </c>
      <c r="V23190">
        <v>2</v>
      </c>
      <c r="W23190">
        <v>2</v>
      </c>
      <c r="X23190">
        <v>0</v>
      </c>
      <c r="Y23190">
        <v>0</v>
      </c>
      <c r="Z23190" t="s">
        <v>33</v>
      </c>
      <c r="AA23190" s="3">
        <f>AVERAGE(test3[[#This Row],[Inflight wifi service]:[Cleanliness]])</f>
        <v>2.5714285714285716</v>
      </c>
    </row>
    <row r="23191" spans="1:27" x14ac:dyDescent="0.4">
      <c r="A23191">
        <v>8534</v>
      </c>
      <c r="B23191">
        <v>87021</v>
      </c>
      <c r="C23191" t="s">
        <v>31</v>
      </c>
      <c r="D23191" t="s">
        <v>26</v>
      </c>
      <c r="E23191">
        <v>59</v>
      </c>
      <c r="F23191" t="str">
        <f t="shared" si="362"/>
        <v>Adult</v>
      </c>
      <c r="G23191" t="s">
        <v>27</v>
      </c>
      <c r="H23191" t="s">
        <v>30</v>
      </c>
      <c r="I23191">
        <v>594</v>
      </c>
      <c r="J23191">
        <v>2</v>
      </c>
      <c r="K23191">
        <v>1</v>
      </c>
      <c r="L23191">
        <v>2</v>
      </c>
      <c r="M23191">
        <v>2</v>
      </c>
      <c r="N23191">
        <v>4</v>
      </c>
      <c r="O23191">
        <v>4</v>
      </c>
      <c r="P23191">
        <v>4</v>
      </c>
      <c r="Q23191">
        <v>4</v>
      </c>
      <c r="R23191">
        <v>4</v>
      </c>
      <c r="S23191">
        <v>4</v>
      </c>
      <c r="T23191">
        <v>4</v>
      </c>
      <c r="U23191">
        <v>4</v>
      </c>
      <c r="V23191">
        <v>4</v>
      </c>
      <c r="W23191">
        <v>3</v>
      </c>
      <c r="X23191">
        <v>8</v>
      </c>
      <c r="Y23191">
        <v>210</v>
      </c>
      <c r="Z23191" t="s">
        <v>29</v>
      </c>
      <c r="AA23191" s="3">
        <f>AVERAGE(test3[[#This Row],[Inflight wifi service]:[Cleanliness]])</f>
        <v>3.2857142857142856</v>
      </c>
    </row>
    <row r="23192" spans="1:27" x14ac:dyDescent="0.4">
      <c r="A23192">
        <v>8538</v>
      </c>
      <c r="B23192">
        <v>46061</v>
      </c>
      <c r="C23192" t="s">
        <v>25</v>
      </c>
      <c r="D23192" t="s">
        <v>26</v>
      </c>
      <c r="E23192">
        <v>59</v>
      </c>
      <c r="F23192" t="str">
        <f t="shared" si="362"/>
        <v>Adult</v>
      </c>
      <c r="G23192" t="s">
        <v>27</v>
      </c>
      <c r="H23192" t="s">
        <v>35</v>
      </c>
      <c r="I23192">
        <v>996</v>
      </c>
      <c r="J23192">
        <v>1</v>
      </c>
      <c r="K23192">
        <v>1</v>
      </c>
      <c r="L23192">
        <v>1</v>
      </c>
      <c r="M23192">
        <v>1</v>
      </c>
      <c r="N23192">
        <v>3</v>
      </c>
      <c r="O23192">
        <v>3</v>
      </c>
      <c r="P23192">
        <v>4</v>
      </c>
      <c r="Q23192">
        <v>1</v>
      </c>
      <c r="R23192">
        <v>1</v>
      </c>
      <c r="S23192">
        <v>1</v>
      </c>
      <c r="T23192">
        <v>1</v>
      </c>
      <c r="U23192">
        <v>1</v>
      </c>
      <c r="V23192">
        <v>1</v>
      </c>
      <c r="W23192">
        <v>4</v>
      </c>
      <c r="X23192">
        <v>3</v>
      </c>
      <c r="Y23192">
        <v>0</v>
      </c>
      <c r="Z23192" t="s">
        <v>33</v>
      </c>
      <c r="AA23192" s="3">
        <f>AVERAGE(test3[[#This Row],[Inflight wifi service]:[Cleanliness]])</f>
        <v>1.7142857142857142</v>
      </c>
    </row>
    <row r="23193" spans="1:27" x14ac:dyDescent="0.4">
      <c r="A23193">
        <v>8551</v>
      </c>
      <c r="B23193">
        <v>100254</v>
      </c>
      <c r="C23193" t="s">
        <v>31</v>
      </c>
      <c r="D23193" t="s">
        <v>26</v>
      </c>
      <c r="E23193">
        <v>59</v>
      </c>
      <c r="F23193" t="str">
        <f t="shared" si="362"/>
        <v>Adult</v>
      </c>
      <c r="G23193" t="s">
        <v>27</v>
      </c>
      <c r="H23193" t="s">
        <v>30</v>
      </c>
      <c r="I23193">
        <v>2174</v>
      </c>
      <c r="J23193">
        <v>5</v>
      </c>
      <c r="K23193">
        <v>5</v>
      </c>
      <c r="L23193">
        <v>5</v>
      </c>
      <c r="M23193">
        <v>5</v>
      </c>
      <c r="N23193">
        <v>4</v>
      </c>
      <c r="O23193">
        <v>4</v>
      </c>
      <c r="P23193">
        <v>4</v>
      </c>
      <c r="Q23193">
        <v>4</v>
      </c>
      <c r="R23193">
        <v>4</v>
      </c>
      <c r="S23193">
        <v>4</v>
      </c>
      <c r="T23193">
        <v>4</v>
      </c>
      <c r="U23193">
        <v>4</v>
      </c>
      <c r="V23193">
        <v>4</v>
      </c>
      <c r="W23193">
        <v>5</v>
      </c>
      <c r="X23193">
        <v>0</v>
      </c>
      <c r="Y23193">
        <v>0</v>
      </c>
      <c r="Z23193" t="s">
        <v>29</v>
      </c>
      <c r="AA23193" s="3">
        <f>AVERAGE(test3[[#This Row],[Inflight wifi service]:[Cleanliness]])</f>
        <v>4.3571428571428568</v>
      </c>
    </row>
    <row r="23194" spans="1:27" x14ac:dyDescent="0.4">
      <c r="A23194">
        <v>8561</v>
      </c>
      <c r="B23194">
        <v>96734</v>
      </c>
      <c r="C23194" t="s">
        <v>31</v>
      </c>
      <c r="D23194" t="s">
        <v>26</v>
      </c>
      <c r="E23194">
        <v>59</v>
      </c>
      <c r="F23194" t="str">
        <f t="shared" si="362"/>
        <v>Adult</v>
      </c>
      <c r="G23194" t="s">
        <v>34</v>
      </c>
      <c r="H23194" t="s">
        <v>28</v>
      </c>
      <c r="I23194">
        <v>696</v>
      </c>
      <c r="J23194">
        <v>5</v>
      </c>
      <c r="K23194">
        <v>4</v>
      </c>
      <c r="L23194">
        <v>5</v>
      </c>
      <c r="M23194">
        <v>2</v>
      </c>
      <c r="N23194">
        <v>5</v>
      </c>
      <c r="O23194">
        <v>5</v>
      </c>
      <c r="P23194">
        <v>5</v>
      </c>
      <c r="Q23194">
        <v>5</v>
      </c>
      <c r="R23194">
        <v>5</v>
      </c>
      <c r="S23194">
        <v>4</v>
      </c>
      <c r="T23194">
        <v>4</v>
      </c>
      <c r="U23194">
        <v>3</v>
      </c>
      <c r="V23194">
        <v>4</v>
      </c>
      <c r="W23194">
        <v>5</v>
      </c>
      <c r="X23194">
        <v>0</v>
      </c>
      <c r="Y23194">
        <v>0</v>
      </c>
      <c r="Z23194" t="s">
        <v>29</v>
      </c>
      <c r="AA23194" s="3">
        <f>AVERAGE(test3[[#This Row],[Inflight wifi service]:[Cleanliness]])</f>
        <v>4.3571428571428568</v>
      </c>
    </row>
    <row r="23195" spans="1:27" x14ac:dyDescent="0.4">
      <c r="A23195">
        <v>8581</v>
      </c>
      <c r="B23195">
        <v>46880</v>
      </c>
      <c r="C23195" t="s">
        <v>31</v>
      </c>
      <c r="D23195" t="s">
        <v>26</v>
      </c>
      <c r="E23195">
        <v>59</v>
      </c>
      <c r="F23195" t="str">
        <f t="shared" si="362"/>
        <v>Adult</v>
      </c>
      <c r="G23195" t="s">
        <v>27</v>
      </c>
      <c r="H23195" t="s">
        <v>30</v>
      </c>
      <c r="I23195">
        <v>948</v>
      </c>
      <c r="J23195">
        <v>5</v>
      </c>
      <c r="K23195">
        <v>5</v>
      </c>
      <c r="L23195">
        <v>5</v>
      </c>
      <c r="M23195">
        <v>5</v>
      </c>
      <c r="N23195">
        <v>5</v>
      </c>
      <c r="O23195">
        <v>3</v>
      </c>
      <c r="P23195">
        <v>1</v>
      </c>
      <c r="Q23195">
        <v>5</v>
      </c>
      <c r="R23195">
        <v>5</v>
      </c>
      <c r="S23195">
        <v>5</v>
      </c>
      <c r="T23195">
        <v>5</v>
      </c>
      <c r="U23195">
        <v>1</v>
      </c>
      <c r="V23195">
        <v>5</v>
      </c>
      <c r="W23195">
        <v>5</v>
      </c>
      <c r="X23195">
        <v>47</v>
      </c>
      <c r="Y23195">
        <v>550</v>
      </c>
      <c r="Z23195" t="s">
        <v>29</v>
      </c>
      <c r="AA23195" s="3">
        <f>AVERAGE(test3[[#This Row],[Inflight wifi service]:[Cleanliness]])</f>
        <v>4.2857142857142856</v>
      </c>
    </row>
    <row r="23196" spans="1:27" x14ac:dyDescent="0.4">
      <c r="A23196">
        <v>8620</v>
      </c>
      <c r="B23196">
        <v>116252</v>
      </c>
      <c r="C23196" t="s">
        <v>25</v>
      </c>
      <c r="D23196" t="s">
        <v>26</v>
      </c>
      <c r="E23196">
        <v>59</v>
      </c>
      <c r="F23196" t="str">
        <f t="shared" si="362"/>
        <v>Adult</v>
      </c>
      <c r="G23196" t="s">
        <v>34</v>
      </c>
      <c r="H23196" t="s">
        <v>28</v>
      </c>
      <c r="I23196">
        <v>342</v>
      </c>
      <c r="J23196">
        <v>2</v>
      </c>
      <c r="K23196">
        <v>5</v>
      </c>
      <c r="L23196">
        <v>2</v>
      </c>
      <c r="M23196">
        <v>4</v>
      </c>
      <c r="N23196">
        <v>2</v>
      </c>
      <c r="O23196">
        <v>4</v>
      </c>
      <c r="P23196">
        <v>4</v>
      </c>
      <c r="Q23196">
        <v>5</v>
      </c>
      <c r="R23196">
        <v>5</v>
      </c>
      <c r="S23196">
        <v>2</v>
      </c>
      <c r="T23196">
        <v>5</v>
      </c>
      <c r="U23196">
        <v>4</v>
      </c>
      <c r="V23196">
        <v>5</v>
      </c>
      <c r="W23196">
        <v>5</v>
      </c>
      <c r="X23196">
        <v>0</v>
      </c>
      <c r="Y23196">
        <v>0</v>
      </c>
      <c r="Z23196" t="s">
        <v>33</v>
      </c>
      <c r="AA23196" s="3">
        <f>AVERAGE(test3[[#This Row],[Inflight wifi service]:[Cleanliness]])</f>
        <v>3.8571428571428572</v>
      </c>
    </row>
    <row r="23197" spans="1:27" x14ac:dyDescent="0.4">
      <c r="A23197">
        <v>8640</v>
      </c>
      <c r="B23197">
        <v>5990</v>
      </c>
      <c r="C23197" t="s">
        <v>25</v>
      </c>
      <c r="D23197" t="s">
        <v>26</v>
      </c>
      <c r="E23197">
        <v>59</v>
      </c>
      <c r="F23197" t="str">
        <f t="shared" si="362"/>
        <v>Adult</v>
      </c>
      <c r="G23197" t="s">
        <v>27</v>
      </c>
      <c r="H23197" t="s">
        <v>30</v>
      </c>
      <c r="I23197">
        <v>3747</v>
      </c>
      <c r="J23197">
        <v>3</v>
      </c>
      <c r="K23197">
        <v>4</v>
      </c>
      <c r="L23197">
        <v>3</v>
      </c>
      <c r="M23197">
        <v>3</v>
      </c>
      <c r="N23197">
        <v>3</v>
      </c>
      <c r="O23197">
        <v>5</v>
      </c>
      <c r="P23197">
        <v>5</v>
      </c>
      <c r="Q23197">
        <v>4</v>
      </c>
      <c r="R23197">
        <v>4</v>
      </c>
      <c r="S23197">
        <v>4</v>
      </c>
      <c r="T23197">
        <v>4</v>
      </c>
      <c r="U23197">
        <v>5</v>
      </c>
      <c r="V23197">
        <v>4</v>
      </c>
      <c r="W23197">
        <v>4</v>
      </c>
      <c r="X23197">
        <v>59</v>
      </c>
      <c r="Y23197">
        <v>470</v>
      </c>
      <c r="Z23197" t="s">
        <v>29</v>
      </c>
      <c r="AA23197" s="3">
        <f>AVERAGE(test3[[#This Row],[Inflight wifi service]:[Cleanliness]])</f>
        <v>3.9285714285714284</v>
      </c>
    </row>
    <row r="23198" spans="1:27" x14ac:dyDescent="0.4">
      <c r="A23198">
        <v>8647</v>
      </c>
      <c r="B23198">
        <v>75710</v>
      </c>
      <c r="C23198" t="s">
        <v>25</v>
      </c>
      <c r="D23198" t="s">
        <v>26</v>
      </c>
      <c r="E23198">
        <v>59</v>
      </c>
      <c r="F23198" t="str">
        <f t="shared" si="362"/>
        <v>Adult</v>
      </c>
      <c r="G23198" t="s">
        <v>27</v>
      </c>
      <c r="H23198" t="s">
        <v>30</v>
      </c>
      <c r="I23198">
        <v>813</v>
      </c>
      <c r="J23198">
        <v>2</v>
      </c>
      <c r="K23198">
        <v>2</v>
      </c>
      <c r="L23198">
        <v>2</v>
      </c>
      <c r="M23198">
        <v>2</v>
      </c>
      <c r="N23198">
        <v>5</v>
      </c>
      <c r="O23198">
        <v>4</v>
      </c>
      <c r="P23198">
        <v>4</v>
      </c>
      <c r="Q23198">
        <v>5</v>
      </c>
      <c r="R23198">
        <v>5</v>
      </c>
      <c r="S23198">
        <v>5</v>
      </c>
      <c r="T23198">
        <v>5</v>
      </c>
      <c r="U23198">
        <v>5</v>
      </c>
      <c r="V23198">
        <v>5</v>
      </c>
      <c r="W23198">
        <v>4</v>
      </c>
      <c r="X23198">
        <v>0</v>
      </c>
      <c r="Y23198">
        <v>0</v>
      </c>
      <c r="Z23198" t="s">
        <v>29</v>
      </c>
      <c r="AA23198" s="3">
        <f>AVERAGE(test3[[#This Row],[Inflight wifi service]:[Cleanliness]])</f>
        <v>3.9285714285714284</v>
      </c>
    </row>
    <row r="23199" spans="1:27" x14ac:dyDescent="0.4">
      <c r="A23199">
        <v>8777</v>
      </c>
      <c r="B23199">
        <v>42954</v>
      </c>
      <c r="C23199" t="s">
        <v>31</v>
      </c>
      <c r="D23199" t="s">
        <v>26</v>
      </c>
      <c r="E23199">
        <v>59</v>
      </c>
      <c r="F23199" t="str">
        <f t="shared" si="362"/>
        <v>Adult</v>
      </c>
      <c r="G23199" t="s">
        <v>27</v>
      </c>
      <c r="H23199" t="s">
        <v>28</v>
      </c>
      <c r="I23199">
        <v>236</v>
      </c>
      <c r="J23199">
        <v>4</v>
      </c>
      <c r="K23199">
        <v>2</v>
      </c>
      <c r="L23199">
        <v>2</v>
      </c>
      <c r="M23199">
        <v>2</v>
      </c>
      <c r="N23199">
        <v>5</v>
      </c>
      <c r="O23199">
        <v>4</v>
      </c>
      <c r="P23199">
        <v>5</v>
      </c>
      <c r="Q23199">
        <v>5</v>
      </c>
      <c r="R23199">
        <v>5</v>
      </c>
      <c r="S23199">
        <v>2</v>
      </c>
      <c r="T23199">
        <v>4</v>
      </c>
      <c r="U23199">
        <v>1</v>
      </c>
      <c r="V23199">
        <v>2</v>
      </c>
      <c r="W23199">
        <v>5</v>
      </c>
      <c r="X23199">
        <v>0</v>
      </c>
      <c r="Y23199">
        <v>0</v>
      </c>
      <c r="Z23199" t="s">
        <v>29</v>
      </c>
      <c r="AA23199" s="3">
        <f>AVERAGE(test3[[#This Row],[Inflight wifi service]:[Cleanliness]])</f>
        <v>3.4285714285714284</v>
      </c>
    </row>
    <row r="23200" spans="1:27" x14ac:dyDescent="0.4">
      <c r="A23200">
        <v>8864</v>
      </c>
      <c r="B23200">
        <v>125611</v>
      </c>
      <c r="C23200" t="s">
        <v>25</v>
      </c>
      <c r="D23200" t="s">
        <v>26</v>
      </c>
      <c r="E23200">
        <v>59</v>
      </c>
      <c r="F23200" t="str">
        <f t="shared" si="362"/>
        <v>Adult</v>
      </c>
      <c r="G23200" t="s">
        <v>27</v>
      </c>
      <c r="H23200" t="s">
        <v>30</v>
      </c>
      <c r="I23200">
        <v>2001</v>
      </c>
      <c r="J23200">
        <v>4</v>
      </c>
      <c r="K23200">
        <v>4</v>
      </c>
      <c r="L23200">
        <v>5</v>
      </c>
      <c r="M23200">
        <v>4</v>
      </c>
      <c r="N23200">
        <v>2</v>
      </c>
      <c r="O23200">
        <v>5</v>
      </c>
      <c r="P23200">
        <v>5</v>
      </c>
      <c r="Q23200">
        <v>5</v>
      </c>
      <c r="R23200">
        <v>5</v>
      </c>
      <c r="S23200">
        <v>5</v>
      </c>
      <c r="T23200">
        <v>5</v>
      </c>
      <c r="U23200">
        <v>4</v>
      </c>
      <c r="V23200">
        <v>5</v>
      </c>
      <c r="W23200">
        <v>4</v>
      </c>
      <c r="X23200">
        <v>6</v>
      </c>
      <c r="Y23200">
        <v>160</v>
      </c>
      <c r="Z23200" t="s">
        <v>29</v>
      </c>
      <c r="AA23200" s="3">
        <f>AVERAGE(test3[[#This Row],[Inflight wifi service]:[Cleanliness]])</f>
        <v>4.4285714285714288</v>
      </c>
    </row>
    <row r="23201" spans="1:27" x14ac:dyDescent="0.4">
      <c r="A23201">
        <v>8968</v>
      </c>
      <c r="B23201">
        <v>58526</v>
      </c>
      <c r="C23201" t="s">
        <v>25</v>
      </c>
      <c r="D23201" t="s">
        <v>26</v>
      </c>
      <c r="E23201">
        <v>59</v>
      </c>
      <c r="F23201" t="str">
        <f t="shared" si="362"/>
        <v>Adult</v>
      </c>
      <c r="G23201" t="s">
        <v>34</v>
      </c>
      <c r="H23201" t="s">
        <v>28</v>
      </c>
      <c r="I23201">
        <v>719</v>
      </c>
      <c r="J23201">
        <v>3</v>
      </c>
      <c r="K23201">
        <v>5</v>
      </c>
      <c r="L23201">
        <v>3</v>
      </c>
      <c r="M23201">
        <v>3</v>
      </c>
      <c r="N23201">
        <v>4</v>
      </c>
      <c r="O23201">
        <v>4</v>
      </c>
      <c r="P23201">
        <v>5</v>
      </c>
      <c r="Q23201">
        <v>2</v>
      </c>
      <c r="R23201">
        <v>2</v>
      </c>
      <c r="S23201">
        <v>3</v>
      </c>
      <c r="T23201">
        <v>2</v>
      </c>
      <c r="U23201">
        <v>4</v>
      </c>
      <c r="V23201">
        <v>2</v>
      </c>
      <c r="W23201">
        <v>5</v>
      </c>
      <c r="X23201">
        <v>0</v>
      </c>
      <c r="Y23201">
        <v>110</v>
      </c>
      <c r="Z23201" t="s">
        <v>33</v>
      </c>
      <c r="AA23201" s="3">
        <f>AVERAGE(test3[[#This Row],[Inflight wifi service]:[Cleanliness]])</f>
        <v>3.3571428571428572</v>
      </c>
    </row>
    <row r="23202" spans="1:27" x14ac:dyDescent="0.4">
      <c r="A23202">
        <v>8986</v>
      </c>
      <c r="B23202">
        <v>114420</v>
      </c>
      <c r="C23202" t="s">
        <v>31</v>
      </c>
      <c r="D23202" t="s">
        <v>26</v>
      </c>
      <c r="E23202">
        <v>59</v>
      </c>
      <c r="F23202" t="str">
        <f t="shared" si="362"/>
        <v>Adult</v>
      </c>
      <c r="G23202" t="s">
        <v>27</v>
      </c>
      <c r="H23202" t="s">
        <v>30</v>
      </c>
      <c r="I23202">
        <v>417</v>
      </c>
      <c r="J23202">
        <v>1</v>
      </c>
      <c r="K23202">
        <v>1</v>
      </c>
      <c r="L23202">
        <v>1</v>
      </c>
      <c r="M23202">
        <v>1</v>
      </c>
      <c r="N23202">
        <v>3</v>
      </c>
      <c r="O23202">
        <v>4</v>
      </c>
      <c r="P23202">
        <v>4</v>
      </c>
      <c r="Q23202">
        <v>4</v>
      </c>
      <c r="R23202">
        <v>4</v>
      </c>
      <c r="S23202">
        <v>4</v>
      </c>
      <c r="T23202">
        <v>4</v>
      </c>
      <c r="U23202">
        <v>5</v>
      </c>
      <c r="V23202">
        <v>4</v>
      </c>
      <c r="W23202">
        <v>5</v>
      </c>
      <c r="X23202">
        <v>0</v>
      </c>
      <c r="Y23202">
        <v>0</v>
      </c>
      <c r="Z23202" t="s">
        <v>29</v>
      </c>
      <c r="AA23202" s="3">
        <f>AVERAGE(test3[[#This Row],[Inflight wifi service]:[Cleanliness]])</f>
        <v>3.2142857142857144</v>
      </c>
    </row>
    <row r="23203" spans="1:27" x14ac:dyDescent="0.4">
      <c r="A23203">
        <v>9018</v>
      </c>
      <c r="B23203">
        <v>21563</v>
      </c>
      <c r="C23203" t="s">
        <v>25</v>
      </c>
      <c r="D23203" t="s">
        <v>26</v>
      </c>
      <c r="E23203">
        <v>59</v>
      </c>
      <c r="F23203" t="str">
        <f t="shared" si="362"/>
        <v>Adult</v>
      </c>
      <c r="G23203" t="s">
        <v>27</v>
      </c>
      <c r="H23203" t="s">
        <v>35</v>
      </c>
      <c r="I23203">
        <v>164</v>
      </c>
      <c r="J23203">
        <v>5</v>
      </c>
      <c r="K23203">
        <v>4</v>
      </c>
      <c r="L23203">
        <v>4</v>
      </c>
      <c r="M23203">
        <v>4</v>
      </c>
      <c r="N23203">
        <v>5</v>
      </c>
      <c r="O23203">
        <v>2</v>
      </c>
      <c r="P23203">
        <v>3</v>
      </c>
      <c r="Q23203">
        <v>4</v>
      </c>
      <c r="R23203">
        <v>4</v>
      </c>
      <c r="S23203">
        <v>5</v>
      </c>
      <c r="T23203">
        <v>4</v>
      </c>
      <c r="U23203">
        <v>3</v>
      </c>
      <c r="V23203">
        <v>4</v>
      </c>
      <c r="W23203">
        <v>5</v>
      </c>
      <c r="X23203">
        <v>0</v>
      </c>
      <c r="Y23203">
        <v>0</v>
      </c>
      <c r="Z23203" t="s">
        <v>29</v>
      </c>
      <c r="AA23203" s="3">
        <f>AVERAGE(test3[[#This Row],[Inflight wifi service]:[Cleanliness]])</f>
        <v>4</v>
      </c>
    </row>
    <row r="23204" spans="1:27" x14ac:dyDescent="0.4">
      <c r="A23204">
        <v>9162</v>
      </c>
      <c r="B23204">
        <v>88029</v>
      </c>
      <c r="C23204" t="s">
        <v>31</v>
      </c>
      <c r="D23204" t="s">
        <v>26</v>
      </c>
      <c r="E23204">
        <v>59</v>
      </c>
      <c r="F23204" t="str">
        <f t="shared" si="362"/>
        <v>Adult</v>
      </c>
      <c r="G23204" t="s">
        <v>27</v>
      </c>
      <c r="H23204" t="s">
        <v>30</v>
      </c>
      <c r="I23204">
        <v>2170</v>
      </c>
      <c r="J23204">
        <v>2</v>
      </c>
      <c r="K23204">
        <v>2</v>
      </c>
      <c r="L23204">
        <v>2</v>
      </c>
      <c r="M23204">
        <v>2</v>
      </c>
      <c r="N23204">
        <v>4</v>
      </c>
      <c r="O23204">
        <v>4</v>
      </c>
      <c r="P23204">
        <v>5</v>
      </c>
      <c r="Q23204">
        <v>5</v>
      </c>
      <c r="R23204">
        <v>5</v>
      </c>
      <c r="S23204">
        <v>5</v>
      </c>
      <c r="T23204">
        <v>5</v>
      </c>
      <c r="U23204">
        <v>3</v>
      </c>
      <c r="V23204">
        <v>5</v>
      </c>
      <c r="W23204">
        <v>4</v>
      </c>
      <c r="X23204">
        <v>0</v>
      </c>
      <c r="Y23204">
        <v>0</v>
      </c>
      <c r="Z23204" t="s">
        <v>29</v>
      </c>
      <c r="AA23204" s="3">
        <f>AVERAGE(test3[[#This Row],[Inflight wifi service]:[Cleanliness]])</f>
        <v>3.7857142857142856</v>
      </c>
    </row>
    <row r="23205" spans="1:27" x14ac:dyDescent="0.4">
      <c r="A23205">
        <v>9187</v>
      </c>
      <c r="B23205">
        <v>125546</v>
      </c>
      <c r="C23205" t="s">
        <v>25</v>
      </c>
      <c r="D23205" t="s">
        <v>26</v>
      </c>
      <c r="E23205">
        <v>59</v>
      </c>
      <c r="F23205" t="str">
        <f t="shared" si="362"/>
        <v>Adult</v>
      </c>
      <c r="G23205" t="s">
        <v>27</v>
      </c>
      <c r="H23205" t="s">
        <v>30</v>
      </c>
      <c r="I23205">
        <v>226</v>
      </c>
      <c r="J23205">
        <v>0</v>
      </c>
      <c r="K23205">
        <v>0</v>
      </c>
      <c r="L23205">
        <v>0</v>
      </c>
      <c r="M23205">
        <v>5</v>
      </c>
      <c r="N23205">
        <v>2</v>
      </c>
      <c r="O23205">
        <v>5</v>
      </c>
      <c r="P23205">
        <v>5</v>
      </c>
      <c r="Q23205">
        <v>5</v>
      </c>
      <c r="R23205">
        <v>5</v>
      </c>
      <c r="S23205">
        <v>5</v>
      </c>
      <c r="T23205">
        <v>5</v>
      </c>
      <c r="U23205">
        <v>4</v>
      </c>
      <c r="V23205">
        <v>5</v>
      </c>
      <c r="W23205">
        <v>4</v>
      </c>
      <c r="X23205">
        <v>16</v>
      </c>
      <c r="Y23205">
        <v>100</v>
      </c>
      <c r="Z23205" t="s">
        <v>29</v>
      </c>
      <c r="AA23205" s="3">
        <f>AVERAGE(test3[[#This Row],[Inflight wifi service]:[Cleanliness]])</f>
        <v>3.5714285714285716</v>
      </c>
    </row>
    <row r="23206" spans="1:27" x14ac:dyDescent="0.4">
      <c r="A23206">
        <v>9229</v>
      </c>
      <c r="B23206">
        <v>87557</v>
      </c>
      <c r="C23206" t="s">
        <v>31</v>
      </c>
      <c r="D23206" t="s">
        <v>32</v>
      </c>
      <c r="E23206">
        <v>59</v>
      </c>
      <c r="F23206" t="str">
        <f t="shared" si="362"/>
        <v>Adult</v>
      </c>
      <c r="G23206" t="s">
        <v>27</v>
      </c>
      <c r="H23206" t="s">
        <v>28</v>
      </c>
      <c r="I23206">
        <v>432</v>
      </c>
      <c r="J23206">
        <v>2</v>
      </c>
      <c r="K23206">
        <v>2</v>
      </c>
      <c r="L23206">
        <v>2</v>
      </c>
      <c r="M23206">
        <v>3</v>
      </c>
      <c r="N23206">
        <v>3</v>
      </c>
      <c r="O23206">
        <v>2</v>
      </c>
      <c r="P23206">
        <v>4</v>
      </c>
      <c r="Q23206">
        <v>3</v>
      </c>
      <c r="R23206">
        <v>4</v>
      </c>
      <c r="S23206">
        <v>3</v>
      </c>
      <c r="T23206">
        <v>4</v>
      </c>
      <c r="U23206">
        <v>2</v>
      </c>
      <c r="V23206">
        <v>3</v>
      </c>
      <c r="W23206">
        <v>3</v>
      </c>
      <c r="X23206">
        <v>14</v>
      </c>
      <c r="Y23206">
        <v>220</v>
      </c>
      <c r="Z23206" t="s">
        <v>33</v>
      </c>
      <c r="AA23206" s="3">
        <f>AVERAGE(test3[[#This Row],[Inflight wifi service]:[Cleanliness]])</f>
        <v>2.8571428571428572</v>
      </c>
    </row>
    <row r="23207" spans="1:27" x14ac:dyDescent="0.4">
      <c r="A23207">
        <v>9301</v>
      </c>
      <c r="B23207">
        <v>67080</v>
      </c>
      <c r="C23207" t="s">
        <v>31</v>
      </c>
      <c r="D23207" t="s">
        <v>26</v>
      </c>
      <c r="E23207">
        <v>59</v>
      </c>
      <c r="F23207" t="str">
        <f t="shared" si="362"/>
        <v>Adult</v>
      </c>
      <c r="G23207" t="s">
        <v>27</v>
      </c>
      <c r="H23207" t="s">
        <v>28</v>
      </c>
      <c r="I23207">
        <v>929</v>
      </c>
      <c r="J23207">
        <v>3</v>
      </c>
      <c r="K23207">
        <v>1</v>
      </c>
      <c r="L23207">
        <v>1</v>
      </c>
      <c r="M23207">
        <v>1</v>
      </c>
      <c r="N23207">
        <v>3</v>
      </c>
      <c r="O23207">
        <v>3</v>
      </c>
      <c r="P23207">
        <v>3</v>
      </c>
      <c r="Q23207">
        <v>3</v>
      </c>
      <c r="R23207">
        <v>4</v>
      </c>
      <c r="S23207">
        <v>3</v>
      </c>
      <c r="T23207">
        <v>4</v>
      </c>
      <c r="U23207">
        <v>1</v>
      </c>
      <c r="V23207">
        <v>4</v>
      </c>
      <c r="W23207">
        <v>3</v>
      </c>
      <c r="X23207">
        <v>41</v>
      </c>
      <c r="Y23207">
        <v>810</v>
      </c>
      <c r="Z23207" t="s">
        <v>33</v>
      </c>
      <c r="AA23207" s="3">
        <f>AVERAGE(test3[[#This Row],[Inflight wifi service]:[Cleanliness]])</f>
        <v>2.6428571428571428</v>
      </c>
    </row>
    <row r="23208" spans="1:27" x14ac:dyDescent="0.4">
      <c r="A23208">
        <v>9302</v>
      </c>
      <c r="B23208">
        <v>53059</v>
      </c>
      <c r="C23208" t="s">
        <v>31</v>
      </c>
      <c r="D23208" t="s">
        <v>26</v>
      </c>
      <c r="E23208">
        <v>59</v>
      </c>
      <c r="F23208" t="str">
        <f t="shared" si="362"/>
        <v>Adult</v>
      </c>
      <c r="G23208" t="s">
        <v>34</v>
      </c>
      <c r="H23208" t="s">
        <v>28</v>
      </c>
      <c r="I23208">
        <v>1208</v>
      </c>
      <c r="J23208">
        <v>1</v>
      </c>
      <c r="K23208">
        <v>1</v>
      </c>
      <c r="L23208">
        <v>1</v>
      </c>
      <c r="M23208">
        <v>4</v>
      </c>
      <c r="N23208">
        <v>5</v>
      </c>
      <c r="O23208">
        <v>1</v>
      </c>
      <c r="P23208">
        <v>5</v>
      </c>
      <c r="Q23208">
        <v>5</v>
      </c>
      <c r="R23208">
        <v>1</v>
      </c>
      <c r="S23208">
        <v>1</v>
      </c>
      <c r="T23208">
        <v>3</v>
      </c>
      <c r="U23208">
        <v>1</v>
      </c>
      <c r="V23208">
        <v>4</v>
      </c>
      <c r="W23208">
        <v>5</v>
      </c>
      <c r="X23208">
        <v>0</v>
      </c>
      <c r="Y23208">
        <v>0</v>
      </c>
      <c r="Z23208" t="s">
        <v>33</v>
      </c>
      <c r="AA23208" s="3">
        <f>AVERAGE(test3[[#This Row],[Inflight wifi service]:[Cleanliness]])</f>
        <v>2.7142857142857144</v>
      </c>
    </row>
    <row r="23209" spans="1:27" x14ac:dyDescent="0.4">
      <c r="A23209">
        <v>9305</v>
      </c>
      <c r="B23209">
        <v>95657</v>
      </c>
      <c r="C23209" t="s">
        <v>25</v>
      </c>
      <c r="D23209" t="s">
        <v>26</v>
      </c>
      <c r="E23209">
        <v>59</v>
      </c>
      <c r="F23209" t="str">
        <f t="shared" si="362"/>
        <v>Adult</v>
      </c>
      <c r="G23209" t="s">
        <v>34</v>
      </c>
      <c r="H23209" t="s">
        <v>28</v>
      </c>
      <c r="I23209">
        <v>845</v>
      </c>
      <c r="J23209">
        <v>3</v>
      </c>
      <c r="K23209">
        <v>4</v>
      </c>
      <c r="L23209">
        <v>4</v>
      </c>
      <c r="M23209">
        <v>4</v>
      </c>
      <c r="N23209">
        <v>5</v>
      </c>
      <c r="O23209">
        <v>4</v>
      </c>
      <c r="P23209">
        <v>4</v>
      </c>
      <c r="Q23209">
        <v>2</v>
      </c>
      <c r="R23209">
        <v>2</v>
      </c>
      <c r="S23209">
        <v>4</v>
      </c>
      <c r="T23209">
        <v>2</v>
      </c>
      <c r="U23209">
        <v>3</v>
      </c>
      <c r="V23209">
        <v>2</v>
      </c>
      <c r="W23209">
        <v>4</v>
      </c>
      <c r="X23209">
        <v>0</v>
      </c>
      <c r="Y23209">
        <v>0</v>
      </c>
      <c r="Z23209" t="s">
        <v>33</v>
      </c>
      <c r="AA23209" s="3">
        <f>AVERAGE(test3[[#This Row],[Inflight wifi service]:[Cleanliness]])</f>
        <v>3.3571428571428572</v>
      </c>
    </row>
    <row r="23210" spans="1:27" x14ac:dyDescent="0.4">
      <c r="A23210">
        <v>9366</v>
      </c>
      <c r="B23210">
        <v>114308</v>
      </c>
      <c r="C23210" t="s">
        <v>31</v>
      </c>
      <c r="D23210" t="s">
        <v>26</v>
      </c>
      <c r="E23210">
        <v>59</v>
      </c>
      <c r="F23210" t="str">
        <f t="shared" si="362"/>
        <v>Adult</v>
      </c>
      <c r="G23210" t="s">
        <v>34</v>
      </c>
      <c r="H23210" t="s">
        <v>28</v>
      </c>
      <c r="I23210">
        <v>909</v>
      </c>
      <c r="J23210">
        <v>3</v>
      </c>
      <c r="K23210">
        <v>4</v>
      </c>
      <c r="L23210">
        <v>3</v>
      </c>
      <c r="M23210">
        <v>4</v>
      </c>
      <c r="N23210">
        <v>3</v>
      </c>
      <c r="O23210">
        <v>3</v>
      </c>
      <c r="P23210">
        <v>3</v>
      </c>
      <c r="Q23210">
        <v>3</v>
      </c>
      <c r="R23210">
        <v>1</v>
      </c>
      <c r="S23210">
        <v>5</v>
      </c>
      <c r="T23210">
        <v>3</v>
      </c>
      <c r="U23210">
        <v>1</v>
      </c>
      <c r="V23210">
        <v>5</v>
      </c>
      <c r="W23210">
        <v>3</v>
      </c>
      <c r="X23210">
        <v>0</v>
      </c>
      <c r="Y23210">
        <v>0</v>
      </c>
      <c r="Z23210" t="s">
        <v>33</v>
      </c>
      <c r="AA23210" s="3">
        <f>AVERAGE(test3[[#This Row],[Inflight wifi service]:[Cleanliness]])</f>
        <v>3.1428571428571428</v>
      </c>
    </row>
    <row r="23211" spans="1:27" x14ac:dyDescent="0.4">
      <c r="A23211">
        <v>9573</v>
      </c>
      <c r="B23211">
        <v>34534</v>
      </c>
      <c r="C23211" t="s">
        <v>31</v>
      </c>
      <c r="D23211" t="s">
        <v>26</v>
      </c>
      <c r="E23211">
        <v>59</v>
      </c>
      <c r="F23211" t="str">
        <f t="shared" si="362"/>
        <v>Adult</v>
      </c>
      <c r="G23211" t="s">
        <v>27</v>
      </c>
      <c r="H23211" t="s">
        <v>28</v>
      </c>
      <c r="I23211">
        <v>636</v>
      </c>
      <c r="J23211">
        <v>1</v>
      </c>
      <c r="K23211">
        <v>3</v>
      </c>
      <c r="L23211">
        <v>3</v>
      </c>
      <c r="M23211">
        <v>3</v>
      </c>
      <c r="N23211">
        <v>1</v>
      </c>
      <c r="O23211">
        <v>1</v>
      </c>
      <c r="P23211">
        <v>1</v>
      </c>
      <c r="Q23211">
        <v>1</v>
      </c>
      <c r="R23211">
        <v>4</v>
      </c>
      <c r="S23211">
        <v>4</v>
      </c>
      <c r="T23211">
        <v>3</v>
      </c>
      <c r="U23211">
        <v>4</v>
      </c>
      <c r="V23211">
        <v>2</v>
      </c>
      <c r="W23211">
        <v>1</v>
      </c>
      <c r="X23211">
        <v>0</v>
      </c>
      <c r="Y23211">
        <v>170</v>
      </c>
      <c r="Z23211" t="s">
        <v>33</v>
      </c>
      <c r="AA23211" s="3">
        <f>AVERAGE(test3[[#This Row],[Inflight wifi service]:[Cleanliness]])</f>
        <v>2.2857142857142856</v>
      </c>
    </row>
    <row r="23212" spans="1:27" x14ac:dyDescent="0.4">
      <c r="A23212">
        <v>9719</v>
      </c>
      <c r="B23212">
        <v>107275</v>
      </c>
      <c r="C23212" t="s">
        <v>25</v>
      </c>
      <c r="D23212" t="s">
        <v>26</v>
      </c>
      <c r="E23212">
        <v>59</v>
      </c>
      <c r="F23212" t="str">
        <f t="shared" si="362"/>
        <v>Adult</v>
      </c>
      <c r="G23212" t="s">
        <v>27</v>
      </c>
      <c r="H23212" t="s">
        <v>30</v>
      </c>
      <c r="I23212">
        <v>283</v>
      </c>
      <c r="J23212">
        <v>2</v>
      </c>
      <c r="K23212">
        <v>4</v>
      </c>
      <c r="L23212">
        <v>4</v>
      </c>
      <c r="M23212">
        <v>4</v>
      </c>
      <c r="N23212">
        <v>2</v>
      </c>
      <c r="O23212">
        <v>3</v>
      </c>
      <c r="P23212">
        <v>3</v>
      </c>
      <c r="Q23212">
        <v>2</v>
      </c>
      <c r="R23212">
        <v>2</v>
      </c>
      <c r="S23212">
        <v>2</v>
      </c>
      <c r="T23212">
        <v>2</v>
      </c>
      <c r="U23212">
        <v>2</v>
      </c>
      <c r="V23212">
        <v>2</v>
      </c>
      <c r="W23212">
        <v>3</v>
      </c>
      <c r="X23212">
        <v>45</v>
      </c>
      <c r="Y23212">
        <v>420</v>
      </c>
      <c r="Z23212" t="s">
        <v>33</v>
      </c>
      <c r="AA23212" s="3">
        <f>AVERAGE(test3[[#This Row],[Inflight wifi service]:[Cleanliness]])</f>
        <v>2.6428571428571428</v>
      </c>
    </row>
    <row r="23213" spans="1:27" x14ac:dyDescent="0.4">
      <c r="A23213">
        <v>9758</v>
      </c>
      <c r="B23213">
        <v>42616</v>
      </c>
      <c r="C23213" t="s">
        <v>25</v>
      </c>
      <c r="D23213" t="s">
        <v>26</v>
      </c>
      <c r="E23213">
        <v>59</v>
      </c>
      <c r="F23213" t="str">
        <f t="shared" si="362"/>
        <v>Adult</v>
      </c>
      <c r="G23213" t="s">
        <v>27</v>
      </c>
      <c r="H23213" t="s">
        <v>30</v>
      </c>
      <c r="I23213">
        <v>2121</v>
      </c>
      <c r="J23213">
        <v>3</v>
      </c>
      <c r="K23213">
        <v>3</v>
      </c>
      <c r="L23213">
        <v>3</v>
      </c>
      <c r="M23213">
        <v>3</v>
      </c>
      <c r="N23213">
        <v>3</v>
      </c>
      <c r="O23213">
        <v>5</v>
      </c>
      <c r="P23213">
        <v>3</v>
      </c>
      <c r="Q23213">
        <v>4</v>
      </c>
      <c r="R23213">
        <v>4</v>
      </c>
      <c r="S23213">
        <v>5</v>
      </c>
      <c r="T23213">
        <v>4</v>
      </c>
      <c r="U23213">
        <v>5</v>
      </c>
      <c r="V23213">
        <v>4</v>
      </c>
      <c r="W23213">
        <v>3</v>
      </c>
      <c r="X23213">
        <v>0</v>
      </c>
      <c r="Y23213">
        <v>0</v>
      </c>
      <c r="Z23213" t="s">
        <v>29</v>
      </c>
      <c r="AA23213" s="3">
        <f>AVERAGE(test3[[#This Row],[Inflight wifi service]:[Cleanliness]])</f>
        <v>3.7142857142857144</v>
      </c>
    </row>
    <row r="23214" spans="1:27" x14ac:dyDescent="0.4">
      <c r="A23214">
        <v>9769</v>
      </c>
      <c r="B23214">
        <v>58502</v>
      </c>
      <c r="C23214" t="s">
        <v>31</v>
      </c>
      <c r="D23214" t="s">
        <v>26</v>
      </c>
      <c r="E23214">
        <v>59</v>
      </c>
      <c r="F23214" t="str">
        <f t="shared" si="362"/>
        <v>Adult</v>
      </c>
      <c r="G23214" t="s">
        <v>27</v>
      </c>
      <c r="H23214" t="s">
        <v>30</v>
      </c>
      <c r="I23214">
        <v>719</v>
      </c>
      <c r="J23214">
        <v>4</v>
      </c>
      <c r="K23214">
        <v>4</v>
      </c>
      <c r="L23214">
        <v>4</v>
      </c>
      <c r="M23214">
        <v>4</v>
      </c>
      <c r="N23214">
        <v>5</v>
      </c>
      <c r="O23214">
        <v>5</v>
      </c>
      <c r="P23214">
        <v>4</v>
      </c>
      <c r="Q23214">
        <v>5</v>
      </c>
      <c r="R23214">
        <v>5</v>
      </c>
      <c r="S23214">
        <v>5</v>
      </c>
      <c r="T23214">
        <v>5</v>
      </c>
      <c r="U23214">
        <v>3</v>
      </c>
      <c r="V23214">
        <v>5</v>
      </c>
      <c r="W23214">
        <v>3</v>
      </c>
      <c r="X23214">
        <v>0</v>
      </c>
      <c r="Y23214">
        <v>0</v>
      </c>
      <c r="Z23214" t="s">
        <v>29</v>
      </c>
      <c r="AA23214" s="3">
        <f>AVERAGE(test3[[#This Row],[Inflight wifi service]:[Cleanliness]])</f>
        <v>4.3571428571428568</v>
      </c>
    </row>
    <row r="23215" spans="1:27" x14ac:dyDescent="0.4">
      <c r="A23215">
        <v>9801</v>
      </c>
      <c r="B23215">
        <v>8986</v>
      </c>
      <c r="C23215" t="s">
        <v>25</v>
      </c>
      <c r="D23215" t="s">
        <v>32</v>
      </c>
      <c r="E23215">
        <v>59</v>
      </c>
      <c r="F23215" t="str">
        <f t="shared" si="362"/>
        <v>Adult</v>
      </c>
      <c r="G23215" t="s">
        <v>34</v>
      </c>
      <c r="H23215" t="s">
        <v>28</v>
      </c>
      <c r="I23215">
        <v>799</v>
      </c>
      <c r="J23215">
        <v>2</v>
      </c>
      <c r="K23215">
        <v>3</v>
      </c>
      <c r="L23215">
        <v>3</v>
      </c>
      <c r="M23215">
        <v>3</v>
      </c>
      <c r="N23215">
        <v>4</v>
      </c>
      <c r="O23215">
        <v>3</v>
      </c>
      <c r="P23215">
        <v>4</v>
      </c>
      <c r="Q23215">
        <v>4</v>
      </c>
      <c r="R23215">
        <v>5</v>
      </c>
      <c r="S23215">
        <v>1</v>
      </c>
      <c r="T23215">
        <v>3</v>
      </c>
      <c r="U23215">
        <v>3</v>
      </c>
      <c r="V23215">
        <v>4</v>
      </c>
      <c r="W23215">
        <v>4</v>
      </c>
      <c r="X23215">
        <v>0</v>
      </c>
      <c r="Y23215">
        <v>0</v>
      </c>
      <c r="Z23215" t="s">
        <v>33</v>
      </c>
      <c r="AA23215" s="3">
        <f>AVERAGE(test3[[#This Row],[Inflight wifi service]:[Cleanliness]])</f>
        <v>3.2857142857142856</v>
      </c>
    </row>
    <row r="23216" spans="1:27" x14ac:dyDescent="0.4">
      <c r="A23216">
        <v>9814</v>
      </c>
      <c r="B23216">
        <v>38721</v>
      </c>
      <c r="C23216" t="s">
        <v>25</v>
      </c>
      <c r="D23216" t="s">
        <v>26</v>
      </c>
      <c r="E23216">
        <v>59</v>
      </c>
      <c r="F23216" t="str">
        <f t="shared" si="362"/>
        <v>Adult</v>
      </c>
      <c r="G23216" t="s">
        <v>27</v>
      </c>
      <c r="H23216" t="s">
        <v>30</v>
      </c>
      <c r="I23216">
        <v>1915</v>
      </c>
      <c r="J23216">
        <v>3</v>
      </c>
      <c r="K23216">
        <v>4</v>
      </c>
      <c r="L23216">
        <v>4</v>
      </c>
      <c r="M23216">
        <v>4</v>
      </c>
      <c r="N23216">
        <v>3</v>
      </c>
      <c r="O23216">
        <v>3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4</v>
      </c>
      <c r="V23216">
        <v>3</v>
      </c>
      <c r="W23216">
        <v>4</v>
      </c>
      <c r="X23216">
        <v>0</v>
      </c>
      <c r="Y23216">
        <v>180</v>
      </c>
      <c r="Z23216" t="s">
        <v>33</v>
      </c>
      <c r="AA23216" s="3">
        <f>AVERAGE(test3[[#This Row],[Inflight wifi service]:[Cleanliness]])</f>
        <v>3.3571428571428572</v>
      </c>
    </row>
    <row r="23217" spans="1:27" x14ac:dyDescent="0.4">
      <c r="A23217">
        <v>9891</v>
      </c>
      <c r="B23217">
        <v>58660</v>
      </c>
      <c r="C23217" t="s">
        <v>31</v>
      </c>
      <c r="D23217" t="s">
        <v>26</v>
      </c>
      <c r="E23217">
        <v>59</v>
      </c>
      <c r="F23217" t="str">
        <f t="shared" si="362"/>
        <v>Adult</v>
      </c>
      <c r="G23217" t="s">
        <v>34</v>
      </c>
      <c r="H23217" t="s">
        <v>28</v>
      </c>
      <c r="I23217">
        <v>867</v>
      </c>
      <c r="J23217">
        <v>3</v>
      </c>
      <c r="K23217">
        <v>3</v>
      </c>
      <c r="L23217">
        <v>3</v>
      </c>
      <c r="M23217">
        <v>2</v>
      </c>
      <c r="N23217">
        <v>3</v>
      </c>
      <c r="O23217">
        <v>3</v>
      </c>
      <c r="P23217">
        <v>3</v>
      </c>
      <c r="Q23217">
        <v>3</v>
      </c>
      <c r="R23217">
        <v>1</v>
      </c>
      <c r="S23217">
        <v>5</v>
      </c>
      <c r="T23217">
        <v>4</v>
      </c>
      <c r="U23217">
        <v>4</v>
      </c>
      <c r="V23217">
        <v>1</v>
      </c>
      <c r="W23217">
        <v>3</v>
      </c>
      <c r="X23217">
        <v>16</v>
      </c>
      <c r="Y23217">
        <v>410</v>
      </c>
      <c r="Z23217" t="s">
        <v>33</v>
      </c>
      <c r="AA23217" s="3">
        <f>AVERAGE(test3[[#This Row],[Inflight wifi service]:[Cleanliness]])</f>
        <v>2.9285714285714284</v>
      </c>
    </row>
    <row r="23218" spans="1:27" x14ac:dyDescent="0.4">
      <c r="A23218">
        <v>9972</v>
      </c>
      <c r="B23218">
        <v>7720</v>
      </c>
      <c r="C23218" t="s">
        <v>25</v>
      </c>
      <c r="D23218" t="s">
        <v>26</v>
      </c>
      <c r="E23218">
        <v>59</v>
      </c>
      <c r="F23218" t="str">
        <f t="shared" si="362"/>
        <v>Adult</v>
      </c>
      <c r="G23218" t="s">
        <v>27</v>
      </c>
      <c r="H23218" t="s">
        <v>30</v>
      </c>
      <c r="I23218">
        <v>3490</v>
      </c>
      <c r="J23218">
        <v>2</v>
      </c>
      <c r="K23218">
        <v>2</v>
      </c>
      <c r="L23218">
        <v>2</v>
      </c>
      <c r="M23218">
        <v>2</v>
      </c>
      <c r="N23218">
        <v>4</v>
      </c>
      <c r="O23218">
        <v>4</v>
      </c>
      <c r="P23218">
        <v>4</v>
      </c>
      <c r="Q23218">
        <v>5</v>
      </c>
      <c r="R23218">
        <v>5</v>
      </c>
      <c r="S23218">
        <v>5</v>
      </c>
      <c r="T23218">
        <v>5</v>
      </c>
      <c r="U23218">
        <v>3</v>
      </c>
      <c r="V23218">
        <v>5</v>
      </c>
      <c r="W23218">
        <v>3</v>
      </c>
      <c r="X23218">
        <v>0</v>
      </c>
      <c r="Y23218">
        <v>30</v>
      </c>
      <c r="Z23218" t="s">
        <v>29</v>
      </c>
      <c r="AA23218" s="3">
        <f>AVERAGE(test3[[#This Row],[Inflight wifi service]:[Cleanliness]])</f>
        <v>3.6428571428571428</v>
      </c>
    </row>
    <row r="23219" spans="1:27" x14ac:dyDescent="0.4">
      <c r="A23219">
        <v>10007</v>
      </c>
      <c r="B23219">
        <v>106736</v>
      </c>
      <c r="C23219" t="s">
        <v>25</v>
      </c>
      <c r="D23219" t="s">
        <v>26</v>
      </c>
      <c r="E23219">
        <v>59</v>
      </c>
      <c r="F23219" t="str">
        <f t="shared" si="362"/>
        <v>Adult</v>
      </c>
      <c r="G23219" t="s">
        <v>27</v>
      </c>
      <c r="H23219" t="s">
        <v>30</v>
      </c>
      <c r="I23219">
        <v>829</v>
      </c>
      <c r="J23219">
        <v>5</v>
      </c>
      <c r="K23219">
        <v>5</v>
      </c>
      <c r="L23219">
        <v>5</v>
      </c>
      <c r="M23219">
        <v>5</v>
      </c>
      <c r="N23219">
        <v>5</v>
      </c>
      <c r="O23219">
        <v>4</v>
      </c>
      <c r="P23219">
        <v>5</v>
      </c>
      <c r="Q23219">
        <v>5</v>
      </c>
      <c r="R23219">
        <v>5</v>
      </c>
      <c r="S23219">
        <v>5</v>
      </c>
      <c r="T23219">
        <v>5</v>
      </c>
      <c r="U23219">
        <v>4</v>
      </c>
      <c r="V23219">
        <v>5</v>
      </c>
      <c r="W23219">
        <v>3</v>
      </c>
      <c r="X23219">
        <v>34</v>
      </c>
      <c r="Y23219">
        <v>260</v>
      </c>
      <c r="Z23219" t="s">
        <v>29</v>
      </c>
      <c r="AA23219" s="3">
        <f>AVERAGE(test3[[#This Row],[Inflight wifi service]:[Cleanliness]])</f>
        <v>4.7142857142857144</v>
      </c>
    </row>
    <row r="23220" spans="1:27" x14ac:dyDescent="0.4">
      <c r="A23220">
        <v>10074</v>
      </c>
      <c r="B23220">
        <v>35305</v>
      </c>
      <c r="C23220" t="s">
        <v>25</v>
      </c>
      <c r="D23220" t="s">
        <v>26</v>
      </c>
      <c r="E23220">
        <v>59</v>
      </c>
      <c r="F23220" t="str">
        <f t="shared" si="362"/>
        <v>Adult</v>
      </c>
      <c r="G23220" t="s">
        <v>27</v>
      </c>
      <c r="H23220" t="s">
        <v>28</v>
      </c>
      <c r="I23220">
        <v>1035</v>
      </c>
      <c r="J23220">
        <v>4</v>
      </c>
      <c r="K23220">
        <v>2</v>
      </c>
      <c r="L23220">
        <v>2</v>
      </c>
      <c r="M23220">
        <v>2</v>
      </c>
      <c r="N23220">
        <v>1</v>
      </c>
      <c r="O23220">
        <v>5</v>
      </c>
      <c r="P23220">
        <v>4</v>
      </c>
      <c r="Q23220">
        <v>4</v>
      </c>
      <c r="R23220">
        <v>4</v>
      </c>
      <c r="S23220">
        <v>4</v>
      </c>
      <c r="T23220">
        <v>4</v>
      </c>
      <c r="U23220">
        <v>1</v>
      </c>
      <c r="V23220">
        <v>4</v>
      </c>
      <c r="W23220">
        <v>5</v>
      </c>
      <c r="X23220">
        <v>0</v>
      </c>
      <c r="Y23220">
        <v>0</v>
      </c>
      <c r="Z23220" t="s">
        <v>29</v>
      </c>
      <c r="AA23220" s="3">
        <f>AVERAGE(test3[[#This Row],[Inflight wifi service]:[Cleanliness]])</f>
        <v>3.2857142857142856</v>
      </c>
    </row>
    <row r="23221" spans="1:27" x14ac:dyDescent="0.4">
      <c r="A23221">
        <v>10106</v>
      </c>
      <c r="B23221">
        <v>70130</v>
      </c>
      <c r="C23221" t="s">
        <v>31</v>
      </c>
      <c r="D23221" t="s">
        <v>26</v>
      </c>
      <c r="E23221">
        <v>59</v>
      </c>
      <c r="F23221" t="str">
        <f t="shared" si="362"/>
        <v>Adult</v>
      </c>
      <c r="G23221" t="s">
        <v>27</v>
      </c>
      <c r="H23221" t="s">
        <v>28</v>
      </c>
      <c r="I23221">
        <v>150</v>
      </c>
      <c r="J23221">
        <v>4</v>
      </c>
      <c r="K23221">
        <v>4</v>
      </c>
      <c r="L23221">
        <v>4</v>
      </c>
      <c r="M23221">
        <v>4</v>
      </c>
      <c r="N23221">
        <v>4</v>
      </c>
      <c r="O23221">
        <v>4</v>
      </c>
      <c r="P23221">
        <v>4</v>
      </c>
      <c r="Q23221">
        <v>4</v>
      </c>
      <c r="R23221">
        <v>4</v>
      </c>
      <c r="S23221">
        <v>2</v>
      </c>
      <c r="T23221">
        <v>5</v>
      </c>
      <c r="U23221">
        <v>4</v>
      </c>
      <c r="V23221">
        <v>1</v>
      </c>
      <c r="W23221">
        <v>4</v>
      </c>
      <c r="X23221">
        <v>0</v>
      </c>
      <c r="Y23221">
        <v>0</v>
      </c>
      <c r="Z23221" t="s">
        <v>29</v>
      </c>
      <c r="AA23221" s="3">
        <f>AVERAGE(test3[[#This Row],[Inflight wifi service]:[Cleanliness]])</f>
        <v>3.7142857142857144</v>
      </c>
    </row>
    <row r="23222" spans="1:27" x14ac:dyDescent="0.4">
      <c r="A23222">
        <v>10248</v>
      </c>
      <c r="B23222">
        <v>122841</v>
      </c>
      <c r="C23222" t="s">
        <v>25</v>
      </c>
      <c r="D23222" t="s">
        <v>26</v>
      </c>
      <c r="E23222">
        <v>59</v>
      </c>
      <c r="F23222" t="str">
        <f t="shared" si="362"/>
        <v>Adult</v>
      </c>
      <c r="G23222" t="s">
        <v>27</v>
      </c>
      <c r="H23222" t="s">
        <v>30</v>
      </c>
      <c r="I23222">
        <v>2078</v>
      </c>
      <c r="J23222">
        <v>3</v>
      </c>
      <c r="K23222">
        <v>3</v>
      </c>
      <c r="L23222">
        <v>3</v>
      </c>
      <c r="M23222">
        <v>3</v>
      </c>
      <c r="N23222">
        <v>4</v>
      </c>
      <c r="O23222">
        <v>5</v>
      </c>
      <c r="P23222">
        <v>4</v>
      </c>
      <c r="Q23222">
        <v>5</v>
      </c>
      <c r="R23222">
        <v>5</v>
      </c>
      <c r="S23222">
        <v>5</v>
      </c>
      <c r="T23222">
        <v>5</v>
      </c>
      <c r="U23222">
        <v>3</v>
      </c>
      <c r="V23222">
        <v>5</v>
      </c>
      <c r="W23222">
        <v>4</v>
      </c>
      <c r="X23222">
        <v>11</v>
      </c>
      <c r="Y23222">
        <v>160</v>
      </c>
      <c r="Z23222" t="s">
        <v>29</v>
      </c>
      <c r="AA23222" s="3">
        <f>AVERAGE(test3[[#This Row],[Inflight wifi service]:[Cleanliness]])</f>
        <v>4.0714285714285712</v>
      </c>
    </row>
    <row r="23223" spans="1:27" x14ac:dyDescent="0.4">
      <c r="A23223">
        <v>10258</v>
      </c>
      <c r="B23223">
        <v>60638</v>
      </c>
      <c r="C23223" t="s">
        <v>25</v>
      </c>
      <c r="D23223" t="s">
        <v>26</v>
      </c>
      <c r="E23223">
        <v>59</v>
      </c>
      <c r="F23223" t="str">
        <f t="shared" si="362"/>
        <v>Adult</v>
      </c>
      <c r="G23223" t="s">
        <v>27</v>
      </c>
      <c r="H23223" t="s">
        <v>30</v>
      </c>
      <c r="I23223">
        <v>1620</v>
      </c>
      <c r="J23223">
        <v>3</v>
      </c>
      <c r="K23223">
        <v>3</v>
      </c>
      <c r="L23223">
        <v>3</v>
      </c>
      <c r="M23223">
        <v>3</v>
      </c>
      <c r="N23223">
        <v>2</v>
      </c>
      <c r="O23223">
        <v>4</v>
      </c>
      <c r="P23223">
        <v>5</v>
      </c>
      <c r="Q23223">
        <v>4</v>
      </c>
      <c r="R23223">
        <v>4</v>
      </c>
      <c r="S23223">
        <v>4</v>
      </c>
      <c r="T23223">
        <v>4</v>
      </c>
      <c r="U23223">
        <v>4</v>
      </c>
      <c r="V23223">
        <v>4</v>
      </c>
      <c r="W23223">
        <v>5</v>
      </c>
      <c r="X23223">
        <v>50</v>
      </c>
      <c r="Y23223">
        <v>430</v>
      </c>
      <c r="Z23223" t="s">
        <v>29</v>
      </c>
      <c r="AA23223" s="3">
        <f>AVERAGE(test3[[#This Row],[Inflight wifi service]:[Cleanliness]])</f>
        <v>3.7142857142857144</v>
      </c>
    </row>
    <row r="23224" spans="1:27" x14ac:dyDescent="0.4">
      <c r="A23224">
        <v>10322</v>
      </c>
      <c r="B23224">
        <v>110440</v>
      </c>
      <c r="C23224" t="s">
        <v>25</v>
      </c>
      <c r="D23224" t="s">
        <v>26</v>
      </c>
      <c r="E23224">
        <v>59</v>
      </c>
      <c r="F23224" t="str">
        <f t="shared" si="362"/>
        <v>Adult</v>
      </c>
      <c r="G23224" t="s">
        <v>34</v>
      </c>
      <c r="H23224" t="s">
        <v>28</v>
      </c>
      <c r="I23224">
        <v>787</v>
      </c>
      <c r="J23224">
        <v>4</v>
      </c>
      <c r="K23224">
        <v>4</v>
      </c>
      <c r="L23224">
        <v>4</v>
      </c>
      <c r="M23224">
        <v>3</v>
      </c>
      <c r="N23224">
        <v>5</v>
      </c>
      <c r="O23224">
        <v>5</v>
      </c>
      <c r="P23224">
        <v>4</v>
      </c>
      <c r="Q23224">
        <v>5</v>
      </c>
      <c r="R23224">
        <v>5</v>
      </c>
      <c r="S23224">
        <v>4</v>
      </c>
      <c r="T23224">
        <v>5</v>
      </c>
      <c r="U23224">
        <v>5</v>
      </c>
      <c r="V23224">
        <v>5</v>
      </c>
      <c r="W23224">
        <v>5</v>
      </c>
      <c r="X23224">
        <v>11</v>
      </c>
      <c r="Y23224">
        <v>0</v>
      </c>
      <c r="Z23224" t="s">
        <v>29</v>
      </c>
      <c r="AA23224" s="3">
        <f>AVERAGE(test3[[#This Row],[Inflight wifi service]:[Cleanliness]])</f>
        <v>4.5</v>
      </c>
    </row>
    <row r="23225" spans="1:27" x14ac:dyDescent="0.4">
      <c r="A23225">
        <v>10511</v>
      </c>
      <c r="B23225">
        <v>24901</v>
      </c>
      <c r="C23225" t="s">
        <v>31</v>
      </c>
      <c r="D23225" t="s">
        <v>26</v>
      </c>
      <c r="E23225">
        <v>59</v>
      </c>
      <c r="F23225" t="str">
        <f t="shared" si="362"/>
        <v>Adult</v>
      </c>
      <c r="G23225" t="s">
        <v>27</v>
      </c>
      <c r="H23225" t="s">
        <v>30</v>
      </c>
      <c r="I23225">
        <v>2898</v>
      </c>
      <c r="J23225">
        <v>2</v>
      </c>
      <c r="K23225">
        <v>2</v>
      </c>
      <c r="L23225">
        <v>2</v>
      </c>
      <c r="M23225">
        <v>2</v>
      </c>
      <c r="N23225">
        <v>1</v>
      </c>
      <c r="O23225">
        <v>4</v>
      </c>
      <c r="P23225">
        <v>3</v>
      </c>
      <c r="Q23225">
        <v>2</v>
      </c>
      <c r="R23225">
        <v>2</v>
      </c>
      <c r="S23225">
        <v>2</v>
      </c>
      <c r="T23225">
        <v>2</v>
      </c>
      <c r="U23225">
        <v>2</v>
      </c>
      <c r="V23225">
        <v>2</v>
      </c>
      <c r="W23225">
        <v>1</v>
      </c>
      <c r="X23225">
        <v>0</v>
      </c>
      <c r="Y23225">
        <v>120</v>
      </c>
      <c r="Z23225" t="s">
        <v>33</v>
      </c>
      <c r="AA23225" s="3">
        <f>AVERAGE(test3[[#This Row],[Inflight wifi service]:[Cleanliness]])</f>
        <v>2.0714285714285716</v>
      </c>
    </row>
    <row r="23226" spans="1:27" x14ac:dyDescent="0.4">
      <c r="A23226">
        <v>10596</v>
      </c>
      <c r="B23226">
        <v>127800</v>
      </c>
      <c r="C23226" t="s">
        <v>25</v>
      </c>
      <c r="D23226" t="s">
        <v>26</v>
      </c>
      <c r="E23226">
        <v>59</v>
      </c>
      <c r="F23226" t="str">
        <f t="shared" si="362"/>
        <v>Adult</v>
      </c>
      <c r="G23226" t="s">
        <v>27</v>
      </c>
      <c r="H23226" t="s">
        <v>28</v>
      </c>
      <c r="I23226">
        <v>1044</v>
      </c>
      <c r="J23226">
        <v>3</v>
      </c>
      <c r="K23226">
        <v>4</v>
      </c>
      <c r="L23226">
        <v>4</v>
      </c>
      <c r="M23226">
        <v>4</v>
      </c>
      <c r="N23226">
        <v>4</v>
      </c>
      <c r="O23226">
        <v>3</v>
      </c>
      <c r="P23226">
        <v>3</v>
      </c>
      <c r="Q23226">
        <v>3</v>
      </c>
      <c r="R23226">
        <v>3</v>
      </c>
      <c r="S23226">
        <v>3</v>
      </c>
      <c r="T23226">
        <v>3</v>
      </c>
      <c r="U23226">
        <v>4</v>
      </c>
      <c r="V23226">
        <v>3</v>
      </c>
      <c r="W23226">
        <v>4</v>
      </c>
      <c r="X23226">
        <v>0</v>
      </c>
      <c r="Y23226">
        <v>50</v>
      </c>
      <c r="Z23226" t="s">
        <v>33</v>
      </c>
      <c r="AA23226" s="3">
        <f>AVERAGE(test3[[#This Row],[Inflight wifi service]:[Cleanliness]])</f>
        <v>3.4285714285714284</v>
      </c>
    </row>
    <row r="23227" spans="1:27" x14ac:dyDescent="0.4">
      <c r="A23227">
        <v>10612</v>
      </c>
      <c r="B23227">
        <v>116785</v>
      </c>
      <c r="C23227" t="s">
        <v>25</v>
      </c>
      <c r="D23227" t="s">
        <v>26</v>
      </c>
      <c r="E23227">
        <v>59</v>
      </c>
      <c r="F23227" t="str">
        <f t="shared" si="362"/>
        <v>Adult</v>
      </c>
      <c r="G23227" t="s">
        <v>34</v>
      </c>
      <c r="H23227" t="s">
        <v>35</v>
      </c>
      <c r="I23227">
        <v>447</v>
      </c>
      <c r="J23227">
        <v>2</v>
      </c>
      <c r="K23227">
        <v>2</v>
      </c>
      <c r="L23227">
        <v>2</v>
      </c>
      <c r="M23227">
        <v>2</v>
      </c>
      <c r="N23227">
        <v>2</v>
      </c>
      <c r="O23227">
        <v>3</v>
      </c>
      <c r="P23227">
        <v>3</v>
      </c>
      <c r="Q23227">
        <v>5</v>
      </c>
      <c r="R23227">
        <v>5</v>
      </c>
      <c r="S23227">
        <v>2</v>
      </c>
      <c r="T23227">
        <v>5</v>
      </c>
      <c r="U23227">
        <v>2</v>
      </c>
      <c r="V23227">
        <v>5</v>
      </c>
      <c r="W23227">
        <v>3</v>
      </c>
      <c r="X23227">
        <v>6</v>
      </c>
      <c r="Y23227">
        <v>90</v>
      </c>
      <c r="Z23227" t="s">
        <v>33</v>
      </c>
      <c r="AA23227" s="3">
        <f>AVERAGE(test3[[#This Row],[Inflight wifi service]:[Cleanliness]])</f>
        <v>3.0714285714285716</v>
      </c>
    </row>
    <row r="23228" spans="1:27" x14ac:dyDescent="0.4">
      <c r="A23228">
        <v>10655</v>
      </c>
      <c r="B23228">
        <v>8365</v>
      </c>
      <c r="C23228" t="s">
        <v>31</v>
      </c>
      <c r="D23228" t="s">
        <v>26</v>
      </c>
      <c r="E23228">
        <v>59</v>
      </c>
      <c r="F23228" t="str">
        <f t="shared" si="362"/>
        <v>Adult</v>
      </c>
      <c r="G23228" t="s">
        <v>27</v>
      </c>
      <c r="H23228" t="s">
        <v>30</v>
      </c>
      <c r="I23228">
        <v>2963</v>
      </c>
      <c r="J23228">
        <v>4</v>
      </c>
      <c r="K23228">
        <v>4</v>
      </c>
      <c r="L23228">
        <v>4</v>
      </c>
      <c r="M23228">
        <v>4</v>
      </c>
      <c r="N23228">
        <v>4</v>
      </c>
      <c r="O23228">
        <v>5</v>
      </c>
      <c r="P23228">
        <v>5</v>
      </c>
      <c r="Q23228">
        <v>5</v>
      </c>
      <c r="R23228">
        <v>5</v>
      </c>
      <c r="S23228">
        <v>5</v>
      </c>
      <c r="T23228">
        <v>5</v>
      </c>
      <c r="U23228">
        <v>3</v>
      </c>
      <c r="V23228">
        <v>5</v>
      </c>
      <c r="W23228">
        <v>5</v>
      </c>
      <c r="X23228">
        <v>0</v>
      </c>
      <c r="Y23228">
        <v>0</v>
      </c>
      <c r="Z23228" t="s">
        <v>29</v>
      </c>
      <c r="AA23228" s="3">
        <f>AVERAGE(test3[[#This Row],[Inflight wifi service]:[Cleanliness]])</f>
        <v>4.5</v>
      </c>
    </row>
    <row r="23229" spans="1:27" x14ac:dyDescent="0.4">
      <c r="A23229">
        <v>10694</v>
      </c>
      <c r="B23229">
        <v>23422</v>
      </c>
      <c r="C23229" t="s">
        <v>31</v>
      </c>
      <c r="D23229" t="s">
        <v>26</v>
      </c>
      <c r="E23229">
        <v>59</v>
      </c>
      <c r="F23229" t="str">
        <f t="shared" si="362"/>
        <v>Adult</v>
      </c>
      <c r="G23229" t="s">
        <v>34</v>
      </c>
      <c r="H23229" t="s">
        <v>35</v>
      </c>
      <c r="I23229">
        <v>541</v>
      </c>
      <c r="J23229">
        <v>4</v>
      </c>
      <c r="K23229">
        <v>4</v>
      </c>
      <c r="L23229">
        <v>3</v>
      </c>
      <c r="M23229">
        <v>3</v>
      </c>
      <c r="N23229">
        <v>5</v>
      </c>
      <c r="O23229">
        <v>3</v>
      </c>
      <c r="P23229">
        <v>5</v>
      </c>
      <c r="Q23229">
        <v>5</v>
      </c>
      <c r="R23229">
        <v>5</v>
      </c>
      <c r="S23229">
        <v>2</v>
      </c>
      <c r="T23229">
        <v>4</v>
      </c>
      <c r="U23229">
        <v>5</v>
      </c>
      <c r="V23229">
        <v>5</v>
      </c>
      <c r="W23229">
        <v>5</v>
      </c>
      <c r="X23229">
        <v>29</v>
      </c>
      <c r="Y23229">
        <v>190</v>
      </c>
      <c r="Z23229" t="s">
        <v>33</v>
      </c>
      <c r="AA23229" s="3">
        <f>AVERAGE(test3[[#This Row],[Inflight wifi service]:[Cleanliness]])</f>
        <v>4.1428571428571432</v>
      </c>
    </row>
    <row r="23230" spans="1:27" x14ac:dyDescent="0.4">
      <c r="A23230">
        <v>10779</v>
      </c>
      <c r="B23230">
        <v>98207</v>
      </c>
      <c r="C23230" t="s">
        <v>31</v>
      </c>
      <c r="D23230" t="s">
        <v>26</v>
      </c>
      <c r="E23230">
        <v>59</v>
      </c>
      <c r="F23230" t="str">
        <f t="shared" si="362"/>
        <v>Adult</v>
      </c>
      <c r="G23230" t="s">
        <v>34</v>
      </c>
      <c r="H23230" t="s">
        <v>28</v>
      </c>
      <c r="I23230">
        <v>327</v>
      </c>
      <c r="J23230">
        <v>1</v>
      </c>
      <c r="K23230">
        <v>0</v>
      </c>
      <c r="L23230">
        <v>5</v>
      </c>
      <c r="M23230">
        <v>3</v>
      </c>
      <c r="N23230">
        <v>5</v>
      </c>
      <c r="O23230">
        <v>5</v>
      </c>
      <c r="P23230">
        <v>5</v>
      </c>
      <c r="Q23230">
        <v>5</v>
      </c>
      <c r="R23230">
        <v>2</v>
      </c>
      <c r="S23230">
        <v>2</v>
      </c>
      <c r="T23230">
        <v>2</v>
      </c>
      <c r="U23230">
        <v>3</v>
      </c>
      <c r="V23230">
        <v>1</v>
      </c>
      <c r="W23230">
        <v>5</v>
      </c>
      <c r="X23230">
        <v>0</v>
      </c>
      <c r="Y23230">
        <v>0</v>
      </c>
      <c r="Z23230" t="s">
        <v>33</v>
      </c>
      <c r="AA23230" s="3">
        <f>AVERAGE(test3[[#This Row],[Inflight wifi service]:[Cleanliness]])</f>
        <v>3.1428571428571428</v>
      </c>
    </row>
    <row r="23231" spans="1:27" x14ac:dyDescent="0.4">
      <c r="A23231">
        <v>10959</v>
      </c>
      <c r="B23231">
        <v>83418</v>
      </c>
      <c r="C23231" t="s">
        <v>31</v>
      </c>
      <c r="D23231" t="s">
        <v>26</v>
      </c>
      <c r="E23231">
        <v>59</v>
      </c>
      <c r="F23231" t="str">
        <f t="shared" si="362"/>
        <v>Adult</v>
      </c>
      <c r="G23231" t="s">
        <v>27</v>
      </c>
      <c r="H23231" t="s">
        <v>28</v>
      </c>
      <c r="I23231">
        <v>632</v>
      </c>
      <c r="J23231">
        <v>3</v>
      </c>
      <c r="K23231">
        <v>2</v>
      </c>
      <c r="L23231">
        <v>2</v>
      </c>
      <c r="M23231">
        <v>2</v>
      </c>
      <c r="N23231">
        <v>3</v>
      </c>
      <c r="O23231">
        <v>3</v>
      </c>
      <c r="P23231">
        <v>3</v>
      </c>
      <c r="Q23231">
        <v>3</v>
      </c>
      <c r="R23231">
        <v>4</v>
      </c>
      <c r="S23231">
        <v>5</v>
      </c>
      <c r="T23231">
        <v>4</v>
      </c>
      <c r="U23231">
        <v>1</v>
      </c>
      <c r="V23231">
        <v>3</v>
      </c>
      <c r="W23231">
        <v>3</v>
      </c>
      <c r="X23231">
        <v>2</v>
      </c>
      <c r="Y23231">
        <v>100</v>
      </c>
      <c r="Z23231" t="s">
        <v>33</v>
      </c>
      <c r="AA23231" s="3">
        <f>AVERAGE(test3[[#This Row],[Inflight wifi service]:[Cleanliness]])</f>
        <v>2.9285714285714284</v>
      </c>
    </row>
    <row r="23232" spans="1:27" x14ac:dyDescent="0.4">
      <c r="A23232">
        <v>10965</v>
      </c>
      <c r="B23232">
        <v>109522</v>
      </c>
      <c r="C23232" t="s">
        <v>25</v>
      </c>
      <c r="D23232" t="s">
        <v>26</v>
      </c>
      <c r="E23232">
        <v>59</v>
      </c>
      <c r="F23232" t="str">
        <f t="shared" si="362"/>
        <v>Adult</v>
      </c>
      <c r="G23232" t="s">
        <v>27</v>
      </c>
      <c r="H23232" t="s">
        <v>30</v>
      </c>
      <c r="I23232">
        <v>1935</v>
      </c>
      <c r="J23232">
        <v>2</v>
      </c>
      <c r="K23232">
        <v>2</v>
      </c>
      <c r="L23232">
        <v>2</v>
      </c>
      <c r="M23232">
        <v>2</v>
      </c>
      <c r="N23232">
        <v>5</v>
      </c>
      <c r="O23232">
        <v>4</v>
      </c>
      <c r="P23232">
        <v>5</v>
      </c>
      <c r="Q23232">
        <v>5</v>
      </c>
      <c r="R23232">
        <v>5</v>
      </c>
      <c r="S23232">
        <v>5</v>
      </c>
      <c r="T23232">
        <v>5</v>
      </c>
      <c r="U23232">
        <v>4</v>
      </c>
      <c r="V23232">
        <v>5</v>
      </c>
      <c r="W23232">
        <v>5</v>
      </c>
      <c r="X23232">
        <v>0</v>
      </c>
      <c r="Y23232">
        <v>0</v>
      </c>
      <c r="Z23232" t="s">
        <v>29</v>
      </c>
      <c r="AA23232" s="3">
        <f>AVERAGE(test3[[#This Row],[Inflight wifi service]:[Cleanliness]])</f>
        <v>4</v>
      </c>
    </row>
    <row r="23233" spans="1:27" x14ac:dyDescent="0.4">
      <c r="A23233">
        <v>11038</v>
      </c>
      <c r="B23233">
        <v>35609</v>
      </c>
      <c r="C23233" t="s">
        <v>25</v>
      </c>
      <c r="D23233" t="s">
        <v>26</v>
      </c>
      <c r="E23233">
        <v>59</v>
      </c>
      <c r="F23233" t="str">
        <f t="shared" si="362"/>
        <v>Adult</v>
      </c>
      <c r="G23233" t="s">
        <v>34</v>
      </c>
      <c r="H23233" t="s">
        <v>35</v>
      </c>
      <c r="I23233">
        <v>828</v>
      </c>
      <c r="J23233">
        <v>2</v>
      </c>
      <c r="K23233">
        <v>5</v>
      </c>
      <c r="L23233">
        <v>2</v>
      </c>
      <c r="M23233">
        <v>1</v>
      </c>
      <c r="N23233">
        <v>2</v>
      </c>
      <c r="O23233">
        <v>4</v>
      </c>
      <c r="P23233">
        <v>5</v>
      </c>
      <c r="Q23233">
        <v>4</v>
      </c>
      <c r="R23233">
        <v>4</v>
      </c>
      <c r="S23233">
        <v>2</v>
      </c>
      <c r="T23233">
        <v>4</v>
      </c>
      <c r="U23233">
        <v>5</v>
      </c>
      <c r="V23233">
        <v>4</v>
      </c>
      <c r="W23233">
        <v>4</v>
      </c>
      <c r="X23233">
        <v>58</v>
      </c>
      <c r="Y23233">
        <v>700</v>
      </c>
      <c r="Z23233" t="s">
        <v>33</v>
      </c>
      <c r="AA23233" s="3">
        <f>AVERAGE(test3[[#This Row],[Inflight wifi service]:[Cleanliness]])</f>
        <v>3.4285714285714284</v>
      </c>
    </row>
    <row r="23234" spans="1:27" x14ac:dyDescent="0.4">
      <c r="A23234">
        <v>11051</v>
      </c>
      <c r="B23234">
        <v>47913</v>
      </c>
      <c r="C23234" t="s">
        <v>31</v>
      </c>
      <c r="D23234" t="s">
        <v>26</v>
      </c>
      <c r="E23234">
        <v>59</v>
      </c>
      <c r="F23234" t="str">
        <f t="shared" ref="F23234:F23297" si="363">IF(E23233&gt;=65,"Older Adult",IF(E23233&gt;=18,"Adult",IF(E23233&gt;12,"Adolescent",IF(E23233&lt;=12,"Children","invalid"))))</f>
        <v>Adult</v>
      </c>
      <c r="G23234" t="s">
        <v>34</v>
      </c>
      <c r="H23234" t="s">
        <v>28</v>
      </c>
      <c r="I23234">
        <v>834</v>
      </c>
      <c r="J23234">
        <v>2</v>
      </c>
      <c r="K23234">
        <v>4</v>
      </c>
      <c r="L23234">
        <v>2</v>
      </c>
      <c r="M23234">
        <v>1</v>
      </c>
      <c r="N23234">
        <v>4</v>
      </c>
      <c r="O23234">
        <v>2</v>
      </c>
      <c r="P23234">
        <v>4</v>
      </c>
      <c r="Q23234">
        <v>4</v>
      </c>
      <c r="R23234">
        <v>3</v>
      </c>
      <c r="S23234">
        <v>5</v>
      </c>
      <c r="T23234">
        <v>5</v>
      </c>
      <c r="U23234">
        <v>5</v>
      </c>
      <c r="V23234">
        <v>5</v>
      </c>
      <c r="W23234">
        <v>4</v>
      </c>
      <c r="X23234">
        <v>17</v>
      </c>
      <c r="Y23234">
        <v>180</v>
      </c>
      <c r="Z23234" t="s">
        <v>33</v>
      </c>
      <c r="AA23234" s="3">
        <f>AVERAGE(test3[[#This Row],[Inflight wifi service]:[Cleanliness]])</f>
        <v>3.5714285714285716</v>
      </c>
    </row>
    <row r="23235" spans="1:27" x14ac:dyDescent="0.4">
      <c r="A23235">
        <v>11091</v>
      </c>
      <c r="B23235">
        <v>4299</v>
      </c>
      <c r="C23235" t="s">
        <v>25</v>
      </c>
      <c r="D23235" t="s">
        <v>26</v>
      </c>
      <c r="E23235">
        <v>59</v>
      </c>
      <c r="F23235" t="str">
        <f t="shared" si="363"/>
        <v>Adult</v>
      </c>
      <c r="G23235" t="s">
        <v>34</v>
      </c>
      <c r="H23235" t="s">
        <v>28</v>
      </c>
      <c r="I23235">
        <v>502</v>
      </c>
      <c r="J23235">
        <v>1</v>
      </c>
      <c r="K23235">
        <v>3</v>
      </c>
      <c r="L23235">
        <v>1</v>
      </c>
      <c r="M23235">
        <v>3</v>
      </c>
      <c r="N23235">
        <v>4</v>
      </c>
      <c r="O23235">
        <v>3</v>
      </c>
      <c r="P23235">
        <v>2</v>
      </c>
      <c r="Q23235">
        <v>2</v>
      </c>
      <c r="R23235">
        <v>2</v>
      </c>
      <c r="S23235">
        <v>1</v>
      </c>
      <c r="T23235">
        <v>2</v>
      </c>
      <c r="U23235">
        <v>4</v>
      </c>
      <c r="V23235">
        <v>2</v>
      </c>
      <c r="W23235">
        <v>4</v>
      </c>
      <c r="X23235">
        <v>0</v>
      </c>
      <c r="Y23235">
        <v>0</v>
      </c>
      <c r="Z23235" t="s">
        <v>33</v>
      </c>
      <c r="AA23235" s="3">
        <f>AVERAGE(test3[[#This Row],[Inflight wifi service]:[Cleanliness]])</f>
        <v>2.4285714285714284</v>
      </c>
    </row>
    <row r="23236" spans="1:27" x14ac:dyDescent="0.4">
      <c r="A23236">
        <v>11093</v>
      </c>
      <c r="B23236">
        <v>88579</v>
      </c>
      <c r="C23236" t="s">
        <v>31</v>
      </c>
      <c r="D23236" t="s">
        <v>26</v>
      </c>
      <c r="E23236">
        <v>59</v>
      </c>
      <c r="F23236" t="str">
        <f t="shared" si="363"/>
        <v>Adult</v>
      </c>
      <c r="G23236" t="s">
        <v>34</v>
      </c>
      <c r="H23236" t="s">
        <v>28</v>
      </c>
      <c r="I23236">
        <v>406</v>
      </c>
      <c r="J23236">
        <v>1</v>
      </c>
      <c r="K23236">
        <v>4</v>
      </c>
      <c r="L23236">
        <v>4</v>
      </c>
      <c r="M23236">
        <v>3</v>
      </c>
      <c r="N23236">
        <v>3</v>
      </c>
      <c r="O23236">
        <v>4</v>
      </c>
      <c r="P23236">
        <v>3</v>
      </c>
      <c r="Q23236">
        <v>3</v>
      </c>
      <c r="R23236">
        <v>5</v>
      </c>
      <c r="S23236">
        <v>5</v>
      </c>
      <c r="T23236">
        <v>4</v>
      </c>
      <c r="U23236">
        <v>3</v>
      </c>
      <c r="V23236">
        <v>5</v>
      </c>
      <c r="W23236">
        <v>3</v>
      </c>
      <c r="X23236">
        <v>0</v>
      </c>
      <c r="Y23236">
        <v>0</v>
      </c>
      <c r="Z23236" t="s">
        <v>33</v>
      </c>
      <c r="AA23236" s="3">
        <f>AVERAGE(test3[[#This Row],[Inflight wifi service]:[Cleanliness]])</f>
        <v>3.5714285714285716</v>
      </c>
    </row>
    <row r="23237" spans="1:27" x14ac:dyDescent="0.4">
      <c r="A23237">
        <v>11116</v>
      </c>
      <c r="B23237">
        <v>85842</v>
      </c>
      <c r="C23237" t="s">
        <v>31</v>
      </c>
      <c r="D23237" t="s">
        <v>26</v>
      </c>
      <c r="E23237">
        <v>59</v>
      </c>
      <c r="F23237" t="str">
        <f t="shared" si="363"/>
        <v>Adult</v>
      </c>
      <c r="G23237" t="s">
        <v>34</v>
      </c>
      <c r="H23237" t="s">
        <v>28</v>
      </c>
      <c r="I23237">
        <v>666</v>
      </c>
      <c r="J23237">
        <v>2</v>
      </c>
      <c r="K23237">
        <v>5</v>
      </c>
      <c r="L23237">
        <v>2</v>
      </c>
      <c r="M23237">
        <v>3</v>
      </c>
      <c r="N23237">
        <v>2</v>
      </c>
      <c r="O23237">
        <v>2</v>
      </c>
      <c r="P23237">
        <v>2</v>
      </c>
      <c r="Q23237">
        <v>2</v>
      </c>
      <c r="R23237">
        <v>4</v>
      </c>
      <c r="S23237">
        <v>5</v>
      </c>
      <c r="T23237">
        <v>3</v>
      </c>
      <c r="U23237">
        <v>5</v>
      </c>
      <c r="V23237">
        <v>2</v>
      </c>
      <c r="W23237">
        <v>2</v>
      </c>
      <c r="X23237">
        <v>0</v>
      </c>
      <c r="Y23237">
        <v>40</v>
      </c>
      <c r="Z23237" t="s">
        <v>33</v>
      </c>
      <c r="AA23237" s="3">
        <f>AVERAGE(test3[[#This Row],[Inflight wifi service]:[Cleanliness]])</f>
        <v>2.9285714285714284</v>
      </c>
    </row>
    <row r="23238" spans="1:27" x14ac:dyDescent="0.4">
      <c r="A23238">
        <v>11496</v>
      </c>
      <c r="B23238">
        <v>16276</v>
      </c>
      <c r="C23238" t="s">
        <v>31</v>
      </c>
      <c r="D23238" t="s">
        <v>26</v>
      </c>
      <c r="E23238">
        <v>59</v>
      </c>
      <c r="F23238" t="str">
        <f t="shared" si="363"/>
        <v>Adult</v>
      </c>
      <c r="G23238" t="s">
        <v>34</v>
      </c>
      <c r="H23238" t="s">
        <v>28</v>
      </c>
      <c r="I23238">
        <v>946</v>
      </c>
      <c r="J23238">
        <v>4</v>
      </c>
      <c r="K23238">
        <v>1</v>
      </c>
      <c r="L23238">
        <v>4</v>
      </c>
      <c r="M23238">
        <v>3</v>
      </c>
      <c r="N23238">
        <v>5</v>
      </c>
      <c r="O23238">
        <v>4</v>
      </c>
      <c r="P23238">
        <v>5</v>
      </c>
      <c r="Q23238">
        <v>5</v>
      </c>
      <c r="R23238">
        <v>1</v>
      </c>
      <c r="S23238">
        <v>5</v>
      </c>
      <c r="T23238">
        <v>4</v>
      </c>
      <c r="U23238">
        <v>1</v>
      </c>
      <c r="V23238">
        <v>3</v>
      </c>
      <c r="W23238">
        <v>5</v>
      </c>
      <c r="X23238">
        <v>80</v>
      </c>
      <c r="Y23238">
        <v>810</v>
      </c>
      <c r="Z23238" t="s">
        <v>33</v>
      </c>
      <c r="AA23238" s="3">
        <f>AVERAGE(test3[[#This Row],[Inflight wifi service]:[Cleanliness]])</f>
        <v>3.5714285714285716</v>
      </c>
    </row>
    <row r="23239" spans="1:27" x14ac:dyDescent="0.4">
      <c r="A23239">
        <v>11554</v>
      </c>
      <c r="B23239">
        <v>66397</v>
      </c>
      <c r="C23239" t="s">
        <v>25</v>
      </c>
      <c r="D23239" t="s">
        <v>26</v>
      </c>
      <c r="E23239">
        <v>59</v>
      </c>
      <c r="F23239" t="str">
        <f t="shared" si="363"/>
        <v>Adult</v>
      </c>
      <c r="G23239" t="s">
        <v>27</v>
      </c>
      <c r="H23239" t="s">
        <v>28</v>
      </c>
      <c r="I23239">
        <v>1562</v>
      </c>
      <c r="J23239">
        <v>1</v>
      </c>
      <c r="K23239">
        <v>4</v>
      </c>
      <c r="L23239">
        <v>4</v>
      </c>
      <c r="M23239">
        <v>4</v>
      </c>
      <c r="N23239">
        <v>4</v>
      </c>
      <c r="O23239">
        <v>4</v>
      </c>
      <c r="P23239">
        <v>3</v>
      </c>
      <c r="Q23239">
        <v>1</v>
      </c>
      <c r="R23239">
        <v>1</v>
      </c>
      <c r="S23239">
        <v>1</v>
      </c>
      <c r="T23239">
        <v>1</v>
      </c>
      <c r="U23239">
        <v>2</v>
      </c>
      <c r="V23239">
        <v>1</v>
      </c>
      <c r="W23239">
        <v>1</v>
      </c>
      <c r="X23239">
        <v>14</v>
      </c>
      <c r="Y23239">
        <v>190</v>
      </c>
      <c r="Z23239" t="s">
        <v>33</v>
      </c>
      <c r="AA23239" s="3">
        <f>AVERAGE(test3[[#This Row],[Inflight wifi service]:[Cleanliness]])</f>
        <v>2.2857142857142856</v>
      </c>
    </row>
    <row r="23240" spans="1:27" x14ac:dyDescent="0.4">
      <c r="A23240">
        <v>11627</v>
      </c>
      <c r="B23240">
        <v>51613</v>
      </c>
      <c r="C23240" t="s">
        <v>25</v>
      </c>
      <c r="D23240" t="s">
        <v>26</v>
      </c>
      <c r="E23240">
        <v>59</v>
      </c>
      <c r="F23240" t="str">
        <f t="shared" si="363"/>
        <v>Adult</v>
      </c>
      <c r="G23240" t="s">
        <v>27</v>
      </c>
      <c r="H23240" t="s">
        <v>28</v>
      </c>
      <c r="I23240">
        <v>425</v>
      </c>
      <c r="J23240">
        <v>4</v>
      </c>
      <c r="K23240">
        <v>5</v>
      </c>
      <c r="L23240">
        <v>5</v>
      </c>
      <c r="M23240">
        <v>5</v>
      </c>
      <c r="N23240">
        <v>4</v>
      </c>
      <c r="O23240">
        <v>3</v>
      </c>
      <c r="P23240">
        <v>4</v>
      </c>
      <c r="Q23240">
        <v>4</v>
      </c>
      <c r="R23240">
        <v>4</v>
      </c>
      <c r="S23240">
        <v>4</v>
      </c>
      <c r="T23240">
        <v>4</v>
      </c>
      <c r="U23240">
        <v>2</v>
      </c>
      <c r="V23240">
        <v>4</v>
      </c>
      <c r="W23240">
        <v>3</v>
      </c>
      <c r="X23240">
        <v>0</v>
      </c>
      <c r="Y23240">
        <v>0</v>
      </c>
      <c r="Z23240" t="s">
        <v>33</v>
      </c>
      <c r="AA23240" s="3">
        <f>AVERAGE(test3[[#This Row],[Inflight wifi service]:[Cleanliness]])</f>
        <v>3.9285714285714284</v>
      </c>
    </row>
    <row r="23241" spans="1:27" x14ac:dyDescent="0.4">
      <c r="A23241">
        <v>11637</v>
      </c>
      <c r="B23241">
        <v>57379</v>
      </c>
      <c r="C23241" t="s">
        <v>31</v>
      </c>
      <c r="D23241" t="s">
        <v>26</v>
      </c>
      <c r="E23241">
        <v>59</v>
      </c>
      <c r="F23241" t="str">
        <f t="shared" si="363"/>
        <v>Adult</v>
      </c>
      <c r="G23241" t="s">
        <v>34</v>
      </c>
      <c r="H23241" t="s">
        <v>35</v>
      </c>
      <c r="I23241">
        <v>414</v>
      </c>
      <c r="J23241">
        <v>2</v>
      </c>
      <c r="K23241">
        <v>2</v>
      </c>
      <c r="L23241">
        <v>2</v>
      </c>
      <c r="M23241">
        <v>3</v>
      </c>
      <c r="N23241">
        <v>3</v>
      </c>
      <c r="O23241">
        <v>2</v>
      </c>
      <c r="P23241">
        <v>3</v>
      </c>
      <c r="Q23241">
        <v>3</v>
      </c>
      <c r="R23241">
        <v>3</v>
      </c>
      <c r="S23241">
        <v>1</v>
      </c>
      <c r="T23241">
        <v>3</v>
      </c>
      <c r="U23241">
        <v>2</v>
      </c>
      <c r="V23241">
        <v>3</v>
      </c>
      <c r="W23241">
        <v>3</v>
      </c>
      <c r="X23241">
        <v>1</v>
      </c>
      <c r="Y23241">
        <v>80</v>
      </c>
      <c r="Z23241" t="s">
        <v>33</v>
      </c>
      <c r="AA23241" s="3">
        <f>AVERAGE(test3[[#This Row],[Inflight wifi service]:[Cleanliness]])</f>
        <v>2.5</v>
      </c>
    </row>
    <row r="23242" spans="1:27" x14ac:dyDescent="0.4">
      <c r="A23242">
        <v>11639</v>
      </c>
      <c r="B23242">
        <v>121168</v>
      </c>
      <c r="C23242" t="s">
        <v>25</v>
      </c>
      <c r="D23242" t="s">
        <v>26</v>
      </c>
      <c r="E23242">
        <v>59</v>
      </c>
      <c r="F23242" t="str">
        <f t="shared" si="363"/>
        <v>Adult</v>
      </c>
      <c r="G23242" t="s">
        <v>34</v>
      </c>
      <c r="H23242" t="s">
        <v>28</v>
      </c>
      <c r="I23242">
        <v>2370</v>
      </c>
      <c r="J23242">
        <v>4</v>
      </c>
      <c r="K23242">
        <v>4</v>
      </c>
      <c r="L23242">
        <v>4</v>
      </c>
      <c r="M23242">
        <v>1</v>
      </c>
      <c r="N23242">
        <v>4</v>
      </c>
      <c r="O23242">
        <v>1</v>
      </c>
      <c r="P23242">
        <v>1</v>
      </c>
      <c r="Q23242">
        <v>3</v>
      </c>
      <c r="R23242">
        <v>5</v>
      </c>
      <c r="S23242">
        <v>4</v>
      </c>
      <c r="T23242">
        <v>5</v>
      </c>
      <c r="U23242">
        <v>1</v>
      </c>
      <c r="V23242">
        <v>3</v>
      </c>
      <c r="W23242">
        <v>1</v>
      </c>
      <c r="X23242">
        <v>0</v>
      </c>
      <c r="Y23242">
        <v>0</v>
      </c>
      <c r="Z23242" t="s">
        <v>29</v>
      </c>
      <c r="AA23242" s="3">
        <f>AVERAGE(test3[[#This Row],[Inflight wifi service]:[Cleanliness]])</f>
        <v>2.9285714285714284</v>
      </c>
    </row>
    <row r="23243" spans="1:27" x14ac:dyDescent="0.4">
      <c r="A23243">
        <v>11715</v>
      </c>
      <c r="B23243">
        <v>120361</v>
      </c>
      <c r="C23243" t="s">
        <v>31</v>
      </c>
      <c r="D23243" t="s">
        <v>26</v>
      </c>
      <c r="E23243">
        <v>59</v>
      </c>
      <c r="F23243" t="str">
        <f t="shared" si="363"/>
        <v>Adult</v>
      </c>
      <c r="G23243" t="s">
        <v>27</v>
      </c>
      <c r="H23243" t="s">
        <v>30</v>
      </c>
      <c r="I23243">
        <v>366</v>
      </c>
      <c r="J23243">
        <v>1</v>
      </c>
      <c r="K23243">
        <v>1</v>
      </c>
      <c r="L23243">
        <v>1</v>
      </c>
      <c r="M23243">
        <v>1</v>
      </c>
      <c r="N23243">
        <v>3</v>
      </c>
      <c r="O23243">
        <v>4</v>
      </c>
      <c r="P23243">
        <v>5</v>
      </c>
      <c r="Q23243">
        <v>5</v>
      </c>
      <c r="R23243">
        <v>5</v>
      </c>
      <c r="S23243">
        <v>5</v>
      </c>
      <c r="T23243">
        <v>5</v>
      </c>
      <c r="U23243">
        <v>5</v>
      </c>
      <c r="V23243">
        <v>5</v>
      </c>
      <c r="W23243">
        <v>4</v>
      </c>
      <c r="X23243">
        <v>0</v>
      </c>
      <c r="Y23243">
        <v>190</v>
      </c>
      <c r="Z23243" t="s">
        <v>29</v>
      </c>
      <c r="AA23243" s="3">
        <f>AVERAGE(test3[[#This Row],[Inflight wifi service]:[Cleanliness]])</f>
        <v>3.5714285714285716</v>
      </c>
    </row>
    <row r="23244" spans="1:27" x14ac:dyDescent="0.4">
      <c r="A23244">
        <v>11755</v>
      </c>
      <c r="B23244">
        <v>114732</v>
      </c>
      <c r="C23244" t="s">
        <v>25</v>
      </c>
      <c r="D23244" t="s">
        <v>26</v>
      </c>
      <c r="E23244">
        <v>59</v>
      </c>
      <c r="F23244" t="str">
        <f t="shared" si="363"/>
        <v>Adult</v>
      </c>
      <c r="G23244" t="s">
        <v>27</v>
      </c>
      <c r="H23244" t="s">
        <v>30</v>
      </c>
      <c r="I23244">
        <v>3272</v>
      </c>
      <c r="J23244">
        <v>1</v>
      </c>
      <c r="K23244">
        <v>1</v>
      </c>
      <c r="L23244">
        <v>1</v>
      </c>
      <c r="M23244">
        <v>1</v>
      </c>
      <c r="N23244">
        <v>4</v>
      </c>
      <c r="O23244">
        <v>4</v>
      </c>
      <c r="P23244">
        <v>5</v>
      </c>
      <c r="Q23244">
        <v>4</v>
      </c>
      <c r="R23244">
        <v>4</v>
      </c>
      <c r="S23244">
        <v>4</v>
      </c>
      <c r="T23244">
        <v>4</v>
      </c>
      <c r="U23244">
        <v>4</v>
      </c>
      <c r="V23244">
        <v>4</v>
      </c>
      <c r="W23244">
        <v>3</v>
      </c>
      <c r="X23244">
        <v>60</v>
      </c>
      <c r="Y23244">
        <v>520</v>
      </c>
      <c r="Z23244" t="s">
        <v>29</v>
      </c>
      <c r="AA23244" s="3">
        <f>AVERAGE(test3[[#This Row],[Inflight wifi service]:[Cleanliness]])</f>
        <v>3.1428571428571428</v>
      </c>
    </row>
    <row r="23245" spans="1:27" x14ac:dyDescent="0.4">
      <c r="A23245">
        <v>11811</v>
      </c>
      <c r="B23245">
        <v>55288</v>
      </c>
      <c r="C23245" t="s">
        <v>25</v>
      </c>
      <c r="D23245" t="s">
        <v>26</v>
      </c>
      <c r="E23245">
        <v>59</v>
      </c>
      <c r="F23245" t="str">
        <f t="shared" si="363"/>
        <v>Adult</v>
      </c>
      <c r="G23245" t="s">
        <v>27</v>
      </c>
      <c r="H23245" t="s">
        <v>28</v>
      </c>
      <c r="I23245">
        <v>1585</v>
      </c>
      <c r="J23245">
        <v>4</v>
      </c>
      <c r="K23245">
        <v>2</v>
      </c>
      <c r="L23245">
        <v>5</v>
      </c>
      <c r="M23245">
        <v>2</v>
      </c>
      <c r="N23245">
        <v>3</v>
      </c>
      <c r="O23245">
        <v>4</v>
      </c>
      <c r="P23245">
        <v>3</v>
      </c>
      <c r="Q23245">
        <v>4</v>
      </c>
      <c r="R23245">
        <v>4</v>
      </c>
      <c r="S23245">
        <v>4</v>
      </c>
      <c r="T23245">
        <v>4</v>
      </c>
      <c r="U23245">
        <v>3</v>
      </c>
      <c r="V23245">
        <v>4</v>
      </c>
      <c r="W23245">
        <v>2</v>
      </c>
      <c r="X23245">
        <v>0</v>
      </c>
      <c r="Y23245">
        <v>0</v>
      </c>
      <c r="Z23245" t="s">
        <v>29</v>
      </c>
      <c r="AA23245" s="3">
        <f>AVERAGE(test3[[#This Row],[Inflight wifi service]:[Cleanliness]])</f>
        <v>3.4285714285714284</v>
      </c>
    </row>
    <row r="23246" spans="1:27" x14ac:dyDescent="0.4">
      <c r="A23246">
        <v>11841</v>
      </c>
      <c r="B23246">
        <v>7128</v>
      </c>
      <c r="C23246" t="s">
        <v>25</v>
      </c>
      <c r="D23246" t="s">
        <v>26</v>
      </c>
      <c r="E23246">
        <v>59</v>
      </c>
      <c r="F23246" t="str">
        <f t="shared" si="363"/>
        <v>Adult</v>
      </c>
      <c r="G23246" t="s">
        <v>27</v>
      </c>
      <c r="H23246" t="s">
        <v>30</v>
      </c>
      <c r="I23246">
        <v>2801</v>
      </c>
      <c r="J23246">
        <v>2</v>
      </c>
      <c r="K23246">
        <v>2</v>
      </c>
      <c r="L23246">
        <v>2</v>
      </c>
      <c r="M23246">
        <v>2</v>
      </c>
      <c r="N23246">
        <v>5</v>
      </c>
      <c r="O23246">
        <v>5</v>
      </c>
      <c r="P23246">
        <v>5</v>
      </c>
      <c r="Q23246">
        <v>5</v>
      </c>
      <c r="R23246">
        <v>5</v>
      </c>
      <c r="S23246">
        <v>5</v>
      </c>
      <c r="T23246">
        <v>4</v>
      </c>
      <c r="U23246">
        <v>5</v>
      </c>
      <c r="V23246">
        <v>5</v>
      </c>
      <c r="W23246">
        <v>4</v>
      </c>
      <c r="X23246">
        <v>20</v>
      </c>
      <c r="Y23246">
        <v>150</v>
      </c>
      <c r="Z23246" t="s">
        <v>29</v>
      </c>
      <c r="AA23246" s="3">
        <f>AVERAGE(test3[[#This Row],[Inflight wifi service]:[Cleanliness]])</f>
        <v>4</v>
      </c>
    </row>
    <row r="23247" spans="1:27" x14ac:dyDescent="0.4">
      <c r="A23247">
        <v>11949</v>
      </c>
      <c r="B23247">
        <v>123604</v>
      </c>
      <c r="C23247" t="s">
        <v>25</v>
      </c>
      <c r="D23247" t="s">
        <v>26</v>
      </c>
      <c r="E23247">
        <v>59</v>
      </c>
      <c r="F23247" t="str">
        <f t="shared" si="363"/>
        <v>Adult</v>
      </c>
      <c r="G23247" t="s">
        <v>34</v>
      </c>
      <c r="H23247" t="s">
        <v>28</v>
      </c>
      <c r="I23247">
        <v>1773</v>
      </c>
      <c r="J23247">
        <v>2</v>
      </c>
      <c r="K23247">
        <v>3</v>
      </c>
      <c r="L23247">
        <v>2</v>
      </c>
      <c r="M23247">
        <v>4</v>
      </c>
      <c r="N23247">
        <v>2</v>
      </c>
      <c r="O23247">
        <v>3</v>
      </c>
      <c r="P23247">
        <v>4</v>
      </c>
      <c r="Q23247">
        <v>2</v>
      </c>
      <c r="R23247">
        <v>2</v>
      </c>
      <c r="S23247">
        <v>2</v>
      </c>
      <c r="T23247">
        <v>2</v>
      </c>
      <c r="U23247">
        <v>2</v>
      </c>
      <c r="V23247">
        <v>2</v>
      </c>
      <c r="W23247">
        <v>1</v>
      </c>
      <c r="X23247">
        <v>23</v>
      </c>
      <c r="Y23247">
        <v>30</v>
      </c>
      <c r="Z23247" t="s">
        <v>33</v>
      </c>
      <c r="AA23247" s="3">
        <f>AVERAGE(test3[[#This Row],[Inflight wifi service]:[Cleanliness]])</f>
        <v>2.3571428571428572</v>
      </c>
    </row>
    <row r="23248" spans="1:27" x14ac:dyDescent="0.4">
      <c r="A23248">
        <v>12085</v>
      </c>
      <c r="B23248">
        <v>116926</v>
      </c>
      <c r="C23248" t="s">
        <v>25</v>
      </c>
      <c r="D23248" t="s">
        <v>26</v>
      </c>
      <c r="E23248">
        <v>59</v>
      </c>
      <c r="F23248" t="str">
        <f t="shared" si="363"/>
        <v>Adult</v>
      </c>
      <c r="G23248" t="s">
        <v>27</v>
      </c>
      <c r="H23248" t="s">
        <v>30</v>
      </c>
      <c r="I23248">
        <v>2597</v>
      </c>
      <c r="J23248">
        <v>2</v>
      </c>
      <c r="K23248">
        <v>1</v>
      </c>
      <c r="L23248">
        <v>1</v>
      </c>
      <c r="M23248">
        <v>1</v>
      </c>
      <c r="N23248">
        <v>4</v>
      </c>
      <c r="O23248">
        <v>2</v>
      </c>
      <c r="P23248">
        <v>2</v>
      </c>
      <c r="Q23248">
        <v>2</v>
      </c>
      <c r="R23248">
        <v>2</v>
      </c>
      <c r="S23248">
        <v>2</v>
      </c>
      <c r="T23248">
        <v>2</v>
      </c>
      <c r="U23248">
        <v>2</v>
      </c>
      <c r="V23248">
        <v>2</v>
      </c>
      <c r="W23248">
        <v>2</v>
      </c>
      <c r="X23248">
        <v>30</v>
      </c>
      <c r="Y23248">
        <v>240</v>
      </c>
      <c r="Z23248" t="s">
        <v>33</v>
      </c>
      <c r="AA23248" s="3">
        <f>AVERAGE(test3[[#This Row],[Inflight wifi service]:[Cleanliness]])</f>
        <v>1.9285714285714286</v>
      </c>
    </row>
    <row r="23249" spans="1:27" x14ac:dyDescent="0.4">
      <c r="A23249">
        <v>12189</v>
      </c>
      <c r="B23249">
        <v>95891</v>
      </c>
      <c r="C23249" t="s">
        <v>31</v>
      </c>
      <c r="D23249" t="s">
        <v>26</v>
      </c>
      <c r="E23249">
        <v>59</v>
      </c>
      <c r="F23249" t="str">
        <f t="shared" si="363"/>
        <v>Adult</v>
      </c>
      <c r="G23249" t="s">
        <v>34</v>
      </c>
      <c r="H23249" t="s">
        <v>28</v>
      </c>
      <c r="I23249">
        <v>580</v>
      </c>
      <c r="J23249">
        <v>1</v>
      </c>
      <c r="K23249">
        <v>5</v>
      </c>
      <c r="L23249">
        <v>2</v>
      </c>
      <c r="M23249">
        <v>4</v>
      </c>
      <c r="N23249">
        <v>2</v>
      </c>
      <c r="O23249">
        <v>2</v>
      </c>
      <c r="P23249">
        <v>2</v>
      </c>
      <c r="Q23249">
        <v>2</v>
      </c>
      <c r="R23249">
        <v>4</v>
      </c>
      <c r="S23249">
        <v>4</v>
      </c>
      <c r="T23249">
        <v>5</v>
      </c>
      <c r="U23249">
        <v>3</v>
      </c>
      <c r="V23249">
        <v>4</v>
      </c>
      <c r="W23249">
        <v>2</v>
      </c>
      <c r="X23249">
        <v>10</v>
      </c>
      <c r="Y23249">
        <v>0</v>
      </c>
      <c r="Z23249" t="s">
        <v>33</v>
      </c>
      <c r="AA23249" s="3">
        <f>AVERAGE(test3[[#This Row],[Inflight wifi service]:[Cleanliness]])</f>
        <v>3</v>
      </c>
    </row>
    <row r="23250" spans="1:27" x14ac:dyDescent="0.4">
      <c r="A23250">
        <v>12232</v>
      </c>
      <c r="B23250">
        <v>18542</v>
      </c>
      <c r="C23250" t="s">
        <v>25</v>
      </c>
      <c r="D23250" t="s">
        <v>26</v>
      </c>
      <c r="E23250">
        <v>59</v>
      </c>
      <c r="F23250" t="str">
        <f t="shared" si="363"/>
        <v>Adult</v>
      </c>
      <c r="G23250" t="s">
        <v>27</v>
      </c>
      <c r="H23250" t="s">
        <v>30</v>
      </c>
      <c r="I23250">
        <v>2381</v>
      </c>
      <c r="J23250">
        <v>3</v>
      </c>
      <c r="K23250">
        <v>1</v>
      </c>
      <c r="L23250">
        <v>1</v>
      </c>
      <c r="M23250">
        <v>1</v>
      </c>
      <c r="N23250">
        <v>1</v>
      </c>
      <c r="O23250">
        <v>3</v>
      </c>
      <c r="P23250">
        <v>4</v>
      </c>
      <c r="Q23250">
        <v>3</v>
      </c>
      <c r="R23250">
        <v>3</v>
      </c>
      <c r="S23250">
        <v>3</v>
      </c>
      <c r="T23250">
        <v>3</v>
      </c>
      <c r="U23250">
        <v>4</v>
      </c>
      <c r="V23250">
        <v>3</v>
      </c>
      <c r="W23250">
        <v>4</v>
      </c>
      <c r="X23250">
        <v>0</v>
      </c>
      <c r="Y23250">
        <v>0</v>
      </c>
      <c r="Z23250" t="s">
        <v>33</v>
      </c>
      <c r="AA23250" s="3">
        <f>AVERAGE(test3[[#This Row],[Inflight wifi service]:[Cleanliness]])</f>
        <v>2.6428571428571428</v>
      </c>
    </row>
    <row r="23251" spans="1:27" x14ac:dyDescent="0.4">
      <c r="A23251">
        <v>12258</v>
      </c>
      <c r="B23251">
        <v>97886</v>
      </c>
      <c r="C23251" t="s">
        <v>25</v>
      </c>
      <c r="D23251" t="s">
        <v>26</v>
      </c>
      <c r="E23251">
        <v>59</v>
      </c>
      <c r="F23251" t="str">
        <f t="shared" si="363"/>
        <v>Adult</v>
      </c>
      <c r="G23251" t="s">
        <v>27</v>
      </c>
      <c r="H23251" t="s">
        <v>30</v>
      </c>
      <c r="I23251">
        <v>793</v>
      </c>
      <c r="J23251">
        <v>4</v>
      </c>
      <c r="K23251">
        <v>4</v>
      </c>
      <c r="L23251">
        <v>4</v>
      </c>
      <c r="M23251">
        <v>4</v>
      </c>
      <c r="N23251">
        <v>4</v>
      </c>
      <c r="O23251">
        <v>4</v>
      </c>
      <c r="P23251">
        <v>4</v>
      </c>
      <c r="Q23251">
        <v>4</v>
      </c>
      <c r="R23251">
        <v>4</v>
      </c>
      <c r="S23251">
        <v>4</v>
      </c>
      <c r="T23251">
        <v>4</v>
      </c>
      <c r="U23251">
        <v>5</v>
      </c>
      <c r="V23251">
        <v>4</v>
      </c>
      <c r="W23251">
        <v>4</v>
      </c>
      <c r="X23251">
        <v>6</v>
      </c>
      <c r="Y23251">
        <v>0</v>
      </c>
      <c r="Z23251" t="s">
        <v>29</v>
      </c>
      <c r="AA23251" s="3">
        <f>AVERAGE(test3[[#This Row],[Inflight wifi service]:[Cleanliness]])</f>
        <v>4.0714285714285712</v>
      </c>
    </row>
    <row r="23252" spans="1:27" x14ac:dyDescent="0.4">
      <c r="A23252">
        <v>12275</v>
      </c>
      <c r="B23252">
        <v>11560</v>
      </c>
      <c r="C23252" t="s">
        <v>25</v>
      </c>
      <c r="D23252" t="s">
        <v>26</v>
      </c>
      <c r="E23252">
        <v>59</v>
      </c>
      <c r="F23252" t="str">
        <f t="shared" si="363"/>
        <v>Adult</v>
      </c>
      <c r="G23252" t="s">
        <v>27</v>
      </c>
      <c r="H23252" t="s">
        <v>30</v>
      </c>
      <c r="I23252">
        <v>1789</v>
      </c>
      <c r="J23252">
        <v>1</v>
      </c>
      <c r="K23252">
        <v>1</v>
      </c>
      <c r="L23252">
        <v>3</v>
      </c>
      <c r="M23252">
        <v>1</v>
      </c>
      <c r="N23252">
        <v>5</v>
      </c>
      <c r="O23252">
        <v>5</v>
      </c>
      <c r="P23252">
        <v>4</v>
      </c>
      <c r="Q23252">
        <v>4</v>
      </c>
      <c r="R23252">
        <v>4</v>
      </c>
      <c r="S23252">
        <v>4</v>
      </c>
      <c r="T23252">
        <v>4</v>
      </c>
      <c r="U23252">
        <v>5</v>
      </c>
      <c r="V23252">
        <v>4</v>
      </c>
      <c r="W23252">
        <v>5</v>
      </c>
      <c r="X23252">
        <v>13</v>
      </c>
      <c r="Y23252">
        <v>90</v>
      </c>
      <c r="Z23252" t="s">
        <v>29</v>
      </c>
      <c r="AA23252" s="3">
        <f>AVERAGE(test3[[#This Row],[Inflight wifi service]:[Cleanliness]])</f>
        <v>3.5714285714285716</v>
      </c>
    </row>
    <row r="23253" spans="1:27" x14ac:dyDescent="0.4">
      <c r="A23253">
        <v>12285</v>
      </c>
      <c r="B23253">
        <v>83078</v>
      </c>
      <c r="C23253" t="s">
        <v>25</v>
      </c>
      <c r="D23253" t="s">
        <v>26</v>
      </c>
      <c r="E23253">
        <v>59</v>
      </c>
      <c r="F23253" t="str">
        <f t="shared" si="363"/>
        <v>Adult</v>
      </c>
      <c r="G23253" t="s">
        <v>27</v>
      </c>
      <c r="H23253" t="s">
        <v>30</v>
      </c>
      <c r="I23253">
        <v>2437</v>
      </c>
      <c r="J23253">
        <v>1</v>
      </c>
      <c r="K23253">
        <v>1</v>
      </c>
      <c r="L23253">
        <v>5</v>
      </c>
      <c r="M23253">
        <v>1</v>
      </c>
      <c r="N23253">
        <v>5</v>
      </c>
      <c r="O23253">
        <v>5</v>
      </c>
      <c r="P23253">
        <v>1</v>
      </c>
      <c r="Q23253">
        <v>5</v>
      </c>
      <c r="R23253">
        <v>5</v>
      </c>
      <c r="S23253">
        <v>5</v>
      </c>
      <c r="T23253">
        <v>5</v>
      </c>
      <c r="U23253">
        <v>3</v>
      </c>
      <c r="V23253">
        <v>5</v>
      </c>
      <c r="W23253">
        <v>4</v>
      </c>
      <c r="X23253">
        <v>1</v>
      </c>
      <c r="Y23253">
        <v>0</v>
      </c>
      <c r="Z23253" t="s">
        <v>29</v>
      </c>
      <c r="AA23253" s="3">
        <f>AVERAGE(test3[[#This Row],[Inflight wifi service]:[Cleanliness]])</f>
        <v>3.6428571428571428</v>
      </c>
    </row>
    <row r="23254" spans="1:27" x14ac:dyDescent="0.4">
      <c r="A23254">
        <v>12307</v>
      </c>
      <c r="B23254">
        <v>87074</v>
      </c>
      <c r="C23254" t="s">
        <v>31</v>
      </c>
      <c r="D23254" t="s">
        <v>26</v>
      </c>
      <c r="E23254">
        <v>59</v>
      </c>
      <c r="F23254" t="str">
        <f t="shared" si="363"/>
        <v>Adult</v>
      </c>
      <c r="G23254" t="s">
        <v>27</v>
      </c>
      <c r="H23254" t="s">
        <v>30</v>
      </c>
      <c r="I23254">
        <v>645</v>
      </c>
      <c r="J23254">
        <v>2</v>
      </c>
      <c r="K23254">
        <v>2</v>
      </c>
      <c r="L23254">
        <v>2</v>
      </c>
      <c r="M23254">
        <v>2</v>
      </c>
      <c r="N23254">
        <v>3</v>
      </c>
      <c r="O23254">
        <v>4</v>
      </c>
      <c r="P23254">
        <v>5</v>
      </c>
      <c r="Q23254">
        <v>4</v>
      </c>
      <c r="R23254">
        <v>4</v>
      </c>
      <c r="S23254">
        <v>4</v>
      </c>
      <c r="T23254">
        <v>4</v>
      </c>
      <c r="U23254">
        <v>3</v>
      </c>
      <c r="V23254">
        <v>4</v>
      </c>
      <c r="W23254">
        <v>3</v>
      </c>
      <c r="X23254">
        <v>68</v>
      </c>
      <c r="Y23254">
        <v>560</v>
      </c>
      <c r="Z23254" t="s">
        <v>29</v>
      </c>
      <c r="AA23254" s="3">
        <f>AVERAGE(test3[[#This Row],[Inflight wifi service]:[Cleanliness]])</f>
        <v>3.2857142857142856</v>
      </c>
    </row>
    <row r="23255" spans="1:27" x14ac:dyDescent="0.4">
      <c r="A23255">
        <v>12371</v>
      </c>
      <c r="B23255">
        <v>12909</v>
      </c>
      <c r="C23255" t="s">
        <v>25</v>
      </c>
      <c r="D23255" t="s">
        <v>26</v>
      </c>
      <c r="E23255">
        <v>59</v>
      </c>
      <c r="F23255" t="str">
        <f t="shared" si="363"/>
        <v>Adult</v>
      </c>
      <c r="G23255" t="s">
        <v>27</v>
      </c>
      <c r="H23255" t="s">
        <v>30</v>
      </c>
      <c r="I23255">
        <v>794</v>
      </c>
      <c r="J23255">
        <v>5</v>
      </c>
      <c r="K23255">
        <v>3</v>
      </c>
      <c r="L23255">
        <v>3</v>
      </c>
      <c r="M23255">
        <v>3</v>
      </c>
      <c r="N23255">
        <v>5</v>
      </c>
      <c r="O23255">
        <v>3</v>
      </c>
      <c r="P23255">
        <v>2</v>
      </c>
      <c r="Q23255">
        <v>5</v>
      </c>
      <c r="R23255">
        <v>5</v>
      </c>
      <c r="S23255">
        <v>4</v>
      </c>
      <c r="T23255">
        <v>5</v>
      </c>
      <c r="U23255">
        <v>3</v>
      </c>
      <c r="V23255">
        <v>5</v>
      </c>
      <c r="W23255">
        <v>3</v>
      </c>
      <c r="X23255">
        <v>0</v>
      </c>
      <c r="Y23255">
        <v>50</v>
      </c>
      <c r="Z23255" t="s">
        <v>33</v>
      </c>
      <c r="AA23255" s="3">
        <f>AVERAGE(test3[[#This Row],[Inflight wifi service]:[Cleanliness]])</f>
        <v>3.8571428571428572</v>
      </c>
    </row>
    <row r="23256" spans="1:27" x14ac:dyDescent="0.4">
      <c r="A23256">
        <v>12399</v>
      </c>
      <c r="B23256">
        <v>7515</v>
      </c>
      <c r="C23256" t="s">
        <v>25</v>
      </c>
      <c r="D23256" t="s">
        <v>26</v>
      </c>
      <c r="E23256">
        <v>59</v>
      </c>
      <c r="F23256" t="str">
        <f t="shared" si="363"/>
        <v>Adult</v>
      </c>
      <c r="G23256" t="s">
        <v>27</v>
      </c>
      <c r="H23256" t="s">
        <v>30</v>
      </c>
      <c r="I23256">
        <v>3792</v>
      </c>
      <c r="J23256">
        <v>3</v>
      </c>
      <c r="K23256">
        <v>3</v>
      </c>
      <c r="L23256">
        <v>3</v>
      </c>
      <c r="M23256">
        <v>3</v>
      </c>
      <c r="N23256">
        <v>2</v>
      </c>
      <c r="O23256">
        <v>5</v>
      </c>
      <c r="P23256">
        <v>5</v>
      </c>
      <c r="Q23256">
        <v>5</v>
      </c>
      <c r="R23256">
        <v>5</v>
      </c>
      <c r="S23256">
        <v>5</v>
      </c>
      <c r="T23256">
        <v>5</v>
      </c>
      <c r="U23256">
        <v>5</v>
      </c>
      <c r="V23256">
        <v>5</v>
      </c>
      <c r="W23256">
        <v>5</v>
      </c>
      <c r="X23256">
        <v>0</v>
      </c>
      <c r="Y23256">
        <v>0</v>
      </c>
      <c r="Z23256" t="s">
        <v>29</v>
      </c>
      <c r="AA23256" s="3">
        <f>AVERAGE(test3[[#This Row],[Inflight wifi service]:[Cleanliness]])</f>
        <v>4.2142857142857144</v>
      </c>
    </row>
    <row r="23257" spans="1:27" x14ac:dyDescent="0.4">
      <c r="A23257">
        <v>12501</v>
      </c>
      <c r="B23257">
        <v>85692</v>
      </c>
      <c r="C23257" t="s">
        <v>25</v>
      </c>
      <c r="D23257" t="s">
        <v>26</v>
      </c>
      <c r="E23257">
        <v>59</v>
      </c>
      <c r="F23257" t="str">
        <f t="shared" si="363"/>
        <v>Adult</v>
      </c>
      <c r="G23257" t="s">
        <v>27</v>
      </c>
      <c r="H23257" t="s">
        <v>30</v>
      </c>
      <c r="I23257">
        <v>1547</v>
      </c>
      <c r="J23257">
        <v>4</v>
      </c>
      <c r="K23257">
        <v>4</v>
      </c>
      <c r="L23257">
        <v>4</v>
      </c>
      <c r="M23257">
        <v>4</v>
      </c>
      <c r="N23257">
        <v>2</v>
      </c>
      <c r="O23257">
        <v>4</v>
      </c>
      <c r="P23257">
        <v>4</v>
      </c>
      <c r="Q23257">
        <v>3</v>
      </c>
      <c r="R23257">
        <v>3</v>
      </c>
      <c r="S23257">
        <v>3</v>
      </c>
      <c r="T23257">
        <v>3</v>
      </c>
      <c r="U23257">
        <v>4</v>
      </c>
      <c r="V23257">
        <v>3</v>
      </c>
      <c r="W23257">
        <v>5</v>
      </c>
      <c r="X23257">
        <v>0</v>
      </c>
      <c r="Y23257">
        <v>0</v>
      </c>
      <c r="Z23257" t="s">
        <v>29</v>
      </c>
      <c r="AA23257" s="3">
        <f>AVERAGE(test3[[#This Row],[Inflight wifi service]:[Cleanliness]])</f>
        <v>3.5714285714285716</v>
      </c>
    </row>
    <row r="23258" spans="1:27" x14ac:dyDescent="0.4">
      <c r="A23258">
        <v>12532</v>
      </c>
      <c r="B23258">
        <v>57517</v>
      </c>
      <c r="C23258" t="s">
        <v>31</v>
      </c>
      <c r="D23258" t="s">
        <v>26</v>
      </c>
      <c r="E23258">
        <v>59</v>
      </c>
      <c r="F23258" t="str">
        <f t="shared" si="363"/>
        <v>Adult</v>
      </c>
      <c r="G23258" t="s">
        <v>27</v>
      </c>
      <c r="H23258" t="s">
        <v>30</v>
      </c>
      <c r="I23258">
        <v>3749</v>
      </c>
      <c r="J23258">
        <v>5</v>
      </c>
      <c r="K23258">
        <v>5</v>
      </c>
      <c r="L23258">
        <v>5</v>
      </c>
      <c r="M23258">
        <v>5</v>
      </c>
      <c r="N23258">
        <v>4</v>
      </c>
      <c r="O23258">
        <v>5</v>
      </c>
      <c r="P23258">
        <v>5</v>
      </c>
      <c r="Q23258">
        <v>5</v>
      </c>
      <c r="R23258">
        <v>5</v>
      </c>
      <c r="S23258">
        <v>5</v>
      </c>
      <c r="T23258">
        <v>5</v>
      </c>
      <c r="U23258">
        <v>5</v>
      </c>
      <c r="V23258">
        <v>5</v>
      </c>
      <c r="W23258">
        <v>3</v>
      </c>
      <c r="X23258">
        <v>0</v>
      </c>
      <c r="Y23258">
        <v>0</v>
      </c>
      <c r="Z23258" t="s">
        <v>29</v>
      </c>
      <c r="AA23258" s="3">
        <f>AVERAGE(test3[[#This Row],[Inflight wifi service]:[Cleanliness]])</f>
        <v>4.7857142857142856</v>
      </c>
    </row>
    <row r="23259" spans="1:27" x14ac:dyDescent="0.4">
      <c r="A23259">
        <v>12561</v>
      </c>
      <c r="B23259">
        <v>81009</v>
      </c>
      <c r="C23259" t="s">
        <v>25</v>
      </c>
      <c r="D23259" t="s">
        <v>26</v>
      </c>
      <c r="E23259">
        <v>59</v>
      </c>
      <c r="F23259" t="str">
        <f t="shared" si="363"/>
        <v>Adult</v>
      </c>
      <c r="G23259" t="s">
        <v>27</v>
      </c>
      <c r="H23259" t="s">
        <v>30</v>
      </c>
      <c r="I23259">
        <v>3660</v>
      </c>
      <c r="J23259">
        <v>0</v>
      </c>
      <c r="K23259">
        <v>0</v>
      </c>
      <c r="L23259">
        <v>0</v>
      </c>
      <c r="M23259">
        <v>3</v>
      </c>
      <c r="N23259">
        <v>4</v>
      </c>
      <c r="O23259">
        <v>4</v>
      </c>
      <c r="P23259">
        <v>5</v>
      </c>
      <c r="Q23259">
        <v>5</v>
      </c>
      <c r="R23259">
        <v>5</v>
      </c>
      <c r="S23259">
        <v>5</v>
      </c>
      <c r="T23259">
        <v>5</v>
      </c>
      <c r="U23259">
        <v>4</v>
      </c>
      <c r="V23259">
        <v>5</v>
      </c>
      <c r="W23259">
        <v>3</v>
      </c>
      <c r="X23259">
        <v>92</v>
      </c>
      <c r="Y23259">
        <v>840</v>
      </c>
      <c r="Z23259" t="s">
        <v>29</v>
      </c>
      <c r="AA23259" s="3">
        <f>AVERAGE(test3[[#This Row],[Inflight wifi service]:[Cleanliness]])</f>
        <v>3.4285714285714284</v>
      </c>
    </row>
    <row r="23260" spans="1:27" x14ac:dyDescent="0.4">
      <c r="A23260">
        <v>12593</v>
      </c>
      <c r="B23260">
        <v>6674</v>
      </c>
      <c r="C23260" t="s">
        <v>31</v>
      </c>
      <c r="D23260" t="s">
        <v>26</v>
      </c>
      <c r="E23260">
        <v>59</v>
      </c>
      <c r="F23260" t="str">
        <f t="shared" si="363"/>
        <v>Adult</v>
      </c>
      <c r="G23260" t="s">
        <v>27</v>
      </c>
      <c r="H23260" t="s">
        <v>30</v>
      </c>
      <c r="I23260">
        <v>438</v>
      </c>
      <c r="J23260">
        <v>1</v>
      </c>
      <c r="K23260">
        <v>1</v>
      </c>
      <c r="L23260">
        <v>1</v>
      </c>
      <c r="M23260">
        <v>1</v>
      </c>
      <c r="N23260">
        <v>5</v>
      </c>
      <c r="O23260">
        <v>5</v>
      </c>
      <c r="P23260">
        <v>5</v>
      </c>
      <c r="Q23260">
        <v>4</v>
      </c>
      <c r="R23260">
        <v>4</v>
      </c>
      <c r="S23260">
        <v>4</v>
      </c>
      <c r="T23260">
        <v>4</v>
      </c>
      <c r="U23260">
        <v>5</v>
      </c>
      <c r="V23260">
        <v>4</v>
      </c>
      <c r="W23260">
        <v>4</v>
      </c>
      <c r="X23260">
        <v>8</v>
      </c>
      <c r="Y23260">
        <v>20</v>
      </c>
      <c r="Z23260" t="s">
        <v>29</v>
      </c>
      <c r="AA23260" s="3">
        <f>AVERAGE(test3[[#This Row],[Inflight wifi service]:[Cleanliness]])</f>
        <v>3.4285714285714284</v>
      </c>
    </row>
    <row r="23261" spans="1:27" x14ac:dyDescent="0.4">
      <c r="A23261">
        <v>12649</v>
      </c>
      <c r="B23261">
        <v>74839</v>
      </c>
      <c r="C23261" t="s">
        <v>31</v>
      </c>
      <c r="D23261" t="s">
        <v>26</v>
      </c>
      <c r="E23261">
        <v>59</v>
      </c>
      <c r="F23261" t="str">
        <f t="shared" si="363"/>
        <v>Adult</v>
      </c>
      <c r="G23261" t="s">
        <v>27</v>
      </c>
      <c r="H23261" t="s">
        <v>30</v>
      </c>
      <c r="I23261">
        <v>297</v>
      </c>
      <c r="J23261">
        <v>3</v>
      </c>
      <c r="K23261">
        <v>4</v>
      </c>
      <c r="L23261">
        <v>4</v>
      </c>
      <c r="M23261">
        <v>4</v>
      </c>
      <c r="N23261">
        <v>2</v>
      </c>
      <c r="O23261">
        <v>3</v>
      </c>
      <c r="P23261">
        <v>4</v>
      </c>
      <c r="Q23261">
        <v>3</v>
      </c>
      <c r="R23261">
        <v>3</v>
      </c>
      <c r="S23261">
        <v>3</v>
      </c>
      <c r="T23261">
        <v>3</v>
      </c>
      <c r="U23261">
        <v>2</v>
      </c>
      <c r="V23261">
        <v>3</v>
      </c>
      <c r="W23261">
        <v>2</v>
      </c>
      <c r="X23261">
        <v>5</v>
      </c>
      <c r="Y23261">
        <v>0</v>
      </c>
      <c r="Z23261" t="s">
        <v>33</v>
      </c>
      <c r="AA23261" s="3">
        <f>AVERAGE(test3[[#This Row],[Inflight wifi service]:[Cleanliness]])</f>
        <v>3.0714285714285716</v>
      </c>
    </row>
    <row r="23262" spans="1:27" x14ac:dyDescent="0.4">
      <c r="A23262">
        <v>12670</v>
      </c>
      <c r="B23262">
        <v>77007</v>
      </c>
      <c r="C23262" t="s">
        <v>25</v>
      </c>
      <c r="D23262" t="s">
        <v>26</v>
      </c>
      <c r="E23262">
        <v>59</v>
      </c>
      <c r="F23262" t="str">
        <f t="shared" si="363"/>
        <v>Adult</v>
      </c>
      <c r="G23262" t="s">
        <v>27</v>
      </c>
      <c r="H23262" t="s">
        <v>30</v>
      </c>
      <c r="I23262">
        <v>368</v>
      </c>
      <c r="J23262">
        <v>4</v>
      </c>
      <c r="K23262">
        <v>4</v>
      </c>
      <c r="L23262">
        <v>4</v>
      </c>
      <c r="M23262">
        <v>4</v>
      </c>
      <c r="N23262">
        <v>3</v>
      </c>
      <c r="O23262">
        <v>5</v>
      </c>
      <c r="P23262">
        <v>5</v>
      </c>
      <c r="Q23262">
        <v>4</v>
      </c>
      <c r="R23262">
        <v>4</v>
      </c>
      <c r="S23262">
        <v>4</v>
      </c>
      <c r="T23262">
        <v>4</v>
      </c>
      <c r="U23262">
        <v>5</v>
      </c>
      <c r="V23262">
        <v>4</v>
      </c>
      <c r="W23262">
        <v>3</v>
      </c>
      <c r="X23262">
        <v>0</v>
      </c>
      <c r="Y23262">
        <v>0</v>
      </c>
      <c r="Z23262" t="s">
        <v>29</v>
      </c>
      <c r="AA23262" s="3">
        <f>AVERAGE(test3[[#This Row],[Inflight wifi service]:[Cleanliness]])</f>
        <v>4.0714285714285712</v>
      </c>
    </row>
    <row r="23263" spans="1:27" x14ac:dyDescent="0.4">
      <c r="A23263">
        <v>12805</v>
      </c>
      <c r="B23263">
        <v>62219</v>
      </c>
      <c r="C23263" t="s">
        <v>31</v>
      </c>
      <c r="D23263" t="s">
        <v>26</v>
      </c>
      <c r="E23263">
        <v>59</v>
      </c>
      <c r="F23263" t="str">
        <f t="shared" si="363"/>
        <v>Adult</v>
      </c>
      <c r="G23263" t="s">
        <v>34</v>
      </c>
      <c r="H23263" t="s">
        <v>28</v>
      </c>
      <c r="I23263">
        <v>2425</v>
      </c>
      <c r="J23263">
        <v>4</v>
      </c>
      <c r="K23263">
        <v>2</v>
      </c>
      <c r="L23263">
        <v>4</v>
      </c>
      <c r="M23263">
        <v>3</v>
      </c>
      <c r="N23263">
        <v>3</v>
      </c>
      <c r="O23263">
        <v>4</v>
      </c>
      <c r="P23263">
        <v>3</v>
      </c>
      <c r="Q23263">
        <v>3</v>
      </c>
      <c r="R23263">
        <v>3</v>
      </c>
      <c r="S23263">
        <v>5</v>
      </c>
      <c r="T23263">
        <v>3</v>
      </c>
      <c r="U23263">
        <v>4</v>
      </c>
      <c r="V23263">
        <v>3</v>
      </c>
      <c r="W23263">
        <v>3</v>
      </c>
      <c r="X23263">
        <v>39</v>
      </c>
      <c r="Y23263">
        <v>0</v>
      </c>
      <c r="Z23263" t="s">
        <v>33</v>
      </c>
      <c r="AA23263" s="3">
        <f>AVERAGE(test3[[#This Row],[Inflight wifi service]:[Cleanliness]])</f>
        <v>3.3571428571428572</v>
      </c>
    </row>
    <row r="23264" spans="1:27" x14ac:dyDescent="0.4">
      <c r="A23264">
        <v>12931</v>
      </c>
      <c r="B23264">
        <v>93571</v>
      </c>
      <c r="C23264" t="s">
        <v>25</v>
      </c>
      <c r="D23264" t="s">
        <v>26</v>
      </c>
      <c r="E23264">
        <v>59</v>
      </c>
      <c r="F23264" t="str">
        <f t="shared" si="363"/>
        <v>Adult</v>
      </c>
      <c r="G23264" t="s">
        <v>27</v>
      </c>
      <c r="H23264" t="s">
        <v>30</v>
      </c>
      <c r="I23264">
        <v>1891</v>
      </c>
      <c r="J23264">
        <v>3</v>
      </c>
      <c r="K23264">
        <v>3</v>
      </c>
      <c r="L23264">
        <v>3</v>
      </c>
      <c r="M23264">
        <v>3</v>
      </c>
      <c r="N23264">
        <v>5</v>
      </c>
      <c r="O23264">
        <v>5</v>
      </c>
      <c r="P23264">
        <v>4</v>
      </c>
      <c r="Q23264">
        <v>5</v>
      </c>
      <c r="R23264">
        <v>5</v>
      </c>
      <c r="S23264">
        <v>5</v>
      </c>
      <c r="T23264">
        <v>4</v>
      </c>
      <c r="U23264">
        <v>5</v>
      </c>
      <c r="V23264">
        <v>5</v>
      </c>
      <c r="W23264">
        <v>5</v>
      </c>
      <c r="X23264">
        <v>0</v>
      </c>
      <c r="Y23264">
        <v>40</v>
      </c>
      <c r="Z23264" t="s">
        <v>29</v>
      </c>
      <c r="AA23264" s="3">
        <f>AVERAGE(test3[[#This Row],[Inflight wifi service]:[Cleanliness]])</f>
        <v>4.2857142857142856</v>
      </c>
    </row>
    <row r="23265" spans="1:27" x14ac:dyDescent="0.4">
      <c r="A23265">
        <v>13036</v>
      </c>
      <c r="B23265">
        <v>11271</v>
      </c>
      <c r="C23265" t="s">
        <v>25</v>
      </c>
      <c r="D23265" t="s">
        <v>26</v>
      </c>
      <c r="E23265">
        <v>59</v>
      </c>
      <c r="F23265" t="str">
        <f t="shared" si="363"/>
        <v>Adult</v>
      </c>
      <c r="G23265" t="s">
        <v>34</v>
      </c>
      <c r="H23265" t="s">
        <v>28</v>
      </c>
      <c r="I23265">
        <v>166</v>
      </c>
      <c r="J23265">
        <v>4</v>
      </c>
      <c r="K23265">
        <v>3</v>
      </c>
      <c r="L23265">
        <v>4</v>
      </c>
      <c r="M23265">
        <v>3</v>
      </c>
      <c r="N23265">
        <v>2</v>
      </c>
      <c r="O23265">
        <v>4</v>
      </c>
      <c r="P23265">
        <v>4</v>
      </c>
      <c r="Q23265">
        <v>3</v>
      </c>
      <c r="R23265">
        <v>3</v>
      </c>
      <c r="S23265">
        <v>4</v>
      </c>
      <c r="T23265">
        <v>3</v>
      </c>
      <c r="U23265">
        <v>5</v>
      </c>
      <c r="V23265">
        <v>3</v>
      </c>
      <c r="W23265">
        <v>4</v>
      </c>
      <c r="X23265">
        <v>0</v>
      </c>
      <c r="Y23265">
        <v>0</v>
      </c>
      <c r="Z23265" t="s">
        <v>33</v>
      </c>
      <c r="AA23265" s="3">
        <f>AVERAGE(test3[[#This Row],[Inflight wifi service]:[Cleanliness]])</f>
        <v>3.5</v>
      </c>
    </row>
    <row r="23266" spans="1:27" x14ac:dyDescent="0.4">
      <c r="A23266">
        <v>13050</v>
      </c>
      <c r="B23266">
        <v>96589</v>
      </c>
      <c r="C23266" t="s">
        <v>25</v>
      </c>
      <c r="D23266" t="s">
        <v>26</v>
      </c>
      <c r="E23266">
        <v>59</v>
      </c>
      <c r="F23266" t="str">
        <f t="shared" si="363"/>
        <v>Adult</v>
      </c>
      <c r="G23266" t="s">
        <v>27</v>
      </c>
      <c r="H23266" t="s">
        <v>30</v>
      </c>
      <c r="I23266">
        <v>861</v>
      </c>
      <c r="J23266">
        <v>5</v>
      </c>
      <c r="K23266">
        <v>5</v>
      </c>
      <c r="L23266">
        <v>4</v>
      </c>
      <c r="M23266">
        <v>5</v>
      </c>
      <c r="N23266">
        <v>4</v>
      </c>
      <c r="O23266">
        <v>5</v>
      </c>
      <c r="P23266">
        <v>4</v>
      </c>
      <c r="Q23266">
        <v>4</v>
      </c>
      <c r="R23266">
        <v>4</v>
      </c>
      <c r="S23266">
        <v>4</v>
      </c>
      <c r="T23266">
        <v>4</v>
      </c>
      <c r="U23266">
        <v>5</v>
      </c>
      <c r="V23266">
        <v>4</v>
      </c>
      <c r="W23266">
        <v>5</v>
      </c>
      <c r="X23266">
        <v>22</v>
      </c>
      <c r="Y23266">
        <v>190</v>
      </c>
      <c r="Z23266" t="s">
        <v>29</v>
      </c>
      <c r="AA23266" s="3">
        <f>AVERAGE(test3[[#This Row],[Inflight wifi service]:[Cleanliness]])</f>
        <v>4.4285714285714288</v>
      </c>
    </row>
    <row r="23267" spans="1:27" x14ac:dyDescent="0.4">
      <c r="A23267">
        <v>13089</v>
      </c>
      <c r="B23267">
        <v>124367</v>
      </c>
      <c r="C23267" t="s">
        <v>25</v>
      </c>
      <c r="D23267" t="s">
        <v>26</v>
      </c>
      <c r="E23267">
        <v>59</v>
      </c>
      <c r="F23267" t="str">
        <f t="shared" si="363"/>
        <v>Adult</v>
      </c>
      <c r="G23267" t="s">
        <v>27</v>
      </c>
      <c r="H23267" t="s">
        <v>30</v>
      </c>
      <c r="I23267">
        <v>808</v>
      </c>
      <c r="J23267">
        <v>1</v>
      </c>
      <c r="K23267">
        <v>1</v>
      </c>
      <c r="L23267">
        <v>2</v>
      </c>
      <c r="M23267">
        <v>1</v>
      </c>
      <c r="N23267">
        <v>5</v>
      </c>
      <c r="O23267">
        <v>5</v>
      </c>
      <c r="P23267">
        <v>4</v>
      </c>
      <c r="Q23267">
        <v>4</v>
      </c>
      <c r="R23267">
        <v>4</v>
      </c>
      <c r="S23267">
        <v>4</v>
      </c>
      <c r="T23267">
        <v>4</v>
      </c>
      <c r="U23267">
        <v>3</v>
      </c>
      <c r="V23267">
        <v>4</v>
      </c>
      <c r="W23267">
        <v>4</v>
      </c>
      <c r="X23267">
        <v>0</v>
      </c>
      <c r="Y23267">
        <v>0</v>
      </c>
      <c r="Z23267" t="s">
        <v>29</v>
      </c>
      <c r="AA23267" s="3">
        <f>AVERAGE(test3[[#This Row],[Inflight wifi service]:[Cleanliness]])</f>
        <v>3.2857142857142856</v>
      </c>
    </row>
    <row r="23268" spans="1:27" x14ac:dyDescent="0.4">
      <c r="A23268">
        <v>13176</v>
      </c>
      <c r="B23268">
        <v>122169</v>
      </c>
      <c r="C23268" t="s">
        <v>31</v>
      </c>
      <c r="D23268" t="s">
        <v>26</v>
      </c>
      <c r="E23268">
        <v>59</v>
      </c>
      <c r="F23268" t="str">
        <f t="shared" si="363"/>
        <v>Adult</v>
      </c>
      <c r="G23268" t="s">
        <v>27</v>
      </c>
      <c r="H23268" t="s">
        <v>30</v>
      </c>
      <c r="I23268">
        <v>603</v>
      </c>
      <c r="J23268">
        <v>1</v>
      </c>
      <c r="K23268">
        <v>1</v>
      </c>
      <c r="L23268">
        <v>1</v>
      </c>
      <c r="M23268">
        <v>1</v>
      </c>
      <c r="N23268">
        <v>4</v>
      </c>
      <c r="O23268">
        <v>5</v>
      </c>
      <c r="P23268">
        <v>5</v>
      </c>
      <c r="Q23268">
        <v>2</v>
      </c>
      <c r="R23268">
        <v>2</v>
      </c>
      <c r="S23268">
        <v>3</v>
      </c>
      <c r="T23268">
        <v>2</v>
      </c>
      <c r="U23268">
        <v>3</v>
      </c>
      <c r="V23268">
        <v>2</v>
      </c>
      <c r="W23268">
        <v>3</v>
      </c>
      <c r="X23268">
        <v>0</v>
      </c>
      <c r="Y23268">
        <v>0</v>
      </c>
      <c r="Z23268" t="s">
        <v>29</v>
      </c>
      <c r="AA23268" s="3">
        <f>AVERAGE(test3[[#This Row],[Inflight wifi service]:[Cleanliness]])</f>
        <v>2.5</v>
      </c>
    </row>
    <row r="23269" spans="1:27" x14ac:dyDescent="0.4">
      <c r="A23269">
        <v>13204</v>
      </c>
      <c r="B23269">
        <v>3131</v>
      </c>
      <c r="C23269" t="s">
        <v>31</v>
      </c>
      <c r="D23269" t="s">
        <v>26</v>
      </c>
      <c r="E23269">
        <v>59</v>
      </c>
      <c r="F23269" t="str">
        <f t="shared" si="363"/>
        <v>Adult</v>
      </c>
      <c r="G23269" t="s">
        <v>27</v>
      </c>
      <c r="H23269" t="s">
        <v>30</v>
      </c>
      <c r="I23269">
        <v>3225</v>
      </c>
      <c r="J23269">
        <v>5</v>
      </c>
      <c r="K23269">
        <v>5</v>
      </c>
      <c r="L23269">
        <v>5</v>
      </c>
      <c r="M23269">
        <v>5</v>
      </c>
      <c r="N23269">
        <v>5</v>
      </c>
      <c r="O23269">
        <v>5</v>
      </c>
      <c r="P23269">
        <v>4</v>
      </c>
      <c r="Q23269">
        <v>4</v>
      </c>
      <c r="R23269">
        <v>4</v>
      </c>
      <c r="S23269">
        <v>4</v>
      </c>
      <c r="T23269">
        <v>4</v>
      </c>
      <c r="U23269">
        <v>5</v>
      </c>
      <c r="V23269">
        <v>4</v>
      </c>
      <c r="W23269">
        <v>5</v>
      </c>
      <c r="X23269">
        <v>0</v>
      </c>
      <c r="Y23269">
        <v>0</v>
      </c>
      <c r="Z23269" t="s">
        <v>29</v>
      </c>
      <c r="AA23269" s="3">
        <f>AVERAGE(test3[[#This Row],[Inflight wifi service]:[Cleanliness]])</f>
        <v>4.5714285714285712</v>
      </c>
    </row>
    <row r="23270" spans="1:27" x14ac:dyDescent="0.4">
      <c r="A23270">
        <v>13291</v>
      </c>
      <c r="B23270">
        <v>24463</v>
      </c>
      <c r="C23270" t="s">
        <v>25</v>
      </c>
      <c r="D23270" t="s">
        <v>26</v>
      </c>
      <c r="E23270">
        <v>59</v>
      </c>
      <c r="F23270" t="str">
        <f t="shared" si="363"/>
        <v>Adult</v>
      </c>
      <c r="G23270" t="s">
        <v>27</v>
      </c>
      <c r="H23270" t="s">
        <v>28</v>
      </c>
      <c r="I23270">
        <v>547</v>
      </c>
      <c r="J23270">
        <v>4</v>
      </c>
      <c r="K23270">
        <v>1</v>
      </c>
      <c r="L23270">
        <v>1</v>
      </c>
      <c r="M23270">
        <v>1</v>
      </c>
      <c r="N23270">
        <v>5</v>
      </c>
      <c r="O23270">
        <v>2</v>
      </c>
      <c r="P23270">
        <v>3</v>
      </c>
      <c r="Q23270">
        <v>4</v>
      </c>
      <c r="R23270">
        <v>4</v>
      </c>
      <c r="S23270">
        <v>4</v>
      </c>
      <c r="T23270">
        <v>4</v>
      </c>
      <c r="U23270">
        <v>4</v>
      </c>
      <c r="V23270">
        <v>4</v>
      </c>
      <c r="W23270">
        <v>4</v>
      </c>
      <c r="X23270">
        <v>3</v>
      </c>
      <c r="Z23270" t="s">
        <v>29</v>
      </c>
      <c r="AA23270" s="3">
        <f>AVERAGE(test3[[#This Row],[Inflight wifi service]:[Cleanliness]])</f>
        <v>3.2142857142857144</v>
      </c>
    </row>
    <row r="23271" spans="1:27" x14ac:dyDescent="0.4">
      <c r="A23271">
        <v>13359</v>
      </c>
      <c r="B23271">
        <v>48062</v>
      </c>
      <c r="C23271" t="s">
        <v>31</v>
      </c>
      <c r="D23271" t="s">
        <v>26</v>
      </c>
      <c r="E23271">
        <v>59</v>
      </c>
      <c r="F23271" t="str">
        <f t="shared" si="363"/>
        <v>Adult</v>
      </c>
      <c r="G23271" t="s">
        <v>27</v>
      </c>
      <c r="H23271" t="s">
        <v>30</v>
      </c>
      <c r="I23271">
        <v>3829</v>
      </c>
      <c r="J23271">
        <v>3</v>
      </c>
      <c r="K23271">
        <v>3</v>
      </c>
      <c r="L23271">
        <v>3</v>
      </c>
      <c r="M23271">
        <v>3</v>
      </c>
      <c r="N23271">
        <v>5</v>
      </c>
      <c r="O23271">
        <v>5</v>
      </c>
      <c r="P23271">
        <v>4</v>
      </c>
      <c r="Q23271">
        <v>4</v>
      </c>
      <c r="R23271">
        <v>4</v>
      </c>
      <c r="S23271">
        <v>4</v>
      </c>
      <c r="T23271">
        <v>4</v>
      </c>
      <c r="U23271">
        <v>4</v>
      </c>
      <c r="V23271">
        <v>4</v>
      </c>
      <c r="W23271">
        <v>4</v>
      </c>
      <c r="X23271">
        <v>0</v>
      </c>
      <c r="Y23271">
        <v>0</v>
      </c>
      <c r="Z23271" t="s">
        <v>29</v>
      </c>
      <c r="AA23271" s="3">
        <f>AVERAGE(test3[[#This Row],[Inflight wifi service]:[Cleanliness]])</f>
        <v>3.8571428571428572</v>
      </c>
    </row>
    <row r="23272" spans="1:27" x14ac:dyDescent="0.4">
      <c r="A23272">
        <v>13406</v>
      </c>
      <c r="B23272">
        <v>4394</v>
      </c>
      <c r="C23272" t="s">
        <v>31</v>
      </c>
      <c r="D23272" t="s">
        <v>26</v>
      </c>
      <c r="E23272">
        <v>59</v>
      </c>
      <c r="F23272" t="str">
        <f t="shared" si="363"/>
        <v>Adult</v>
      </c>
      <c r="G23272" t="s">
        <v>34</v>
      </c>
      <c r="H23272" t="s">
        <v>28</v>
      </c>
      <c r="I23272">
        <v>473</v>
      </c>
      <c r="J23272">
        <v>3</v>
      </c>
      <c r="K23272">
        <v>1</v>
      </c>
      <c r="L23272">
        <v>3</v>
      </c>
      <c r="M23272">
        <v>3</v>
      </c>
      <c r="N23272">
        <v>2</v>
      </c>
      <c r="O23272">
        <v>3</v>
      </c>
      <c r="P23272">
        <v>2</v>
      </c>
      <c r="Q23272">
        <v>2</v>
      </c>
      <c r="R23272">
        <v>4</v>
      </c>
      <c r="S23272">
        <v>4</v>
      </c>
      <c r="T23272">
        <v>3</v>
      </c>
      <c r="U23272">
        <v>1</v>
      </c>
      <c r="V23272">
        <v>3</v>
      </c>
      <c r="W23272">
        <v>2</v>
      </c>
      <c r="X23272">
        <v>0</v>
      </c>
      <c r="Y23272">
        <v>0</v>
      </c>
      <c r="Z23272" t="s">
        <v>33</v>
      </c>
      <c r="AA23272" s="3">
        <f>AVERAGE(test3[[#This Row],[Inflight wifi service]:[Cleanliness]])</f>
        <v>2.5714285714285716</v>
      </c>
    </row>
    <row r="23273" spans="1:27" x14ac:dyDescent="0.4">
      <c r="A23273">
        <v>13430</v>
      </c>
      <c r="B23273">
        <v>3771</v>
      </c>
      <c r="C23273" t="s">
        <v>31</v>
      </c>
      <c r="D23273" t="s">
        <v>26</v>
      </c>
      <c r="E23273">
        <v>59</v>
      </c>
      <c r="F23273" t="str">
        <f t="shared" si="363"/>
        <v>Adult</v>
      </c>
      <c r="G23273" t="s">
        <v>27</v>
      </c>
      <c r="H23273" t="s">
        <v>30</v>
      </c>
      <c r="I23273">
        <v>3263</v>
      </c>
      <c r="J23273">
        <v>5</v>
      </c>
      <c r="K23273">
        <v>5</v>
      </c>
      <c r="L23273">
        <v>5</v>
      </c>
      <c r="M23273">
        <v>5</v>
      </c>
      <c r="N23273">
        <v>4</v>
      </c>
      <c r="O23273">
        <v>5</v>
      </c>
      <c r="P23273">
        <v>4</v>
      </c>
      <c r="Q23273">
        <v>5</v>
      </c>
      <c r="R23273">
        <v>5</v>
      </c>
      <c r="S23273">
        <v>4</v>
      </c>
      <c r="T23273">
        <v>5</v>
      </c>
      <c r="U23273">
        <v>5</v>
      </c>
      <c r="V23273">
        <v>5</v>
      </c>
      <c r="W23273">
        <v>3</v>
      </c>
      <c r="X23273">
        <v>0</v>
      </c>
      <c r="Y23273">
        <v>0</v>
      </c>
      <c r="Z23273" t="s">
        <v>29</v>
      </c>
      <c r="AA23273" s="3">
        <f>AVERAGE(test3[[#This Row],[Inflight wifi service]:[Cleanliness]])</f>
        <v>4.6428571428571432</v>
      </c>
    </row>
    <row r="23274" spans="1:27" x14ac:dyDescent="0.4">
      <c r="A23274">
        <v>13433</v>
      </c>
      <c r="B23274">
        <v>113177</v>
      </c>
      <c r="C23274" t="s">
        <v>31</v>
      </c>
      <c r="D23274" t="s">
        <v>26</v>
      </c>
      <c r="E23274">
        <v>59</v>
      </c>
      <c r="F23274" t="str">
        <f t="shared" si="363"/>
        <v>Adult</v>
      </c>
      <c r="G23274" t="s">
        <v>34</v>
      </c>
      <c r="H23274" t="s">
        <v>28</v>
      </c>
      <c r="I23274">
        <v>889</v>
      </c>
      <c r="J23274">
        <v>4</v>
      </c>
      <c r="K23274">
        <v>4</v>
      </c>
      <c r="L23274">
        <v>4</v>
      </c>
      <c r="M23274">
        <v>2</v>
      </c>
      <c r="N23274">
        <v>1</v>
      </c>
      <c r="O23274">
        <v>4</v>
      </c>
      <c r="P23274">
        <v>1</v>
      </c>
      <c r="Q23274">
        <v>1</v>
      </c>
      <c r="R23274">
        <v>5</v>
      </c>
      <c r="S23274">
        <v>2</v>
      </c>
      <c r="T23274">
        <v>4</v>
      </c>
      <c r="U23274">
        <v>4</v>
      </c>
      <c r="V23274">
        <v>4</v>
      </c>
      <c r="W23274">
        <v>1</v>
      </c>
      <c r="X23274">
        <v>0</v>
      </c>
      <c r="Y23274">
        <v>0</v>
      </c>
      <c r="Z23274" t="s">
        <v>33</v>
      </c>
      <c r="AA23274" s="3">
        <f>AVERAGE(test3[[#This Row],[Inflight wifi service]:[Cleanliness]])</f>
        <v>2.9285714285714284</v>
      </c>
    </row>
    <row r="23275" spans="1:27" x14ac:dyDescent="0.4">
      <c r="A23275">
        <v>13485</v>
      </c>
      <c r="B23275">
        <v>121338</v>
      </c>
      <c r="C23275" t="s">
        <v>25</v>
      </c>
      <c r="D23275" t="s">
        <v>26</v>
      </c>
      <c r="E23275">
        <v>59</v>
      </c>
      <c r="F23275" t="str">
        <f t="shared" si="363"/>
        <v>Adult</v>
      </c>
      <c r="G23275" t="s">
        <v>27</v>
      </c>
      <c r="H23275" t="s">
        <v>30</v>
      </c>
      <c r="I23275">
        <v>3203</v>
      </c>
      <c r="J23275">
        <v>5</v>
      </c>
      <c r="K23275">
        <v>5</v>
      </c>
      <c r="L23275">
        <v>5</v>
      </c>
      <c r="M23275">
        <v>5</v>
      </c>
      <c r="N23275">
        <v>4</v>
      </c>
      <c r="O23275">
        <v>5</v>
      </c>
      <c r="P23275">
        <v>5</v>
      </c>
      <c r="Q23275">
        <v>2</v>
      </c>
      <c r="R23275">
        <v>2</v>
      </c>
      <c r="S23275">
        <v>2</v>
      </c>
      <c r="T23275">
        <v>2</v>
      </c>
      <c r="U23275">
        <v>4</v>
      </c>
      <c r="V23275">
        <v>2</v>
      </c>
      <c r="W23275">
        <v>3</v>
      </c>
      <c r="X23275">
        <v>7</v>
      </c>
      <c r="Y23275">
        <v>200</v>
      </c>
      <c r="Z23275" t="s">
        <v>29</v>
      </c>
      <c r="AA23275" s="3">
        <f>AVERAGE(test3[[#This Row],[Inflight wifi service]:[Cleanliness]])</f>
        <v>3.6428571428571428</v>
      </c>
    </row>
    <row r="23276" spans="1:27" x14ac:dyDescent="0.4">
      <c r="A23276">
        <v>13488</v>
      </c>
      <c r="B23276">
        <v>99210</v>
      </c>
      <c r="C23276" t="s">
        <v>25</v>
      </c>
      <c r="D23276" t="s">
        <v>26</v>
      </c>
      <c r="E23276">
        <v>59</v>
      </c>
      <c r="F23276" t="str">
        <f t="shared" si="363"/>
        <v>Adult</v>
      </c>
      <c r="G23276" t="s">
        <v>27</v>
      </c>
      <c r="H23276" t="s">
        <v>30</v>
      </c>
      <c r="I23276">
        <v>495</v>
      </c>
      <c r="J23276">
        <v>1</v>
      </c>
      <c r="K23276">
        <v>1</v>
      </c>
      <c r="L23276">
        <v>1</v>
      </c>
      <c r="M23276">
        <v>1</v>
      </c>
      <c r="N23276">
        <v>5</v>
      </c>
      <c r="O23276">
        <v>5</v>
      </c>
      <c r="P23276">
        <v>5</v>
      </c>
      <c r="Q23276">
        <v>4</v>
      </c>
      <c r="R23276">
        <v>4</v>
      </c>
      <c r="S23276">
        <v>4</v>
      </c>
      <c r="T23276">
        <v>4</v>
      </c>
      <c r="U23276">
        <v>4</v>
      </c>
      <c r="V23276">
        <v>4</v>
      </c>
      <c r="W23276">
        <v>5</v>
      </c>
      <c r="X23276">
        <v>9</v>
      </c>
      <c r="Y23276">
        <v>0</v>
      </c>
      <c r="Z23276" t="s">
        <v>29</v>
      </c>
      <c r="AA23276" s="3">
        <f>AVERAGE(test3[[#This Row],[Inflight wifi service]:[Cleanliness]])</f>
        <v>3.4285714285714284</v>
      </c>
    </row>
    <row r="23277" spans="1:27" x14ac:dyDescent="0.4">
      <c r="A23277">
        <v>13547</v>
      </c>
      <c r="B23277">
        <v>77479</v>
      </c>
      <c r="C23277" t="s">
        <v>25</v>
      </c>
      <c r="D23277" t="s">
        <v>26</v>
      </c>
      <c r="E23277">
        <v>59</v>
      </c>
      <c r="F23277" t="str">
        <f t="shared" si="363"/>
        <v>Adult</v>
      </c>
      <c r="G23277" t="s">
        <v>34</v>
      </c>
      <c r="H23277" t="s">
        <v>28</v>
      </c>
      <c r="I23277">
        <v>2125</v>
      </c>
      <c r="J23277">
        <v>4</v>
      </c>
      <c r="K23277">
        <v>2</v>
      </c>
      <c r="L23277">
        <v>4</v>
      </c>
      <c r="M23277">
        <v>2</v>
      </c>
      <c r="N23277">
        <v>2</v>
      </c>
      <c r="O23277">
        <v>2</v>
      </c>
      <c r="P23277">
        <v>1</v>
      </c>
      <c r="Q23277">
        <v>5</v>
      </c>
      <c r="R23277">
        <v>5</v>
      </c>
      <c r="S23277">
        <v>4</v>
      </c>
      <c r="T23277">
        <v>5</v>
      </c>
      <c r="U23277">
        <v>4</v>
      </c>
      <c r="V23277">
        <v>5</v>
      </c>
      <c r="W23277">
        <v>4</v>
      </c>
      <c r="X23277">
        <v>7</v>
      </c>
      <c r="Y23277">
        <v>0</v>
      </c>
      <c r="Z23277" t="s">
        <v>33</v>
      </c>
      <c r="AA23277" s="3">
        <f>AVERAGE(test3[[#This Row],[Inflight wifi service]:[Cleanliness]])</f>
        <v>3.5</v>
      </c>
    </row>
    <row r="23278" spans="1:27" x14ac:dyDescent="0.4">
      <c r="A23278">
        <v>13571</v>
      </c>
      <c r="B23278">
        <v>82059</v>
      </c>
      <c r="C23278" t="s">
        <v>25</v>
      </c>
      <c r="D23278" t="s">
        <v>26</v>
      </c>
      <c r="E23278">
        <v>59</v>
      </c>
      <c r="F23278" t="str">
        <f t="shared" si="363"/>
        <v>Adult</v>
      </c>
      <c r="G23278" t="s">
        <v>27</v>
      </c>
      <c r="H23278" t="s">
        <v>30</v>
      </c>
      <c r="I23278">
        <v>2605</v>
      </c>
      <c r="J23278">
        <v>3</v>
      </c>
      <c r="K23278">
        <v>3</v>
      </c>
      <c r="L23278">
        <v>3</v>
      </c>
      <c r="M23278">
        <v>3</v>
      </c>
      <c r="N23278">
        <v>3</v>
      </c>
      <c r="O23278">
        <v>4</v>
      </c>
      <c r="P23278">
        <v>4</v>
      </c>
      <c r="Q23278">
        <v>2</v>
      </c>
      <c r="R23278">
        <v>2</v>
      </c>
      <c r="S23278">
        <v>2</v>
      </c>
      <c r="T23278">
        <v>2</v>
      </c>
      <c r="U23278">
        <v>3</v>
      </c>
      <c r="V23278">
        <v>2</v>
      </c>
      <c r="W23278">
        <v>5</v>
      </c>
      <c r="X23278">
        <v>0</v>
      </c>
      <c r="Y23278">
        <v>0</v>
      </c>
      <c r="Z23278" t="s">
        <v>29</v>
      </c>
      <c r="AA23278" s="3">
        <f>AVERAGE(test3[[#This Row],[Inflight wifi service]:[Cleanliness]])</f>
        <v>2.9285714285714284</v>
      </c>
    </row>
    <row r="23279" spans="1:27" x14ac:dyDescent="0.4">
      <c r="A23279">
        <v>13591</v>
      </c>
      <c r="B23279">
        <v>56184</v>
      </c>
      <c r="C23279" t="s">
        <v>31</v>
      </c>
      <c r="D23279" t="s">
        <v>26</v>
      </c>
      <c r="E23279">
        <v>59</v>
      </c>
      <c r="F23279" t="str">
        <f t="shared" si="363"/>
        <v>Adult</v>
      </c>
      <c r="G23279" t="s">
        <v>34</v>
      </c>
      <c r="H23279" t="s">
        <v>28</v>
      </c>
      <c r="I23279">
        <v>1400</v>
      </c>
      <c r="J23279">
        <v>3</v>
      </c>
      <c r="K23279">
        <v>1</v>
      </c>
      <c r="L23279">
        <v>3</v>
      </c>
      <c r="M23279">
        <v>2</v>
      </c>
      <c r="N23279">
        <v>1</v>
      </c>
      <c r="O23279">
        <v>3</v>
      </c>
      <c r="P23279">
        <v>1</v>
      </c>
      <c r="Q23279">
        <v>1</v>
      </c>
      <c r="R23279">
        <v>2</v>
      </c>
      <c r="S23279">
        <v>1</v>
      </c>
      <c r="T23279">
        <v>2</v>
      </c>
      <c r="U23279">
        <v>2</v>
      </c>
      <c r="V23279">
        <v>2</v>
      </c>
      <c r="W23279">
        <v>1</v>
      </c>
      <c r="X23279">
        <v>0</v>
      </c>
      <c r="Y23279">
        <v>0</v>
      </c>
      <c r="Z23279" t="s">
        <v>33</v>
      </c>
      <c r="AA23279" s="3">
        <f>AVERAGE(test3[[#This Row],[Inflight wifi service]:[Cleanliness]])</f>
        <v>1.7857142857142858</v>
      </c>
    </row>
    <row r="23280" spans="1:27" x14ac:dyDescent="0.4">
      <c r="A23280">
        <v>13598</v>
      </c>
      <c r="B23280">
        <v>62722</v>
      </c>
      <c r="C23280" t="s">
        <v>25</v>
      </c>
      <c r="D23280" t="s">
        <v>26</v>
      </c>
      <c r="E23280">
        <v>59</v>
      </c>
      <c r="F23280" t="str">
        <f t="shared" si="363"/>
        <v>Adult</v>
      </c>
      <c r="G23280" t="s">
        <v>27</v>
      </c>
      <c r="H23280" t="s">
        <v>30</v>
      </c>
      <c r="I23280">
        <v>2556</v>
      </c>
      <c r="J23280">
        <v>2</v>
      </c>
      <c r="K23280">
        <v>2</v>
      </c>
      <c r="L23280">
        <v>2</v>
      </c>
      <c r="M23280">
        <v>2</v>
      </c>
      <c r="N23280">
        <v>4</v>
      </c>
      <c r="O23280">
        <v>4</v>
      </c>
      <c r="P23280">
        <v>4</v>
      </c>
      <c r="Q23280">
        <v>5</v>
      </c>
      <c r="R23280">
        <v>4</v>
      </c>
      <c r="S23280">
        <v>4</v>
      </c>
      <c r="T23280">
        <v>4</v>
      </c>
      <c r="U23280">
        <v>4</v>
      </c>
      <c r="V23280">
        <v>4</v>
      </c>
      <c r="W23280">
        <v>4</v>
      </c>
      <c r="X23280">
        <v>5</v>
      </c>
      <c r="Y23280">
        <v>0</v>
      </c>
      <c r="Z23280" t="s">
        <v>29</v>
      </c>
      <c r="AA23280" s="3">
        <f>AVERAGE(test3[[#This Row],[Inflight wifi service]:[Cleanliness]])</f>
        <v>3.5</v>
      </c>
    </row>
    <row r="23281" spans="1:27" x14ac:dyDescent="0.4">
      <c r="A23281">
        <v>13678</v>
      </c>
      <c r="B23281">
        <v>60234</v>
      </c>
      <c r="C23281" t="s">
        <v>25</v>
      </c>
      <c r="D23281" t="s">
        <v>32</v>
      </c>
      <c r="E23281">
        <v>59</v>
      </c>
      <c r="F23281" t="str">
        <f t="shared" si="363"/>
        <v>Adult</v>
      </c>
      <c r="G23281" t="s">
        <v>27</v>
      </c>
      <c r="H23281" t="s">
        <v>28</v>
      </c>
      <c r="I23281">
        <v>1007</v>
      </c>
      <c r="J23281">
        <v>2</v>
      </c>
      <c r="K23281">
        <v>2</v>
      </c>
      <c r="L23281">
        <v>2</v>
      </c>
      <c r="M23281">
        <v>3</v>
      </c>
      <c r="N23281">
        <v>5</v>
      </c>
      <c r="O23281">
        <v>2</v>
      </c>
      <c r="P23281">
        <v>4</v>
      </c>
      <c r="Q23281">
        <v>5</v>
      </c>
      <c r="R23281">
        <v>1</v>
      </c>
      <c r="S23281">
        <v>3</v>
      </c>
      <c r="T23281">
        <v>3</v>
      </c>
      <c r="U23281">
        <v>5</v>
      </c>
      <c r="V23281">
        <v>1</v>
      </c>
      <c r="W23281">
        <v>5</v>
      </c>
      <c r="X23281">
        <v>8</v>
      </c>
      <c r="Y23281">
        <v>80</v>
      </c>
      <c r="Z23281" t="s">
        <v>33</v>
      </c>
      <c r="AA23281" s="3">
        <f>AVERAGE(test3[[#This Row],[Inflight wifi service]:[Cleanliness]])</f>
        <v>3.0714285714285716</v>
      </c>
    </row>
    <row r="23282" spans="1:27" x14ac:dyDescent="0.4">
      <c r="A23282">
        <v>13688</v>
      </c>
      <c r="B23282">
        <v>73298</v>
      </c>
      <c r="C23282" t="s">
        <v>25</v>
      </c>
      <c r="D23282" t="s">
        <v>26</v>
      </c>
      <c r="E23282">
        <v>59</v>
      </c>
      <c r="F23282" t="str">
        <f t="shared" si="363"/>
        <v>Adult</v>
      </c>
      <c r="G23282" t="s">
        <v>27</v>
      </c>
      <c r="H23282" t="s">
        <v>30</v>
      </c>
      <c r="I23282">
        <v>2411</v>
      </c>
      <c r="J23282">
        <v>3</v>
      </c>
      <c r="K23282">
        <v>3</v>
      </c>
      <c r="L23282">
        <v>3</v>
      </c>
      <c r="M23282">
        <v>3</v>
      </c>
      <c r="N23282">
        <v>5</v>
      </c>
      <c r="O23282">
        <v>4</v>
      </c>
      <c r="P23282">
        <v>4</v>
      </c>
      <c r="Q23282">
        <v>4</v>
      </c>
      <c r="R23282">
        <v>4</v>
      </c>
      <c r="S23282">
        <v>4</v>
      </c>
      <c r="T23282">
        <v>4</v>
      </c>
      <c r="U23282">
        <v>4</v>
      </c>
      <c r="V23282">
        <v>4</v>
      </c>
      <c r="W23282">
        <v>5</v>
      </c>
      <c r="X23282">
        <v>20</v>
      </c>
      <c r="Y23282">
        <v>160</v>
      </c>
      <c r="Z23282" t="s">
        <v>29</v>
      </c>
      <c r="AA23282" s="3">
        <f>AVERAGE(test3[[#This Row],[Inflight wifi service]:[Cleanliness]])</f>
        <v>3.8571428571428572</v>
      </c>
    </row>
    <row r="23283" spans="1:27" x14ac:dyDescent="0.4">
      <c r="A23283">
        <v>13779</v>
      </c>
      <c r="B23283">
        <v>5374</v>
      </c>
      <c r="C23283" t="s">
        <v>25</v>
      </c>
      <c r="D23283" t="s">
        <v>26</v>
      </c>
      <c r="E23283">
        <v>59</v>
      </c>
      <c r="F23283" t="str">
        <f t="shared" si="363"/>
        <v>Adult</v>
      </c>
      <c r="G23283" t="s">
        <v>27</v>
      </c>
      <c r="H23283" t="s">
        <v>28</v>
      </c>
      <c r="I23283">
        <v>785</v>
      </c>
      <c r="J23283">
        <v>3</v>
      </c>
      <c r="K23283">
        <v>2</v>
      </c>
      <c r="L23283">
        <v>2</v>
      </c>
      <c r="M23283">
        <v>2</v>
      </c>
      <c r="N23283">
        <v>5</v>
      </c>
      <c r="O23283">
        <v>3</v>
      </c>
      <c r="P23283">
        <v>3</v>
      </c>
      <c r="Q23283">
        <v>3</v>
      </c>
      <c r="R23283">
        <v>3</v>
      </c>
      <c r="S23283">
        <v>3</v>
      </c>
      <c r="T23283">
        <v>3</v>
      </c>
      <c r="U23283">
        <v>4</v>
      </c>
      <c r="V23283">
        <v>3</v>
      </c>
      <c r="W23283">
        <v>1</v>
      </c>
      <c r="X23283">
        <v>3</v>
      </c>
      <c r="Y23283">
        <v>310</v>
      </c>
      <c r="Z23283" t="s">
        <v>33</v>
      </c>
      <c r="AA23283" s="3">
        <f>AVERAGE(test3[[#This Row],[Inflight wifi service]:[Cleanliness]])</f>
        <v>2.8571428571428572</v>
      </c>
    </row>
    <row r="23284" spans="1:27" x14ac:dyDescent="0.4">
      <c r="A23284">
        <v>13824</v>
      </c>
      <c r="B23284">
        <v>111165</v>
      </c>
      <c r="C23284" t="s">
        <v>25</v>
      </c>
      <c r="D23284" t="s">
        <v>26</v>
      </c>
      <c r="E23284">
        <v>59</v>
      </c>
      <c r="F23284" t="str">
        <f t="shared" si="363"/>
        <v>Adult</v>
      </c>
      <c r="G23284" t="s">
        <v>27</v>
      </c>
      <c r="H23284" t="s">
        <v>30</v>
      </c>
      <c r="I23284">
        <v>1111</v>
      </c>
      <c r="J23284">
        <v>1</v>
      </c>
      <c r="K23284">
        <v>1</v>
      </c>
      <c r="L23284">
        <v>1</v>
      </c>
      <c r="M23284">
        <v>1</v>
      </c>
      <c r="N23284">
        <v>5</v>
      </c>
      <c r="O23284">
        <v>4</v>
      </c>
      <c r="P23284">
        <v>5</v>
      </c>
      <c r="Q23284">
        <v>4</v>
      </c>
      <c r="R23284">
        <v>4</v>
      </c>
      <c r="S23284">
        <v>4</v>
      </c>
      <c r="T23284">
        <v>4</v>
      </c>
      <c r="U23284">
        <v>3</v>
      </c>
      <c r="V23284">
        <v>4</v>
      </c>
      <c r="W23284">
        <v>4</v>
      </c>
      <c r="X23284">
        <v>0</v>
      </c>
      <c r="Y23284">
        <v>0</v>
      </c>
      <c r="Z23284" t="s">
        <v>29</v>
      </c>
      <c r="AA23284" s="3">
        <f>AVERAGE(test3[[#This Row],[Inflight wifi service]:[Cleanliness]])</f>
        <v>3.2142857142857144</v>
      </c>
    </row>
    <row r="23285" spans="1:27" x14ac:dyDescent="0.4">
      <c r="A23285">
        <v>13869</v>
      </c>
      <c r="B23285">
        <v>66294</v>
      </c>
      <c r="C23285" t="s">
        <v>31</v>
      </c>
      <c r="D23285" t="s">
        <v>26</v>
      </c>
      <c r="E23285">
        <v>59</v>
      </c>
      <c r="F23285" t="str">
        <f t="shared" si="363"/>
        <v>Adult</v>
      </c>
      <c r="G23285" t="s">
        <v>27</v>
      </c>
      <c r="H23285" t="s">
        <v>30</v>
      </c>
      <c r="I23285">
        <v>852</v>
      </c>
      <c r="J23285">
        <v>4</v>
      </c>
      <c r="K23285">
        <v>4</v>
      </c>
      <c r="L23285">
        <v>4</v>
      </c>
      <c r="M23285">
        <v>4</v>
      </c>
      <c r="N23285">
        <v>3</v>
      </c>
      <c r="O23285">
        <v>4</v>
      </c>
      <c r="P23285">
        <v>4</v>
      </c>
      <c r="Q23285">
        <v>5</v>
      </c>
      <c r="R23285">
        <v>5</v>
      </c>
      <c r="S23285">
        <v>5</v>
      </c>
      <c r="T23285">
        <v>5</v>
      </c>
      <c r="U23285">
        <v>5</v>
      </c>
      <c r="V23285">
        <v>5</v>
      </c>
      <c r="W23285">
        <v>5</v>
      </c>
      <c r="X23285">
        <v>0</v>
      </c>
      <c r="Y23285">
        <v>140</v>
      </c>
      <c r="Z23285" t="s">
        <v>29</v>
      </c>
      <c r="AA23285" s="3">
        <f>AVERAGE(test3[[#This Row],[Inflight wifi service]:[Cleanliness]])</f>
        <v>4.4285714285714288</v>
      </c>
    </row>
    <row r="23286" spans="1:27" x14ac:dyDescent="0.4">
      <c r="A23286">
        <v>13915</v>
      </c>
      <c r="B23286">
        <v>35890</v>
      </c>
      <c r="C23286" t="s">
        <v>25</v>
      </c>
      <c r="D23286" t="s">
        <v>26</v>
      </c>
      <c r="E23286">
        <v>59</v>
      </c>
      <c r="F23286" t="str">
        <f t="shared" si="363"/>
        <v>Adult</v>
      </c>
      <c r="G23286" t="s">
        <v>34</v>
      </c>
      <c r="H23286" t="s">
        <v>28</v>
      </c>
      <c r="I23286">
        <v>1023</v>
      </c>
      <c r="J23286">
        <v>1</v>
      </c>
      <c r="K23286">
        <v>5</v>
      </c>
      <c r="L23286">
        <v>1</v>
      </c>
      <c r="M23286">
        <v>3</v>
      </c>
      <c r="N23286">
        <v>4</v>
      </c>
      <c r="O23286">
        <v>4</v>
      </c>
      <c r="P23286">
        <v>4</v>
      </c>
      <c r="Q23286">
        <v>4</v>
      </c>
      <c r="R23286">
        <v>4</v>
      </c>
      <c r="S23286">
        <v>1</v>
      </c>
      <c r="T23286">
        <v>4</v>
      </c>
      <c r="U23286">
        <v>4</v>
      </c>
      <c r="V23286">
        <v>4</v>
      </c>
      <c r="W23286">
        <v>3</v>
      </c>
      <c r="X23286">
        <v>0</v>
      </c>
      <c r="Y23286">
        <v>0</v>
      </c>
      <c r="Z23286" t="s">
        <v>33</v>
      </c>
      <c r="AA23286" s="3">
        <f>AVERAGE(test3[[#This Row],[Inflight wifi service]:[Cleanliness]])</f>
        <v>3.2857142857142856</v>
      </c>
    </row>
    <row r="23287" spans="1:27" x14ac:dyDescent="0.4">
      <c r="A23287">
        <v>14052</v>
      </c>
      <c r="B23287">
        <v>59290</v>
      </c>
      <c r="C23287" t="s">
        <v>31</v>
      </c>
      <c r="D23287" t="s">
        <v>26</v>
      </c>
      <c r="E23287">
        <v>59</v>
      </c>
      <c r="F23287" t="str">
        <f t="shared" si="363"/>
        <v>Adult</v>
      </c>
      <c r="G23287" t="s">
        <v>27</v>
      </c>
      <c r="H23287" t="s">
        <v>30</v>
      </c>
      <c r="I23287">
        <v>2486</v>
      </c>
      <c r="J23287">
        <v>4</v>
      </c>
      <c r="K23287">
        <v>4</v>
      </c>
      <c r="L23287">
        <v>4</v>
      </c>
      <c r="M23287">
        <v>4</v>
      </c>
      <c r="N23287">
        <v>5</v>
      </c>
      <c r="O23287">
        <v>4</v>
      </c>
      <c r="P23287">
        <v>4</v>
      </c>
      <c r="Q23287">
        <v>5</v>
      </c>
      <c r="R23287">
        <v>5</v>
      </c>
      <c r="S23287">
        <v>5</v>
      </c>
      <c r="T23287">
        <v>5</v>
      </c>
      <c r="U23287">
        <v>5</v>
      </c>
      <c r="V23287">
        <v>5</v>
      </c>
      <c r="W23287">
        <v>3</v>
      </c>
      <c r="X23287">
        <v>9</v>
      </c>
      <c r="Y23287">
        <v>90</v>
      </c>
      <c r="Z23287" t="s">
        <v>29</v>
      </c>
      <c r="AA23287" s="3">
        <f>AVERAGE(test3[[#This Row],[Inflight wifi service]:[Cleanliness]])</f>
        <v>4.4285714285714288</v>
      </c>
    </row>
    <row r="23288" spans="1:27" x14ac:dyDescent="0.4">
      <c r="A23288">
        <v>14059</v>
      </c>
      <c r="B23288">
        <v>37896</v>
      </c>
      <c r="C23288" t="s">
        <v>25</v>
      </c>
      <c r="D23288" t="s">
        <v>26</v>
      </c>
      <c r="E23288">
        <v>59</v>
      </c>
      <c r="F23288" t="str">
        <f t="shared" si="363"/>
        <v>Adult</v>
      </c>
      <c r="G23288" t="s">
        <v>27</v>
      </c>
      <c r="H23288" t="s">
        <v>28</v>
      </c>
      <c r="I23288">
        <v>937</v>
      </c>
      <c r="J23288">
        <v>5</v>
      </c>
      <c r="K23288">
        <v>2</v>
      </c>
      <c r="L23288">
        <v>2</v>
      </c>
      <c r="M23288">
        <v>2</v>
      </c>
      <c r="N23288">
        <v>5</v>
      </c>
      <c r="O23288">
        <v>4</v>
      </c>
      <c r="P23288">
        <v>3</v>
      </c>
      <c r="Q23288">
        <v>5</v>
      </c>
      <c r="R23288">
        <v>5</v>
      </c>
      <c r="S23288">
        <v>5</v>
      </c>
      <c r="T23288">
        <v>5</v>
      </c>
      <c r="U23288">
        <v>5</v>
      </c>
      <c r="V23288">
        <v>5</v>
      </c>
      <c r="W23288">
        <v>3</v>
      </c>
      <c r="X23288">
        <v>1</v>
      </c>
      <c r="Y23288">
        <v>0</v>
      </c>
      <c r="Z23288" t="s">
        <v>29</v>
      </c>
      <c r="AA23288" s="3">
        <f>AVERAGE(test3[[#This Row],[Inflight wifi service]:[Cleanliness]])</f>
        <v>4</v>
      </c>
    </row>
    <row r="23289" spans="1:27" x14ac:dyDescent="0.4">
      <c r="A23289">
        <v>14105</v>
      </c>
      <c r="B23289">
        <v>17639</v>
      </c>
      <c r="C23289" t="s">
        <v>25</v>
      </c>
      <c r="D23289" t="s">
        <v>26</v>
      </c>
      <c r="E23289">
        <v>59</v>
      </c>
      <c r="F23289" t="str">
        <f t="shared" si="363"/>
        <v>Adult</v>
      </c>
      <c r="G23289" t="s">
        <v>27</v>
      </c>
      <c r="H23289" t="s">
        <v>30</v>
      </c>
      <c r="I23289">
        <v>2339</v>
      </c>
      <c r="J23289">
        <v>3</v>
      </c>
      <c r="K23289">
        <v>3</v>
      </c>
      <c r="L23289">
        <v>1</v>
      </c>
      <c r="M23289">
        <v>3</v>
      </c>
      <c r="N23289">
        <v>5</v>
      </c>
      <c r="O23289">
        <v>5</v>
      </c>
      <c r="P23289">
        <v>4</v>
      </c>
      <c r="Q23289">
        <v>4</v>
      </c>
      <c r="R23289">
        <v>4</v>
      </c>
      <c r="S23289">
        <v>4</v>
      </c>
      <c r="T23289">
        <v>4</v>
      </c>
      <c r="U23289">
        <v>3</v>
      </c>
      <c r="V23289">
        <v>4</v>
      </c>
      <c r="W23289">
        <v>3</v>
      </c>
      <c r="X23289">
        <v>4</v>
      </c>
      <c r="Y23289">
        <v>0</v>
      </c>
      <c r="Z23289" t="s">
        <v>29</v>
      </c>
      <c r="AA23289" s="3">
        <f>AVERAGE(test3[[#This Row],[Inflight wifi service]:[Cleanliness]])</f>
        <v>3.5714285714285716</v>
      </c>
    </row>
    <row r="23290" spans="1:27" x14ac:dyDescent="0.4">
      <c r="A23290">
        <v>14215</v>
      </c>
      <c r="B23290">
        <v>100715</v>
      </c>
      <c r="C23290" t="s">
        <v>25</v>
      </c>
      <c r="D23290" t="s">
        <v>26</v>
      </c>
      <c r="E23290">
        <v>59</v>
      </c>
      <c r="F23290" t="str">
        <f t="shared" si="363"/>
        <v>Adult</v>
      </c>
      <c r="G23290" t="s">
        <v>27</v>
      </c>
      <c r="H23290" t="s">
        <v>30</v>
      </c>
      <c r="I23290">
        <v>1594</v>
      </c>
      <c r="J23290">
        <v>3</v>
      </c>
      <c r="K23290">
        <v>3</v>
      </c>
      <c r="L23290">
        <v>3</v>
      </c>
      <c r="M23290">
        <v>3</v>
      </c>
      <c r="N23290">
        <v>3</v>
      </c>
      <c r="O23290">
        <v>5</v>
      </c>
      <c r="P23290">
        <v>4</v>
      </c>
      <c r="Q23290">
        <v>4</v>
      </c>
      <c r="R23290">
        <v>4</v>
      </c>
      <c r="S23290">
        <v>4</v>
      </c>
      <c r="T23290">
        <v>4</v>
      </c>
      <c r="U23290">
        <v>5</v>
      </c>
      <c r="V23290">
        <v>4</v>
      </c>
      <c r="W23290">
        <v>3</v>
      </c>
      <c r="X23290">
        <v>0</v>
      </c>
      <c r="Y23290">
        <v>0</v>
      </c>
      <c r="Z23290" t="s">
        <v>29</v>
      </c>
      <c r="AA23290" s="3">
        <f>AVERAGE(test3[[#This Row],[Inflight wifi service]:[Cleanliness]])</f>
        <v>3.7142857142857144</v>
      </c>
    </row>
    <row r="23291" spans="1:27" x14ac:dyDescent="0.4">
      <c r="A23291">
        <v>14272</v>
      </c>
      <c r="B23291">
        <v>52518</v>
      </c>
      <c r="C23291" t="s">
        <v>25</v>
      </c>
      <c r="D23291" t="s">
        <v>26</v>
      </c>
      <c r="E23291">
        <v>59</v>
      </c>
      <c r="F23291" t="str">
        <f t="shared" si="363"/>
        <v>Adult</v>
      </c>
      <c r="G23291" t="s">
        <v>27</v>
      </c>
      <c r="H23291" t="s">
        <v>30</v>
      </c>
      <c r="I23291">
        <v>3490</v>
      </c>
      <c r="J23291">
        <v>5</v>
      </c>
      <c r="K23291">
        <v>5</v>
      </c>
      <c r="L23291">
        <v>5</v>
      </c>
      <c r="M23291">
        <v>5</v>
      </c>
      <c r="N23291">
        <v>2</v>
      </c>
      <c r="O23291">
        <v>4</v>
      </c>
      <c r="P23291">
        <v>3</v>
      </c>
      <c r="Q23291">
        <v>5</v>
      </c>
      <c r="R23291">
        <v>5</v>
      </c>
      <c r="S23291">
        <v>5</v>
      </c>
      <c r="T23291">
        <v>5</v>
      </c>
      <c r="U23291">
        <v>1</v>
      </c>
      <c r="V23291">
        <v>5</v>
      </c>
      <c r="W23291">
        <v>2</v>
      </c>
      <c r="X23291">
        <v>0</v>
      </c>
      <c r="Y23291">
        <v>0</v>
      </c>
      <c r="Z23291" t="s">
        <v>29</v>
      </c>
      <c r="AA23291" s="3">
        <f>AVERAGE(test3[[#This Row],[Inflight wifi service]:[Cleanliness]])</f>
        <v>4.0714285714285712</v>
      </c>
    </row>
    <row r="23292" spans="1:27" x14ac:dyDescent="0.4">
      <c r="A23292">
        <v>14307</v>
      </c>
      <c r="B23292">
        <v>48675</v>
      </c>
      <c r="C23292" t="s">
        <v>31</v>
      </c>
      <c r="D23292" t="s">
        <v>26</v>
      </c>
      <c r="E23292">
        <v>59</v>
      </c>
      <c r="F23292" t="str">
        <f t="shared" si="363"/>
        <v>Adult</v>
      </c>
      <c r="G23292" t="s">
        <v>27</v>
      </c>
      <c r="H23292" t="s">
        <v>30</v>
      </c>
      <c r="I23292">
        <v>3380</v>
      </c>
      <c r="J23292">
        <v>5</v>
      </c>
      <c r="K23292">
        <v>1</v>
      </c>
      <c r="L23292">
        <v>5</v>
      </c>
      <c r="M23292">
        <v>5</v>
      </c>
      <c r="N23292">
        <v>4</v>
      </c>
      <c r="O23292">
        <v>5</v>
      </c>
      <c r="P23292">
        <v>5</v>
      </c>
      <c r="Q23292">
        <v>5</v>
      </c>
      <c r="R23292">
        <v>5</v>
      </c>
      <c r="S23292">
        <v>5</v>
      </c>
      <c r="T23292">
        <v>5</v>
      </c>
      <c r="U23292">
        <v>4</v>
      </c>
      <c r="V23292">
        <v>5</v>
      </c>
      <c r="W23292">
        <v>5</v>
      </c>
      <c r="X23292">
        <v>0</v>
      </c>
      <c r="Y23292">
        <v>0</v>
      </c>
      <c r="Z23292" t="s">
        <v>29</v>
      </c>
      <c r="AA23292" s="3">
        <f>AVERAGE(test3[[#This Row],[Inflight wifi service]:[Cleanliness]])</f>
        <v>4.5714285714285712</v>
      </c>
    </row>
    <row r="23293" spans="1:27" x14ac:dyDescent="0.4">
      <c r="A23293">
        <v>14503</v>
      </c>
      <c r="B23293">
        <v>124055</v>
      </c>
      <c r="C23293" t="s">
        <v>25</v>
      </c>
      <c r="D23293" t="s">
        <v>26</v>
      </c>
      <c r="E23293">
        <v>59</v>
      </c>
      <c r="F23293" t="str">
        <f t="shared" si="363"/>
        <v>Adult</v>
      </c>
      <c r="G23293" t="s">
        <v>27</v>
      </c>
      <c r="H23293" t="s">
        <v>30</v>
      </c>
      <c r="I23293">
        <v>2153</v>
      </c>
      <c r="J23293">
        <v>3</v>
      </c>
      <c r="K23293">
        <v>3</v>
      </c>
      <c r="L23293">
        <v>2</v>
      </c>
      <c r="M23293">
        <v>3</v>
      </c>
      <c r="N23293">
        <v>2</v>
      </c>
      <c r="O23293">
        <v>5</v>
      </c>
      <c r="P23293">
        <v>4</v>
      </c>
      <c r="Q23293">
        <v>5</v>
      </c>
      <c r="R23293">
        <v>5</v>
      </c>
      <c r="S23293">
        <v>5</v>
      </c>
      <c r="T23293">
        <v>5</v>
      </c>
      <c r="U23293">
        <v>4</v>
      </c>
      <c r="V23293">
        <v>5</v>
      </c>
      <c r="W23293">
        <v>3</v>
      </c>
      <c r="X23293">
        <v>2</v>
      </c>
      <c r="Y23293">
        <v>0</v>
      </c>
      <c r="Z23293" t="s">
        <v>29</v>
      </c>
      <c r="AA23293" s="3">
        <f>AVERAGE(test3[[#This Row],[Inflight wifi service]:[Cleanliness]])</f>
        <v>3.8571428571428572</v>
      </c>
    </row>
    <row r="23294" spans="1:27" x14ac:dyDescent="0.4">
      <c r="A23294">
        <v>14553</v>
      </c>
      <c r="B23294">
        <v>119656</v>
      </c>
      <c r="C23294" t="s">
        <v>31</v>
      </c>
      <c r="D23294" t="s">
        <v>26</v>
      </c>
      <c r="E23294">
        <v>59</v>
      </c>
      <c r="F23294" t="str">
        <f t="shared" si="363"/>
        <v>Adult</v>
      </c>
      <c r="G23294" t="s">
        <v>27</v>
      </c>
      <c r="H23294" t="s">
        <v>30</v>
      </c>
      <c r="I23294">
        <v>507</v>
      </c>
      <c r="J23294">
        <v>3</v>
      </c>
      <c r="K23294">
        <v>3</v>
      </c>
      <c r="L23294">
        <v>3</v>
      </c>
      <c r="M23294">
        <v>3</v>
      </c>
      <c r="N23294">
        <v>2</v>
      </c>
      <c r="O23294">
        <v>4</v>
      </c>
      <c r="P23294">
        <v>5</v>
      </c>
      <c r="Q23294">
        <v>4</v>
      </c>
      <c r="R23294">
        <v>4</v>
      </c>
      <c r="S23294">
        <v>4</v>
      </c>
      <c r="T23294">
        <v>4</v>
      </c>
      <c r="U23294">
        <v>5</v>
      </c>
      <c r="V23294">
        <v>4</v>
      </c>
      <c r="W23294">
        <v>4</v>
      </c>
      <c r="X23294">
        <v>0</v>
      </c>
      <c r="Y23294">
        <v>0</v>
      </c>
      <c r="Z23294" t="s">
        <v>29</v>
      </c>
      <c r="AA23294" s="3">
        <f>AVERAGE(test3[[#This Row],[Inflight wifi service]:[Cleanliness]])</f>
        <v>3.7142857142857144</v>
      </c>
    </row>
    <row r="23295" spans="1:27" x14ac:dyDescent="0.4">
      <c r="A23295">
        <v>14573</v>
      </c>
      <c r="B23295">
        <v>8838</v>
      </c>
      <c r="C23295" t="s">
        <v>31</v>
      </c>
      <c r="D23295" t="s">
        <v>26</v>
      </c>
      <c r="E23295">
        <v>59</v>
      </c>
      <c r="F23295" t="str">
        <f t="shared" si="363"/>
        <v>Adult</v>
      </c>
      <c r="G23295" t="s">
        <v>27</v>
      </c>
      <c r="H23295" t="s">
        <v>35</v>
      </c>
      <c r="I23295">
        <v>122</v>
      </c>
      <c r="J23295">
        <v>3</v>
      </c>
      <c r="K23295">
        <v>5</v>
      </c>
      <c r="L23295">
        <v>5</v>
      </c>
      <c r="M23295">
        <v>5</v>
      </c>
      <c r="N23295">
        <v>3</v>
      </c>
      <c r="O23295">
        <v>3</v>
      </c>
      <c r="P23295">
        <v>3</v>
      </c>
      <c r="Q23295">
        <v>3</v>
      </c>
      <c r="R23295">
        <v>3</v>
      </c>
      <c r="S23295">
        <v>5</v>
      </c>
      <c r="T23295">
        <v>2</v>
      </c>
      <c r="U23295">
        <v>1</v>
      </c>
      <c r="V23295">
        <v>1</v>
      </c>
      <c r="W23295">
        <v>3</v>
      </c>
      <c r="X23295">
        <v>0</v>
      </c>
      <c r="Y23295">
        <v>0</v>
      </c>
      <c r="Z23295" t="s">
        <v>33</v>
      </c>
      <c r="AA23295" s="3">
        <f>AVERAGE(test3[[#This Row],[Inflight wifi service]:[Cleanliness]])</f>
        <v>3.2142857142857144</v>
      </c>
    </row>
    <row r="23296" spans="1:27" x14ac:dyDescent="0.4">
      <c r="A23296">
        <v>14708</v>
      </c>
      <c r="B23296">
        <v>36004</v>
      </c>
      <c r="C23296" t="s">
        <v>25</v>
      </c>
      <c r="D23296" t="s">
        <v>26</v>
      </c>
      <c r="E23296">
        <v>59</v>
      </c>
      <c r="F23296" t="str">
        <f t="shared" si="363"/>
        <v>Adult</v>
      </c>
      <c r="G23296" t="s">
        <v>27</v>
      </c>
      <c r="H23296" t="s">
        <v>28</v>
      </c>
      <c r="I23296">
        <v>413</v>
      </c>
      <c r="J23296">
        <v>5</v>
      </c>
      <c r="K23296">
        <v>4</v>
      </c>
      <c r="L23296">
        <v>5</v>
      </c>
      <c r="M23296">
        <v>4</v>
      </c>
      <c r="N23296">
        <v>1</v>
      </c>
      <c r="O23296">
        <v>5</v>
      </c>
      <c r="P23296">
        <v>4</v>
      </c>
      <c r="Q23296">
        <v>5</v>
      </c>
      <c r="R23296">
        <v>5</v>
      </c>
      <c r="S23296">
        <v>5</v>
      </c>
      <c r="T23296">
        <v>5</v>
      </c>
      <c r="U23296">
        <v>2</v>
      </c>
      <c r="V23296">
        <v>5</v>
      </c>
      <c r="W23296">
        <v>2</v>
      </c>
      <c r="X23296">
        <v>0</v>
      </c>
      <c r="Y23296">
        <v>0</v>
      </c>
      <c r="Z23296" t="s">
        <v>29</v>
      </c>
      <c r="AA23296" s="3">
        <f>AVERAGE(test3[[#This Row],[Inflight wifi service]:[Cleanliness]])</f>
        <v>4.0714285714285712</v>
      </c>
    </row>
    <row r="23297" spans="1:27" x14ac:dyDescent="0.4">
      <c r="A23297">
        <v>14793</v>
      </c>
      <c r="B23297">
        <v>1424</v>
      </c>
      <c r="C23297" t="s">
        <v>31</v>
      </c>
      <c r="D23297" t="s">
        <v>26</v>
      </c>
      <c r="E23297">
        <v>59</v>
      </c>
      <c r="F23297" t="str">
        <f t="shared" si="363"/>
        <v>Adult</v>
      </c>
      <c r="G23297" t="s">
        <v>27</v>
      </c>
      <c r="H23297" t="s">
        <v>30</v>
      </c>
      <c r="I23297">
        <v>3671</v>
      </c>
      <c r="J23297">
        <v>0</v>
      </c>
      <c r="K23297">
        <v>4</v>
      </c>
      <c r="L23297">
        <v>0</v>
      </c>
      <c r="M23297">
        <v>2</v>
      </c>
      <c r="N23297">
        <v>3</v>
      </c>
      <c r="O23297">
        <v>5</v>
      </c>
      <c r="P23297">
        <v>4</v>
      </c>
      <c r="Q23297">
        <v>4</v>
      </c>
      <c r="R23297">
        <v>4</v>
      </c>
      <c r="S23297">
        <v>4</v>
      </c>
      <c r="T23297">
        <v>4</v>
      </c>
      <c r="U23297">
        <v>5</v>
      </c>
      <c r="V23297">
        <v>4</v>
      </c>
      <c r="W23297">
        <v>3</v>
      </c>
      <c r="X23297">
        <v>0</v>
      </c>
      <c r="Y23297">
        <v>0</v>
      </c>
      <c r="Z23297" t="s">
        <v>29</v>
      </c>
      <c r="AA23297" s="3">
        <f>AVERAGE(test3[[#This Row],[Inflight wifi service]:[Cleanliness]])</f>
        <v>3.2857142857142856</v>
      </c>
    </row>
    <row r="23298" spans="1:27" x14ac:dyDescent="0.4">
      <c r="A23298">
        <v>14848</v>
      </c>
      <c r="B23298">
        <v>103449</v>
      </c>
      <c r="C23298" t="s">
        <v>25</v>
      </c>
      <c r="D23298" t="s">
        <v>26</v>
      </c>
      <c r="E23298">
        <v>59</v>
      </c>
      <c r="F23298" t="str">
        <f t="shared" ref="F23298:F23361" si="364">IF(E23297&gt;=65,"Older Adult",IF(E23297&gt;=18,"Adult",IF(E23297&gt;12,"Adolescent",IF(E23297&lt;=12,"Children","invalid"))))</f>
        <v>Adult</v>
      </c>
      <c r="G23298" t="s">
        <v>27</v>
      </c>
      <c r="H23298" t="s">
        <v>30</v>
      </c>
      <c r="I23298">
        <v>3136</v>
      </c>
      <c r="J23298">
        <v>2</v>
      </c>
      <c r="K23298">
        <v>2</v>
      </c>
      <c r="L23298">
        <v>2</v>
      </c>
      <c r="M23298">
        <v>2</v>
      </c>
      <c r="N23298">
        <v>4</v>
      </c>
      <c r="O23298">
        <v>4</v>
      </c>
      <c r="P23298">
        <v>5</v>
      </c>
      <c r="Q23298">
        <v>3</v>
      </c>
      <c r="R23298">
        <v>3</v>
      </c>
      <c r="S23298">
        <v>3</v>
      </c>
      <c r="T23298">
        <v>3</v>
      </c>
      <c r="U23298">
        <v>5</v>
      </c>
      <c r="V23298">
        <v>3</v>
      </c>
      <c r="W23298">
        <v>4</v>
      </c>
      <c r="X23298">
        <v>6</v>
      </c>
      <c r="Y23298">
        <v>0</v>
      </c>
      <c r="Z23298" t="s">
        <v>29</v>
      </c>
      <c r="AA23298" s="3">
        <f>AVERAGE(test3[[#This Row],[Inflight wifi service]:[Cleanliness]])</f>
        <v>3.2142857142857144</v>
      </c>
    </row>
    <row r="23299" spans="1:27" x14ac:dyDescent="0.4">
      <c r="A23299">
        <v>14909</v>
      </c>
      <c r="B23299">
        <v>126948</v>
      </c>
      <c r="C23299" t="s">
        <v>31</v>
      </c>
      <c r="D23299" t="s">
        <v>26</v>
      </c>
      <c r="E23299">
        <v>59</v>
      </c>
      <c r="F23299" t="str">
        <f t="shared" si="364"/>
        <v>Adult</v>
      </c>
      <c r="G23299" t="s">
        <v>27</v>
      </c>
      <c r="H23299" t="s">
        <v>30</v>
      </c>
      <c r="I23299">
        <v>646</v>
      </c>
      <c r="J23299">
        <v>3</v>
      </c>
      <c r="K23299">
        <v>3</v>
      </c>
      <c r="L23299">
        <v>3</v>
      </c>
      <c r="M23299">
        <v>3</v>
      </c>
      <c r="N23299">
        <v>5</v>
      </c>
      <c r="O23299">
        <v>5</v>
      </c>
      <c r="P23299">
        <v>5</v>
      </c>
      <c r="Q23299">
        <v>5</v>
      </c>
      <c r="R23299">
        <v>5</v>
      </c>
      <c r="S23299">
        <v>5</v>
      </c>
      <c r="T23299">
        <v>5</v>
      </c>
      <c r="U23299">
        <v>5</v>
      </c>
      <c r="V23299">
        <v>5</v>
      </c>
      <c r="W23299">
        <v>5</v>
      </c>
      <c r="X23299">
        <v>0</v>
      </c>
      <c r="Y23299">
        <v>0</v>
      </c>
      <c r="Z23299" t="s">
        <v>29</v>
      </c>
      <c r="AA23299" s="3">
        <f>AVERAGE(test3[[#This Row],[Inflight wifi service]:[Cleanliness]])</f>
        <v>4.4285714285714288</v>
      </c>
    </row>
    <row r="23300" spans="1:27" x14ac:dyDescent="0.4">
      <c r="A23300">
        <v>14947</v>
      </c>
      <c r="B23300">
        <v>78704</v>
      </c>
      <c r="C23300" t="s">
        <v>25</v>
      </c>
      <c r="D23300" t="s">
        <v>26</v>
      </c>
      <c r="E23300">
        <v>59</v>
      </c>
      <c r="F23300" t="str">
        <f t="shared" si="364"/>
        <v>Adult</v>
      </c>
      <c r="G23300" t="s">
        <v>27</v>
      </c>
      <c r="H23300" t="s">
        <v>30</v>
      </c>
      <c r="I23300">
        <v>1656</v>
      </c>
      <c r="J23300">
        <v>1</v>
      </c>
      <c r="K23300">
        <v>2</v>
      </c>
      <c r="L23300">
        <v>2</v>
      </c>
      <c r="M23300">
        <v>2</v>
      </c>
      <c r="N23300">
        <v>1</v>
      </c>
      <c r="O23300">
        <v>3</v>
      </c>
      <c r="P23300">
        <v>3</v>
      </c>
      <c r="Q23300">
        <v>1</v>
      </c>
      <c r="R23300">
        <v>1</v>
      </c>
      <c r="S23300">
        <v>1</v>
      </c>
      <c r="T23300">
        <v>1</v>
      </c>
      <c r="U23300">
        <v>3</v>
      </c>
      <c r="V23300">
        <v>1</v>
      </c>
      <c r="W23300">
        <v>2</v>
      </c>
      <c r="X23300">
        <v>3</v>
      </c>
      <c r="Y23300">
        <v>60</v>
      </c>
      <c r="Z23300" t="s">
        <v>33</v>
      </c>
      <c r="AA23300" s="3">
        <f>AVERAGE(test3[[#This Row],[Inflight wifi service]:[Cleanliness]])</f>
        <v>1.7142857142857142</v>
      </c>
    </row>
    <row r="23301" spans="1:27" x14ac:dyDescent="0.4">
      <c r="A23301">
        <v>14969</v>
      </c>
      <c r="B23301">
        <v>125151</v>
      </c>
      <c r="C23301" t="s">
        <v>25</v>
      </c>
      <c r="D23301" t="s">
        <v>26</v>
      </c>
      <c r="E23301">
        <v>59</v>
      </c>
      <c r="F23301" t="str">
        <f t="shared" si="364"/>
        <v>Adult</v>
      </c>
      <c r="G23301" t="s">
        <v>27</v>
      </c>
      <c r="H23301" t="s">
        <v>30</v>
      </c>
      <c r="I23301">
        <v>1840</v>
      </c>
      <c r="J23301">
        <v>5</v>
      </c>
      <c r="K23301">
        <v>5</v>
      </c>
      <c r="L23301">
        <v>5</v>
      </c>
      <c r="M23301">
        <v>5</v>
      </c>
      <c r="N23301">
        <v>2</v>
      </c>
      <c r="O23301">
        <v>1</v>
      </c>
      <c r="P23301">
        <v>4</v>
      </c>
      <c r="Q23301">
        <v>5</v>
      </c>
      <c r="R23301">
        <v>5</v>
      </c>
      <c r="S23301">
        <v>5</v>
      </c>
      <c r="T23301">
        <v>5</v>
      </c>
      <c r="U23301">
        <v>2</v>
      </c>
      <c r="V23301">
        <v>5</v>
      </c>
      <c r="W23301">
        <v>4</v>
      </c>
      <c r="X23301">
        <v>18</v>
      </c>
      <c r="Y23301">
        <v>190</v>
      </c>
      <c r="Z23301" t="s">
        <v>29</v>
      </c>
      <c r="AA23301" s="3">
        <f>AVERAGE(test3[[#This Row],[Inflight wifi service]:[Cleanliness]])</f>
        <v>4.1428571428571432</v>
      </c>
    </row>
    <row r="23302" spans="1:27" x14ac:dyDescent="0.4">
      <c r="A23302">
        <v>15170</v>
      </c>
      <c r="B23302">
        <v>98652</v>
      </c>
      <c r="C23302" t="s">
        <v>25</v>
      </c>
      <c r="D23302" t="s">
        <v>32</v>
      </c>
      <c r="E23302">
        <v>59</v>
      </c>
      <c r="F23302" t="str">
        <f t="shared" si="364"/>
        <v>Adult</v>
      </c>
      <c r="G23302" t="s">
        <v>27</v>
      </c>
      <c r="H23302" t="s">
        <v>28</v>
      </c>
      <c r="I23302">
        <v>520</v>
      </c>
      <c r="J23302">
        <v>2</v>
      </c>
      <c r="K23302">
        <v>2</v>
      </c>
      <c r="L23302">
        <v>2</v>
      </c>
      <c r="M23302">
        <v>3</v>
      </c>
      <c r="N23302">
        <v>1</v>
      </c>
      <c r="O23302">
        <v>2</v>
      </c>
      <c r="P23302">
        <v>1</v>
      </c>
      <c r="Q23302">
        <v>1</v>
      </c>
      <c r="R23302">
        <v>3</v>
      </c>
      <c r="S23302">
        <v>1</v>
      </c>
      <c r="T23302">
        <v>3</v>
      </c>
      <c r="U23302">
        <v>4</v>
      </c>
      <c r="V23302">
        <v>3</v>
      </c>
      <c r="W23302">
        <v>1</v>
      </c>
      <c r="X23302">
        <v>38</v>
      </c>
      <c r="Y23302">
        <v>1050</v>
      </c>
      <c r="Z23302" t="s">
        <v>33</v>
      </c>
      <c r="AA23302" s="3">
        <f>AVERAGE(test3[[#This Row],[Inflight wifi service]:[Cleanliness]])</f>
        <v>2.0714285714285716</v>
      </c>
    </row>
    <row r="23303" spans="1:27" x14ac:dyDescent="0.4">
      <c r="A23303">
        <v>15173</v>
      </c>
      <c r="B23303">
        <v>99040</v>
      </c>
      <c r="C23303" t="s">
        <v>25</v>
      </c>
      <c r="D23303" t="s">
        <v>26</v>
      </c>
      <c r="E23303">
        <v>59</v>
      </c>
      <c r="F23303" t="str">
        <f t="shared" si="364"/>
        <v>Adult</v>
      </c>
      <c r="G23303" t="s">
        <v>27</v>
      </c>
      <c r="H23303" t="s">
        <v>30</v>
      </c>
      <c r="I23303">
        <v>181</v>
      </c>
      <c r="J23303">
        <v>4</v>
      </c>
      <c r="K23303">
        <v>4</v>
      </c>
      <c r="L23303">
        <v>4</v>
      </c>
      <c r="M23303">
        <v>4</v>
      </c>
      <c r="N23303">
        <v>5</v>
      </c>
      <c r="O23303">
        <v>4</v>
      </c>
      <c r="P23303">
        <v>4</v>
      </c>
      <c r="Q23303">
        <v>4</v>
      </c>
      <c r="R23303">
        <v>4</v>
      </c>
      <c r="S23303">
        <v>4</v>
      </c>
      <c r="T23303">
        <v>4</v>
      </c>
      <c r="U23303">
        <v>3</v>
      </c>
      <c r="V23303">
        <v>4</v>
      </c>
      <c r="W23303">
        <v>5</v>
      </c>
      <c r="X23303">
        <v>0</v>
      </c>
      <c r="Y23303">
        <v>0</v>
      </c>
      <c r="Z23303" t="s">
        <v>29</v>
      </c>
      <c r="AA23303" s="3">
        <f>AVERAGE(test3[[#This Row],[Inflight wifi service]:[Cleanliness]])</f>
        <v>4.0714285714285712</v>
      </c>
    </row>
    <row r="23304" spans="1:27" x14ac:dyDescent="0.4">
      <c r="A23304">
        <v>15201</v>
      </c>
      <c r="B23304">
        <v>106501</v>
      </c>
      <c r="C23304" t="s">
        <v>31</v>
      </c>
      <c r="D23304" t="s">
        <v>26</v>
      </c>
      <c r="E23304">
        <v>59</v>
      </c>
      <c r="F23304" t="str">
        <f t="shared" si="364"/>
        <v>Adult</v>
      </c>
      <c r="G23304" t="s">
        <v>34</v>
      </c>
      <c r="H23304" t="s">
        <v>28</v>
      </c>
      <c r="I23304">
        <v>495</v>
      </c>
      <c r="J23304">
        <v>4</v>
      </c>
      <c r="K23304">
        <v>4</v>
      </c>
      <c r="L23304">
        <v>4</v>
      </c>
      <c r="M23304">
        <v>2</v>
      </c>
      <c r="N23304">
        <v>3</v>
      </c>
      <c r="O23304">
        <v>4</v>
      </c>
      <c r="P23304">
        <v>3</v>
      </c>
      <c r="Q23304">
        <v>3</v>
      </c>
      <c r="R23304">
        <v>4</v>
      </c>
      <c r="S23304">
        <v>4</v>
      </c>
      <c r="T23304">
        <v>5</v>
      </c>
      <c r="U23304">
        <v>4</v>
      </c>
      <c r="V23304">
        <v>4</v>
      </c>
      <c r="W23304">
        <v>3</v>
      </c>
      <c r="X23304">
        <v>12</v>
      </c>
      <c r="Y23304">
        <v>120</v>
      </c>
      <c r="Z23304" t="s">
        <v>33</v>
      </c>
      <c r="AA23304" s="3">
        <f>AVERAGE(test3[[#This Row],[Inflight wifi service]:[Cleanliness]])</f>
        <v>3.6428571428571428</v>
      </c>
    </row>
    <row r="23305" spans="1:27" x14ac:dyDescent="0.4">
      <c r="A23305">
        <v>15227</v>
      </c>
      <c r="B23305">
        <v>19341</v>
      </c>
      <c r="C23305" t="s">
        <v>25</v>
      </c>
      <c r="D23305" t="s">
        <v>26</v>
      </c>
      <c r="E23305">
        <v>59</v>
      </c>
      <c r="F23305" t="str">
        <f t="shared" si="364"/>
        <v>Adult</v>
      </c>
      <c r="G23305" t="s">
        <v>34</v>
      </c>
      <c r="H23305" t="s">
        <v>28</v>
      </c>
      <c r="I23305">
        <v>694</v>
      </c>
      <c r="J23305">
        <v>1</v>
      </c>
      <c r="K23305">
        <v>4</v>
      </c>
      <c r="L23305">
        <v>0</v>
      </c>
      <c r="M23305">
        <v>2</v>
      </c>
      <c r="N23305">
        <v>4</v>
      </c>
      <c r="O23305">
        <v>5</v>
      </c>
      <c r="P23305">
        <v>5</v>
      </c>
      <c r="Q23305">
        <v>2</v>
      </c>
      <c r="R23305">
        <v>2</v>
      </c>
      <c r="S23305">
        <v>0</v>
      </c>
      <c r="T23305">
        <v>2</v>
      </c>
      <c r="U23305">
        <v>4</v>
      </c>
      <c r="V23305">
        <v>2</v>
      </c>
      <c r="W23305">
        <v>3</v>
      </c>
      <c r="X23305">
        <v>4</v>
      </c>
      <c r="Y23305">
        <v>0</v>
      </c>
      <c r="Z23305" t="s">
        <v>33</v>
      </c>
      <c r="AA23305" s="3">
        <f>AVERAGE(test3[[#This Row],[Inflight wifi service]:[Cleanliness]])</f>
        <v>2.5714285714285716</v>
      </c>
    </row>
    <row r="23306" spans="1:27" x14ac:dyDescent="0.4">
      <c r="A23306">
        <v>15273</v>
      </c>
      <c r="B23306">
        <v>91759</v>
      </c>
      <c r="C23306" t="s">
        <v>31</v>
      </c>
      <c r="D23306" t="s">
        <v>26</v>
      </c>
      <c r="E23306">
        <v>59</v>
      </c>
      <c r="F23306" t="str">
        <f t="shared" si="364"/>
        <v>Adult</v>
      </c>
      <c r="G23306" t="s">
        <v>27</v>
      </c>
      <c r="H23306" t="s">
        <v>30</v>
      </c>
      <c r="I23306">
        <v>3582</v>
      </c>
      <c r="J23306">
        <v>4</v>
      </c>
      <c r="K23306">
        <v>4</v>
      </c>
      <c r="L23306">
        <v>4</v>
      </c>
      <c r="M23306">
        <v>4</v>
      </c>
      <c r="N23306">
        <v>3</v>
      </c>
      <c r="O23306">
        <v>4</v>
      </c>
      <c r="P23306">
        <v>4</v>
      </c>
      <c r="Q23306">
        <v>5</v>
      </c>
      <c r="R23306">
        <v>5</v>
      </c>
      <c r="S23306">
        <v>5</v>
      </c>
      <c r="T23306">
        <v>5</v>
      </c>
      <c r="U23306">
        <v>3</v>
      </c>
      <c r="V23306">
        <v>5</v>
      </c>
      <c r="W23306">
        <v>3</v>
      </c>
      <c r="X23306">
        <v>0</v>
      </c>
      <c r="Y23306">
        <v>0</v>
      </c>
      <c r="Z23306" t="s">
        <v>29</v>
      </c>
      <c r="AA23306" s="3">
        <f>AVERAGE(test3[[#This Row],[Inflight wifi service]:[Cleanliness]])</f>
        <v>4.1428571428571432</v>
      </c>
    </row>
    <row r="23307" spans="1:27" x14ac:dyDescent="0.4">
      <c r="A23307">
        <v>15347</v>
      </c>
      <c r="B23307">
        <v>62179</v>
      </c>
      <c r="C23307" t="s">
        <v>25</v>
      </c>
      <c r="D23307" t="s">
        <v>26</v>
      </c>
      <c r="E23307">
        <v>59</v>
      </c>
      <c r="F23307" t="str">
        <f t="shared" si="364"/>
        <v>Adult</v>
      </c>
      <c r="G23307" t="s">
        <v>27</v>
      </c>
      <c r="H23307" t="s">
        <v>30</v>
      </c>
      <c r="I23307">
        <v>2565</v>
      </c>
      <c r="J23307">
        <v>3</v>
      </c>
      <c r="K23307">
        <v>3</v>
      </c>
      <c r="L23307">
        <v>3</v>
      </c>
      <c r="M23307">
        <v>3</v>
      </c>
      <c r="N23307">
        <v>5</v>
      </c>
      <c r="O23307">
        <v>3</v>
      </c>
      <c r="P23307">
        <v>4</v>
      </c>
      <c r="Q23307">
        <v>5</v>
      </c>
      <c r="R23307">
        <v>5</v>
      </c>
      <c r="S23307">
        <v>4</v>
      </c>
      <c r="T23307">
        <v>5</v>
      </c>
      <c r="U23307">
        <v>5</v>
      </c>
      <c r="V23307">
        <v>5</v>
      </c>
      <c r="W23307">
        <v>3</v>
      </c>
      <c r="X23307">
        <v>0</v>
      </c>
      <c r="Y23307">
        <v>40</v>
      </c>
      <c r="Z23307" t="s">
        <v>29</v>
      </c>
      <c r="AA23307" s="3">
        <f>AVERAGE(test3[[#This Row],[Inflight wifi service]:[Cleanliness]])</f>
        <v>4</v>
      </c>
    </row>
    <row r="23308" spans="1:27" x14ac:dyDescent="0.4">
      <c r="A23308">
        <v>15352</v>
      </c>
      <c r="B23308">
        <v>46299</v>
      </c>
      <c r="C23308" t="s">
        <v>31</v>
      </c>
      <c r="D23308" t="s">
        <v>26</v>
      </c>
      <c r="E23308">
        <v>59</v>
      </c>
      <c r="F23308" t="str">
        <f t="shared" si="364"/>
        <v>Adult</v>
      </c>
      <c r="G23308" t="s">
        <v>34</v>
      </c>
      <c r="H23308" t="s">
        <v>28</v>
      </c>
      <c r="I23308">
        <v>533</v>
      </c>
      <c r="J23308">
        <v>1</v>
      </c>
      <c r="K23308">
        <v>4</v>
      </c>
      <c r="L23308">
        <v>1</v>
      </c>
      <c r="M23308">
        <v>3</v>
      </c>
      <c r="N23308">
        <v>5</v>
      </c>
      <c r="O23308">
        <v>1</v>
      </c>
      <c r="P23308">
        <v>5</v>
      </c>
      <c r="Q23308">
        <v>5</v>
      </c>
      <c r="R23308">
        <v>4</v>
      </c>
      <c r="S23308">
        <v>4</v>
      </c>
      <c r="T23308">
        <v>5</v>
      </c>
      <c r="U23308">
        <v>5</v>
      </c>
      <c r="V23308">
        <v>5</v>
      </c>
      <c r="W23308">
        <v>5</v>
      </c>
      <c r="X23308">
        <v>0</v>
      </c>
      <c r="Y23308">
        <v>0</v>
      </c>
      <c r="Z23308" t="s">
        <v>33</v>
      </c>
      <c r="AA23308" s="3">
        <f>AVERAGE(test3[[#This Row],[Inflight wifi service]:[Cleanliness]])</f>
        <v>3.7857142857142856</v>
      </c>
    </row>
    <row r="23309" spans="1:27" x14ac:dyDescent="0.4">
      <c r="A23309">
        <v>15396</v>
      </c>
      <c r="B23309">
        <v>11187</v>
      </c>
      <c r="C23309" t="s">
        <v>31</v>
      </c>
      <c r="D23309" t="s">
        <v>26</v>
      </c>
      <c r="E23309">
        <v>59</v>
      </c>
      <c r="F23309" t="str">
        <f t="shared" si="364"/>
        <v>Adult</v>
      </c>
      <c r="G23309" t="s">
        <v>34</v>
      </c>
      <c r="H23309" t="s">
        <v>28</v>
      </c>
      <c r="I23309">
        <v>224</v>
      </c>
      <c r="J23309">
        <v>2</v>
      </c>
      <c r="K23309">
        <v>4</v>
      </c>
      <c r="L23309">
        <v>2</v>
      </c>
      <c r="M23309">
        <v>3</v>
      </c>
      <c r="N23309">
        <v>2</v>
      </c>
      <c r="O23309">
        <v>2</v>
      </c>
      <c r="P23309">
        <v>2</v>
      </c>
      <c r="Q23309">
        <v>2</v>
      </c>
      <c r="R23309">
        <v>1</v>
      </c>
      <c r="S23309">
        <v>1</v>
      </c>
      <c r="T23309">
        <v>4</v>
      </c>
      <c r="U23309">
        <v>3</v>
      </c>
      <c r="V23309">
        <v>3</v>
      </c>
      <c r="W23309">
        <v>2</v>
      </c>
      <c r="X23309">
        <v>0</v>
      </c>
      <c r="Y23309">
        <v>20</v>
      </c>
      <c r="Z23309" t="s">
        <v>33</v>
      </c>
      <c r="AA23309" s="3">
        <f>AVERAGE(test3[[#This Row],[Inflight wifi service]:[Cleanliness]])</f>
        <v>2.3571428571428572</v>
      </c>
    </row>
    <row r="23310" spans="1:27" x14ac:dyDescent="0.4">
      <c r="A23310">
        <v>15466</v>
      </c>
      <c r="B23310">
        <v>60764</v>
      </c>
      <c r="C23310" t="s">
        <v>31</v>
      </c>
      <c r="D23310" t="s">
        <v>26</v>
      </c>
      <c r="E23310">
        <v>59</v>
      </c>
      <c r="F23310" t="str">
        <f t="shared" si="364"/>
        <v>Adult</v>
      </c>
      <c r="G23310" t="s">
        <v>27</v>
      </c>
      <c r="H23310" t="s">
        <v>30</v>
      </c>
      <c r="I23310">
        <v>628</v>
      </c>
      <c r="J23310">
        <v>3</v>
      </c>
      <c r="K23310">
        <v>3</v>
      </c>
      <c r="L23310">
        <v>3</v>
      </c>
      <c r="M23310">
        <v>3</v>
      </c>
      <c r="N23310">
        <v>5</v>
      </c>
      <c r="O23310">
        <v>5</v>
      </c>
      <c r="P23310">
        <v>4</v>
      </c>
      <c r="Q23310">
        <v>5</v>
      </c>
      <c r="R23310">
        <v>5</v>
      </c>
      <c r="S23310">
        <v>5</v>
      </c>
      <c r="T23310">
        <v>5</v>
      </c>
      <c r="U23310">
        <v>4</v>
      </c>
      <c r="V23310">
        <v>5</v>
      </c>
      <c r="W23310">
        <v>5</v>
      </c>
      <c r="X23310">
        <v>0</v>
      </c>
      <c r="Y23310">
        <v>0</v>
      </c>
      <c r="Z23310" t="s">
        <v>29</v>
      </c>
      <c r="AA23310" s="3">
        <f>AVERAGE(test3[[#This Row],[Inflight wifi service]:[Cleanliness]])</f>
        <v>4.2857142857142856</v>
      </c>
    </row>
    <row r="23311" spans="1:27" x14ac:dyDescent="0.4">
      <c r="A23311">
        <v>15564</v>
      </c>
      <c r="B23311">
        <v>80377</v>
      </c>
      <c r="C23311" t="s">
        <v>25</v>
      </c>
      <c r="D23311" t="s">
        <v>26</v>
      </c>
      <c r="E23311">
        <v>59</v>
      </c>
      <c r="F23311" t="str">
        <f t="shared" si="364"/>
        <v>Adult</v>
      </c>
      <c r="G23311" t="s">
        <v>27</v>
      </c>
      <c r="H23311" t="s">
        <v>28</v>
      </c>
      <c r="I23311">
        <v>422</v>
      </c>
      <c r="J23311">
        <v>3</v>
      </c>
      <c r="K23311">
        <v>1</v>
      </c>
      <c r="L23311">
        <v>1</v>
      </c>
      <c r="M23311">
        <v>1</v>
      </c>
      <c r="N23311">
        <v>4</v>
      </c>
      <c r="O23311">
        <v>4</v>
      </c>
      <c r="P23311">
        <v>4</v>
      </c>
      <c r="Q23311">
        <v>3</v>
      </c>
      <c r="R23311">
        <v>3</v>
      </c>
      <c r="S23311">
        <v>3</v>
      </c>
      <c r="T23311">
        <v>3</v>
      </c>
      <c r="U23311">
        <v>1</v>
      </c>
      <c r="V23311">
        <v>3</v>
      </c>
      <c r="W23311">
        <v>2</v>
      </c>
      <c r="X23311">
        <v>0</v>
      </c>
      <c r="Y23311">
        <v>0</v>
      </c>
      <c r="Z23311" t="s">
        <v>33</v>
      </c>
      <c r="AA23311" s="3">
        <f>AVERAGE(test3[[#This Row],[Inflight wifi service]:[Cleanliness]])</f>
        <v>2.5714285714285716</v>
      </c>
    </row>
    <row r="23312" spans="1:27" x14ac:dyDescent="0.4">
      <c r="A23312">
        <v>15623</v>
      </c>
      <c r="B23312">
        <v>19633</v>
      </c>
      <c r="C23312" t="s">
        <v>25</v>
      </c>
      <c r="D23312" t="s">
        <v>26</v>
      </c>
      <c r="E23312">
        <v>59</v>
      </c>
      <c r="F23312" t="str">
        <f t="shared" si="364"/>
        <v>Adult</v>
      </c>
      <c r="G23312" t="s">
        <v>27</v>
      </c>
      <c r="H23312" t="s">
        <v>30</v>
      </c>
      <c r="I23312">
        <v>717</v>
      </c>
      <c r="J23312">
        <v>4</v>
      </c>
      <c r="K23312">
        <v>4</v>
      </c>
      <c r="L23312">
        <v>5</v>
      </c>
      <c r="M23312">
        <v>4</v>
      </c>
      <c r="N23312">
        <v>3</v>
      </c>
      <c r="O23312">
        <v>4</v>
      </c>
      <c r="P23312">
        <v>4</v>
      </c>
      <c r="Q23312">
        <v>5</v>
      </c>
      <c r="R23312">
        <v>5</v>
      </c>
      <c r="S23312">
        <v>5</v>
      </c>
      <c r="T23312">
        <v>5</v>
      </c>
      <c r="U23312">
        <v>4</v>
      </c>
      <c r="V23312">
        <v>5</v>
      </c>
      <c r="W23312">
        <v>3</v>
      </c>
      <c r="X23312">
        <v>11</v>
      </c>
      <c r="Y23312">
        <v>40</v>
      </c>
      <c r="Z23312" t="s">
        <v>29</v>
      </c>
      <c r="AA23312" s="3">
        <f>AVERAGE(test3[[#This Row],[Inflight wifi service]:[Cleanliness]])</f>
        <v>4.2857142857142856</v>
      </c>
    </row>
    <row r="23313" spans="1:27" x14ac:dyDescent="0.4">
      <c r="A23313">
        <v>15663</v>
      </c>
      <c r="B23313">
        <v>128437</v>
      </c>
      <c r="C23313" t="s">
        <v>31</v>
      </c>
      <c r="D23313" t="s">
        <v>26</v>
      </c>
      <c r="E23313">
        <v>59</v>
      </c>
      <c r="F23313" t="str">
        <f t="shared" si="364"/>
        <v>Adult</v>
      </c>
      <c r="G23313" t="s">
        <v>27</v>
      </c>
      <c r="H23313" t="s">
        <v>30</v>
      </c>
      <c r="I23313">
        <v>2101</v>
      </c>
      <c r="J23313">
        <v>3</v>
      </c>
      <c r="K23313">
        <v>4</v>
      </c>
      <c r="L23313">
        <v>4</v>
      </c>
      <c r="M23313">
        <v>4</v>
      </c>
      <c r="N23313">
        <v>1</v>
      </c>
      <c r="O23313">
        <v>1</v>
      </c>
      <c r="P23313">
        <v>1</v>
      </c>
      <c r="Q23313">
        <v>3</v>
      </c>
      <c r="R23313">
        <v>3</v>
      </c>
      <c r="S23313">
        <v>3</v>
      </c>
      <c r="T23313">
        <v>3</v>
      </c>
      <c r="U23313">
        <v>1</v>
      </c>
      <c r="V23313">
        <v>3</v>
      </c>
      <c r="W23313">
        <v>3</v>
      </c>
      <c r="X23313">
        <v>0</v>
      </c>
      <c r="Y23313">
        <v>0</v>
      </c>
      <c r="Z23313" t="s">
        <v>33</v>
      </c>
      <c r="AA23313" s="3">
        <f>AVERAGE(test3[[#This Row],[Inflight wifi service]:[Cleanliness]])</f>
        <v>2.6428571428571428</v>
      </c>
    </row>
    <row r="23314" spans="1:27" x14ac:dyDescent="0.4">
      <c r="A23314">
        <v>15709</v>
      </c>
      <c r="B23314">
        <v>4331</v>
      </c>
      <c r="C23314" t="s">
        <v>31</v>
      </c>
      <c r="D23314" t="s">
        <v>26</v>
      </c>
      <c r="E23314">
        <v>59</v>
      </c>
      <c r="F23314" t="str">
        <f t="shared" si="364"/>
        <v>Adult</v>
      </c>
      <c r="G23314" t="s">
        <v>34</v>
      </c>
      <c r="H23314" t="s">
        <v>35</v>
      </c>
      <c r="I23314">
        <v>665</v>
      </c>
      <c r="J23314">
        <v>3</v>
      </c>
      <c r="K23314">
        <v>2</v>
      </c>
      <c r="L23314">
        <v>3</v>
      </c>
      <c r="M23314">
        <v>4</v>
      </c>
      <c r="N23314">
        <v>5</v>
      </c>
      <c r="O23314">
        <v>3</v>
      </c>
      <c r="P23314">
        <v>5</v>
      </c>
      <c r="Q23314">
        <v>5</v>
      </c>
      <c r="R23314">
        <v>1</v>
      </c>
      <c r="S23314">
        <v>1</v>
      </c>
      <c r="T23314">
        <v>4</v>
      </c>
      <c r="U23314">
        <v>4</v>
      </c>
      <c r="V23314">
        <v>3</v>
      </c>
      <c r="W23314">
        <v>5</v>
      </c>
      <c r="X23314">
        <v>1</v>
      </c>
      <c r="Y23314">
        <v>0</v>
      </c>
      <c r="Z23314" t="s">
        <v>33</v>
      </c>
      <c r="AA23314" s="3">
        <f>AVERAGE(test3[[#This Row],[Inflight wifi service]:[Cleanliness]])</f>
        <v>3.4285714285714284</v>
      </c>
    </row>
    <row r="23315" spans="1:27" x14ac:dyDescent="0.4">
      <c r="A23315">
        <v>15796</v>
      </c>
      <c r="B23315">
        <v>24048</v>
      </c>
      <c r="C23315" t="s">
        <v>25</v>
      </c>
      <c r="D23315" t="s">
        <v>26</v>
      </c>
      <c r="E23315">
        <v>59</v>
      </c>
      <c r="F23315" t="str">
        <f t="shared" si="364"/>
        <v>Adult</v>
      </c>
      <c r="G23315" t="s">
        <v>34</v>
      </c>
      <c r="H23315" t="s">
        <v>28</v>
      </c>
      <c r="I23315">
        <v>427</v>
      </c>
      <c r="J23315">
        <v>2</v>
      </c>
      <c r="K23315">
        <v>5</v>
      </c>
      <c r="L23315">
        <v>2</v>
      </c>
      <c r="M23315">
        <v>2</v>
      </c>
      <c r="N23315">
        <v>3</v>
      </c>
      <c r="O23315">
        <v>4</v>
      </c>
      <c r="P23315">
        <v>4</v>
      </c>
      <c r="Q23315">
        <v>1</v>
      </c>
      <c r="R23315">
        <v>1</v>
      </c>
      <c r="S23315">
        <v>2</v>
      </c>
      <c r="T23315">
        <v>3</v>
      </c>
      <c r="U23315">
        <v>4</v>
      </c>
      <c r="V23315">
        <v>1</v>
      </c>
      <c r="W23315">
        <v>3</v>
      </c>
      <c r="X23315">
        <v>0</v>
      </c>
      <c r="Y23315">
        <v>0</v>
      </c>
      <c r="Z23315" t="s">
        <v>33</v>
      </c>
      <c r="AA23315" s="3">
        <f>AVERAGE(test3[[#This Row],[Inflight wifi service]:[Cleanliness]])</f>
        <v>2.6428571428571428</v>
      </c>
    </row>
    <row r="23316" spans="1:27" x14ac:dyDescent="0.4">
      <c r="A23316">
        <v>15819</v>
      </c>
      <c r="B23316">
        <v>44240</v>
      </c>
      <c r="C23316" t="s">
        <v>25</v>
      </c>
      <c r="D23316" t="s">
        <v>26</v>
      </c>
      <c r="E23316">
        <v>59</v>
      </c>
      <c r="F23316" t="str">
        <f t="shared" si="364"/>
        <v>Adult</v>
      </c>
      <c r="G23316" t="s">
        <v>27</v>
      </c>
      <c r="H23316" t="s">
        <v>30</v>
      </c>
      <c r="I23316">
        <v>1647</v>
      </c>
      <c r="J23316">
        <v>2</v>
      </c>
      <c r="K23316">
        <v>2</v>
      </c>
      <c r="L23316">
        <v>4</v>
      </c>
      <c r="M23316">
        <v>2</v>
      </c>
      <c r="N23316">
        <v>5</v>
      </c>
      <c r="O23316">
        <v>4</v>
      </c>
      <c r="P23316">
        <v>3</v>
      </c>
      <c r="Q23316">
        <v>2</v>
      </c>
      <c r="R23316">
        <v>2</v>
      </c>
      <c r="S23316">
        <v>2</v>
      </c>
      <c r="T23316">
        <v>2</v>
      </c>
      <c r="U23316">
        <v>3</v>
      </c>
      <c r="V23316">
        <v>2</v>
      </c>
      <c r="W23316">
        <v>4</v>
      </c>
      <c r="X23316">
        <v>0</v>
      </c>
      <c r="Y23316">
        <v>30</v>
      </c>
      <c r="Z23316" t="s">
        <v>33</v>
      </c>
      <c r="AA23316" s="3">
        <f>AVERAGE(test3[[#This Row],[Inflight wifi service]:[Cleanliness]])</f>
        <v>2.7857142857142856</v>
      </c>
    </row>
    <row r="23317" spans="1:27" x14ac:dyDescent="0.4">
      <c r="A23317">
        <v>15870</v>
      </c>
      <c r="B23317">
        <v>40608</v>
      </c>
      <c r="C23317" t="s">
        <v>31</v>
      </c>
      <c r="D23317" t="s">
        <v>26</v>
      </c>
      <c r="E23317">
        <v>59</v>
      </c>
      <c r="F23317" t="str">
        <f t="shared" si="364"/>
        <v>Adult</v>
      </c>
      <c r="G23317" t="s">
        <v>34</v>
      </c>
      <c r="H23317" t="s">
        <v>28</v>
      </c>
      <c r="I23317">
        <v>391</v>
      </c>
      <c r="J23317">
        <v>2</v>
      </c>
      <c r="K23317">
        <v>4</v>
      </c>
      <c r="L23317">
        <v>2</v>
      </c>
      <c r="M23317">
        <v>5</v>
      </c>
      <c r="N23317">
        <v>2</v>
      </c>
      <c r="O23317">
        <v>2</v>
      </c>
      <c r="P23317">
        <v>1</v>
      </c>
      <c r="Q23317">
        <v>2</v>
      </c>
      <c r="R23317">
        <v>3</v>
      </c>
      <c r="S23317">
        <v>4</v>
      </c>
      <c r="T23317">
        <v>4</v>
      </c>
      <c r="U23317">
        <v>3</v>
      </c>
      <c r="V23317">
        <v>4</v>
      </c>
      <c r="W23317">
        <v>2</v>
      </c>
      <c r="X23317">
        <v>3</v>
      </c>
      <c r="Y23317">
        <v>0</v>
      </c>
      <c r="Z23317" t="s">
        <v>33</v>
      </c>
      <c r="AA23317" s="3">
        <f>AVERAGE(test3[[#This Row],[Inflight wifi service]:[Cleanliness]])</f>
        <v>2.8571428571428572</v>
      </c>
    </row>
    <row r="23318" spans="1:27" x14ac:dyDescent="0.4">
      <c r="A23318">
        <v>15958</v>
      </c>
      <c r="B23318">
        <v>53857</v>
      </c>
      <c r="C23318" t="s">
        <v>25</v>
      </c>
      <c r="D23318" t="s">
        <v>26</v>
      </c>
      <c r="E23318">
        <v>59</v>
      </c>
      <c r="F23318" t="str">
        <f t="shared" si="364"/>
        <v>Adult</v>
      </c>
      <c r="G23318" t="s">
        <v>27</v>
      </c>
      <c r="H23318" t="s">
        <v>30</v>
      </c>
      <c r="I23318">
        <v>1586</v>
      </c>
      <c r="J23318">
        <v>5</v>
      </c>
      <c r="K23318">
        <v>5</v>
      </c>
      <c r="L23318">
        <v>5</v>
      </c>
      <c r="M23318">
        <v>5</v>
      </c>
      <c r="N23318">
        <v>3</v>
      </c>
      <c r="O23318">
        <v>5</v>
      </c>
      <c r="P23318">
        <v>4</v>
      </c>
      <c r="Q23318">
        <v>5</v>
      </c>
      <c r="R23318">
        <v>5</v>
      </c>
      <c r="S23318">
        <v>5</v>
      </c>
      <c r="T23318">
        <v>3</v>
      </c>
      <c r="U23318">
        <v>4</v>
      </c>
      <c r="V23318">
        <v>5</v>
      </c>
      <c r="W23318">
        <v>3</v>
      </c>
      <c r="X23318">
        <v>0</v>
      </c>
      <c r="Y23318">
        <v>20</v>
      </c>
      <c r="Z23318" t="s">
        <v>29</v>
      </c>
      <c r="AA23318" s="3">
        <f>AVERAGE(test3[[#This Row],[Inflight wifi service]:[Cleanliness]])</f>
        <v>4.4285714285714288</v>
      </c>
    </row>
    <row r="23319" spans="1:27" x14ac:dyDescent="0.4">
      <c r="A23319">
        <v>16000</v>
      </c>
      <c r="B23319">
        <v>73515</v>
      </c>
      <c r="C23319" t="s">
        <v>31</v>
      </c>
      <c r="D23319" t="s">
        <v>26</v>
      </c>
      <c r="E23319">
        <v>59</v>
      </c>
      <c r="F23319" t="str">
        <f t="shared" si="364"/>
        <v>Adult</v>
      </c>
      <c r="G23319" t="s">
        <v>27</v>
      </c>
      <c r="H23319" t="s">
        <v>30</v>
      </c>
      <c r="I23319">
        <v>3775</v>
      </c>
      <c r="J23319">
        <v>3</v>
      </c>
      <c r="K23319">
        <v>3</v>
      </c>
      <c r="L23319">
        <v>3</v>
      </c>
      <c r="M23319">
        <v>3</v>
      </c>
      <c r="N23319">
        <v>2</v>
      </c>
      <c r="O23319">
        <v>4</v>
      </c>
      <c r="P23319">
        <v>4</v>
      </c>
      <c r="Q23319">
        <v>4</v>
      </c>
      <c r="R23319">
        <v>4</v>
      </c>
      <c r="S23319">
        <v>5</v>
      </c>
      <c r="T23319">
        <v>4</v>
      </c>
      <c r="U23319">
        <v>4</v>
      </c>
      <c r="V23319">
        <v>4</v>
      </c>
      <c r="W23319">
        <v>5</v>
      </c>
      <c r="X23319">
        <v>0</v>
      </c>
      <c r="Y23319">
        <v>0</v>
      </c>
      <c r="Z23319" t="s">
        <v>29</v>
      </c>
      <c r="AA23319" s="3">
        <f>AVERAGE(test3[[#This Row],[Inflight wifi service]:[Cleanliness]])</f>
        <v>3.7142857142857144</v>
      </c>
    </row>
    <row r="23320" spans="1:27" x14ac:dyDescent="0.4">
      <c r="A23320">
        <v>16033</v>
      </c>
      <c r="B23320">
        <v>108764</v>
      </c>
      <c r="C23320" t="s">
        <v>25</v>
      </c>
      <c r="D23320" t="s">
        <v>26</v>
      </c>
      <c r="E23320">
        <v>59</v>
      </c>
      <c r="F23320" t="str">
        <f t="shared" si="364"/>
        <v>Adult</v>
      </c>
      <c r="G23320" t="s">
        <v>27</v>
      </c>
      <c r="H23320" t="s">
        <v>30</v>
      </c>
      <c r="I23320">
        <v>545</v>
      </c>
      <c r="J23320">
        <v>5</v>
      </c>
      <c r="K23320">
        <v>5</v>
      </c>
      <c r="L23320">
        <v>5</v>
      </c>
      <c r="M23320">
        <v>5</v>
      </c>
      <c r="N23320">
        <v>2</v>
      </c>
      <c r="O23320">
        <v>4</v>
      </c>
      <c r="P23320">
        <v>5</v>
      </c>
      <c r="Q23320">
        <v>4</v>
      </c>
      <c r="R23320">
        <v>4</v>
      </c>
      <c r="S23320">
        <v>4</v>
      </c>
      <c r="T23320">
        <v>4</v>
      </c>
      <c r="U23320">
        <v>3</v>
      </c>
      <c r="V23320">
        <v>4</v>
      </c>
      <c r="W23320">
        <v>3</v>
      </c>
      <c r="X23320">
        <v>0</v>
      </c>
      <c r="Y23320">
        <v>0</v>
      </c>
      <c r="Z23320" t="s">
        <v>29</v>
      </c>
      <c r="AA23320" s="3">
        <f>AVERAGE(test3[[#This Row],[Inflight wifi service]:[Cleanliness]])</f>
        <v>4.0714285714285712</v>
      </c>
    </row>
    <row r="23321" spans="1:27" x14ac:dyDescent="0.4">
      <c r="A23321">
        <v>16090</v>
      </c>
      <c r="B23321">
        <v>81995</v>
      </c>
      <c r="C23321" t="s">
        <v>31</v>
      </c>
      <c r="D23321" t="s">
        <v>26</v>
      </c>
      <c r="E23321">
        <v>59</v>
      </c>
      <c r="F23321" t="str">
        <f t="shared" si="364"/>
        <v>Adult</v>
      </c>
      <c r="G23321" t="s">
        <v>27</v>
      </c>
      <c r="H23321" t="s">
        <v>30</v>
      </c>
      <c r="I23321">
        <v>1535</v>
      </c>
      <c r="J23321">
        <v>1</v>
      </c>
      <c r="K23321">
        <v>1</v>
      </c>
      <c r="L23321">
        <v>1</v>
      </c>
      <c r="M23321">
        <v>1</v>
      </c>
      <c r="N23321">
        <v>4</v>
      </c>
      <c r="O23321">
        <v>4</v>
      </c>
      <c r="P23321">
        <v>5</v>
      </c>
      <c r="Q23321">
        <v>3</v>
      </c>
      <c r="R23321">
        <v>3</v>
      </c>
      <c r="S23321">
        <v>3</v>
      </c>
      <c r="T23321">
        <v>3</v>
      </c>
      <c r="U23321">
        <v>3</v>
      </c>
      <c r="V23321">
        <v>3</v>
      </c>
      <c r="W23321">
        <v>4</v>
      </c>
      <c r="X23321">
        <v>0</v>
      </c>
      <c r="Y23321">
        <v>0</v>
      </c>
      <c r="Z23321" t="s">
        <v>29</v>
      </c>
      <c r="AA23321" s="3">
        <f>AVERAGE(test3[[#This Row],[Inflight wifi service]:[Cleanliness]])</f>
        <v>2.7857142857142856</v>
      </c>
    </row>
    <row r="23322" spans="1:27" x14ac:dyDescent="0.4">
      <c r="A23322">
        <v>16094</v>
      </c>
      <c r="B23322">
        <v>46247</v>
      </c>
      <c r="C23322" t="s">
        <v>31</v>
      </c>
      <c r="D23322" t="s">
        <v>26</v>
      </c>
      <c r="E23322">
        <v>59</v>
      </c>
      <c r="F23322" t="str">
        <f t="shared" si="364"/>
        <v>Adult</v>
      </c>
      <c r="G23322" t="s">
        <v>27</v>
      </c>
      <c r="H23322" t="s">
        <v>28</v>
      </c>
      <c r="I23322">
        <v>352</v>
      </c>
      <c r="J23322">
        <v>5</v>
      </c>
      <c r="K23322">
        <v>3</v>
      </c>
      <c r="L23322">
        <v>3</v>
      </c>
      <c r="M23322">
        <v>3</v>
      </c>
      <c r="N23322">
        <v>5</v>
      </c>
      <c r="O23322">
        <v>5</v>
      </c>
      <c r="P23322">
        <v>5</v>
      </c>
      <c r="Q23322">
        <v>5</v>
      </c>
      <c r="R23322">
        <v>2</v>
      </c>
      <c r="S23322">
        <v>3</v>
      </c>
      <c r="T23322">
        <v>4</v>
      </c>
      <c r="U23322">
        <v>1</v>
      </c>
      <c r="V23322">
        <v>4</v>
      </c>
      <c r="W23322">
        <v>5</v>
      </c>
      <c r="X23322">
        <v>92</v>
      </c>
      <c r="Y23322">
        <v>960</v>
      </c>
      <c r="Z23322" t="s">
        <v>29</v>
      </c>
      <c r="AA23322" s="3">
        <f>AVERAGE(test3[[#This Row],[Inflight wifi service]:[Cleanliness]])</f>
        <v>3.7857142857142856</v>
      </c>
    </row>
    <row r="23323" spans="1:27" x14ac:dyDescent="0.4">
      <c r="A23323">
        <v>16114</v>
      </c>
      <c r="B23323">
        <v>119128</v>
      </c>
      <c r="C23323" t="s">
        <v>31</v>
      </c>
      <c r="D23323" t="s">
        <v>26</v>
      </c>
      <c r="E23323">
        <v>59</v>
      </c>
      <c r="F23323" t="str">
        <f t="shared" si="364"/>
        <v>Adult</v>
      </c>
      <c r="G23323" t="s">
        <v>34</v>
      </c>
      <c r="H23323" t="s">
        <v>35</v>
      </c>
      <c r="I23323">
        <v>1107</v>
      </c>
      <c r="J23323">
        <v>4</v>
      </c>
      <c r="K23323">
        <v>3</v>
      </c>
      <c r="L23323">
        <v>4</v>
      </c>
      <c r="M23323">
        <v>4</v>
      </c>
      <c r="N23323">
        <v>2</v>
      </c>
      <c r="O23323">
        <v>4</v>
      </c>
      <c r="P23323">
        <v>3</v>
      </c>
      <c r="Q23323">
        <v>2</v>
      </c>
      <c r="R23323">
        <v>4</v>
      </c>
      <c r="S23323">
        <v>4</v>
      </c>
      <c r="T23323">
        <v>3</v>
      </c>
      <c r="U23323">
        <v>2</v>
      </c>
      <c r="V23323">
        <v>4</v>
      </c>
      <c r="W23323">
        <v>2</v>
      </c>
      <c r="X23323">
        <v>35</v>
      </c>
      <c r="Y23323">
        <v>270</v>
      </c>
      <c r="Z23323" t="s">
        <v>33</v>
      </c>
      <c r="AA23323" s="3">
        <f>AVERAGE(test3[[#This Row],[Inflight wifi service]:[Cleanliness]])</f>
        <v>3.2142857142857144</v>
      </c>
    </row>
    <row r="23324" spans="1:27" x14ac:dyDescent="0.4">
      <c r="A23324">
        <v>16122</v>
      </c>
      <c r="B23324">
        <v>58079</v>
      </c>
      <c r="C23324" t="s">
        <v>25</v>
      </c>
      <c r="D23324" t="s">
        <v>26</v>
      </c>
      <c r="E23324">
        <v>59</v>
      </c>
      <c r="F23324" t="str">
        <f t="shared" si="364"/>
        <v>Adult</v>
      </c>
      <c r="G23324" t="s">
        <v>27</v>
      </c>
      <c r="H23324" t="s">
        <v>30</v>
      </c>
      <c r="I23324">
        <v>612</v>
      </c>
      <c r="J23324">
        <v>4</v>
      </c>
      <c r="K23324">
        <v>4</v>
      </c>
      <c r="L23324">
        <v>4</v>
      </c>
      <c r="M23324">
        <v>4</v>
      </c>
      <c r="N23324">
        <v>3</v>
      </c>
      <c r="O23324">
        <v>4</v>
      </c>
      <c r="P23324">
        <v>5</v>
      </c>
      <c r="Q23324">
        <v>5</v>
      </c>
      <c r="R23324">
        <v>5</v>
      </c>
      <c r="S23324">
        <v>5</v>
      </c>
      <c r="T23324">
        <v>5</v>
      </c>
      <c r="U23324">
        <v>3</v>
      </c>
      <c r="V23324">
        <v>5</v>
      </c>
      <c r="W23324">
        <v>4</v>
      </c>
      <c r="X23324">
        <v>0</v>
      </c>
      <c r="Y23324">
        <v>0</v>
      </c>
      <c r="Z23324" t="s">
        <v>29</v>
      </c>
      <c r="AA23324" s="3">
        <f>AVERAGE(test3[[#This Row],[Inflight wifi service]:[Cleanliness]])</f>
        <v>4.2857142857142856</v>
      </c>
    </row>
    <row r="23325" spans="1:27" x14ac:dyDescent="0.4">
      <c r="A23325">
        <v>16126</v>
      </c>
      <c r="B23325">
        <v>123610</v>
      </c>
      <c r="C23325" t="s">
        <v>31</v>
      </c>
      <c r="D23325" t="s">
        <v>26</v>
      </c>
      <c r="E23325">
        <v>59</v>
      </c>
      <c r="F23325" t="str">
        <f t="shared" si="364"/>
        <v>Adult</v>
      </c>
      <c r="G23325" t="s">
        <v>27</v>
      </c>
      <c r="H23325" t="s">
        <v>30</v>
      </c>
      <c r="I23325">
        <v>1773</v>
      </c>
      <c r="J23325">
        <v>3</v>
      </c>
      <c r="K23325">
        <v>3</v>
      </c>
      <c r="L23325">
        <v>2</v>
      </c>
      <c r="M23325">
        <v>3</v>
      </c>
      <c r="N23325">
        <v>5</v>
      </c>
      <c r="O23325">
        <v>5</v>
      </c>
      <c r="P23325">
        <v>5</v>
      </c>
      <c r="Q23325">
        <v>4</v>
      </c>
      <c r="R23325">
        <v>4</v>
      </c>
      <c r="S23325">
        <v>4</v>
      </c>
      <c r="T23325">
        <v>4</v>
      </c>
      <c r="U23325">
        <v>4</v>
      </c>
      <c r="V23325">
        <v>4</v>
      </c>
      <c r="W23325">
        <v>3</v>
      </c>
      <c r="X23325">
        <v>0</v>
      </c>
      <c r="Y23325">
        <v>0</v>
      </c>
      <c r="Z23325" t="s">
        <v>29</v>
      </c>
      <c r="AA23325" s="3">
        <f>AVERAGE(test3[[#This Row],[Inflight wifi service]:[Cleanliness]])</f>
        <v>3.7857142857142856</v>
      </c>
    </row>
    <row r="23326" spans="1:27" x14ac:dyDescent="0.4">
      <c r="A23326">
        <v>16136</v>
      </c>
      <c r="B23326">
        <v>52157</v>
      </c>
      <c r="C23326" t="s">
        <v>25</v>
      </c>
      <c r="D23326" t="s">
        <v>26</v>
      </c>
      <c r="E23326">
        <v>59</v>
      </c>
      <c r="F23326" t="str">
        <f t="shared" si="364"/>
        <v>Adult</v>
      </c>
      <c r="G23326" t="s">
        <v>27</v>
      </c>
      <c r="H23326" t="s">
        <v>28</v>
      </c>
      <c r="I23326">
        <v>651</v>
      </c>
      <c r="J23326">
        <v>4</v>
      </c>
      <c r="K23326">
        <v>1</v>
      </c>
      <c r="L23326">
        <v>1</v>
      </c>
      <c r="M23326">
        <v>1</v>
      </c>
      <c r="N23326">
        <v>3</v>
      </c>
      <c r="O23326">
        <v>5</v>
      </c>
      <c r="P23326">
        <v>2</v>
      </c>
      <c r="Q23326">
        <v>4</v>
      </c>
      <c r="R23326">
        <v>4</v>
      </c>
      <c r="S23326">
        <v>4</v>
      </c>
      <c r="T23326">
        <v>4</v>
      </c>
      <c r="U23326">
        <v>5</v>
      </c>
      <c r="V23326">
        <v>4</v>
      </c>
      <c r="W23326">
        <v>1</v>
      </c>
      <c r="X23326">
        <v>0</v>
      </c>
      <c r="Y23326">
        <v>0</v>
      </c>
      <c r="Z23326" t="s">
        <v>29</v>
      </c>
      <c r="AA23326" s="3">
        <f>AVERAGE(test3[[#This Row],[Inflight wifi service]:[Cleanliness]])</f>
        <v>3.0714285714285716</v>
      </c>
    </row>
    <row r="23327" spans="1:27" x14ac:dyDescent="0.4">
      <c r="A23327">
        <v>16160</v>
      </c>
      <c r="B23327">
        <v>80291</v>
      </c>
      <c r="C23327" t="s">
        <v>25</v>
      </c>
      <c r="D23327" t="s">
        <v>26</v>
      </c>
      <c r="E23327">
        <v>59</v>
      </c>
      <c r="F23327" t="str">
        <f t="shared" si="364"/>
        <v>Adult</v>
      </c>
      <c r="G23327" t="s">
        <v>27</v>
      </c>
      <c r="H23327" t="s">
        <v>30</v>
      </c>
      <c r="I23327">
        <v>1738</v>
      </c>
      <c r="J23327">
        <v>3</v>
      </c>
      <c r="K23327">
        <v>3</v>
      </c>
      <c r="L23327">
        <v>3</v>
      </c>
      <c r="M23327">
        <v>3</v>
      </c>
      <c r="N23327">
        <v>4</v>
      </c>
      <c r="O23327">
        <v>5</v>
      </c>
      <c r="P23327">
        <v>5</v>
      </c>
      <c r="Q23327">
        <v>4</v>
      </c>
      <c r="R23327">
        <v>4</v>
      </c>
      <c r="S23327">
        <v>4</v>
      </c>
      <c r="T23327">
        <v>4</v>
      </c>
      <c r="U23327">
        <v>4</v>
      </c>
      <c r="V23327">
        <v>4</v>
      </c>
      <c r="W23327">
        <v>3</v>
      </c>
      <c r="X23327">
        <v>0</v>
      </c>
      <c r="Y23327">
        <v>210</v>
      </c>
      <c r="Z23327" t="s">
        <v>29</v>
      </c>
      <c r="AA23327" s="3">
        <f>AVERAGE(test3[[#This Row],[Inflight wifi service]:[Cleanliness]])</f>
        <v>3.7857142857142856</v>
      </c>
    </row>
    <row r="23328" spans="1:27" x14ac:dyDescent="0.4">
      <c r="A23328">
        <v>16200</v>
      </c>
      <c r="B23328">
        <v>66766</v>
      </c>
      <c r="C23328" t="s">
        <v>25</v>
      </c>
      <c r="D23328" t="s">
        <v>26</v>
      </c>
      <c r="E23328">
        <v>59</v>
      </c>
      <c r="F23328" t="str">
        <f t="shared" si="364"/>
        <v>Adult</v>
      </c>
      <c r="G23328" t="s">
        <v>27</v>
      </c>
      <c r="H23328" t="s">
        <v>30</v>
      </c>
      <c r="I23328">
        <v>3646</v>
      </c>
      <c r="J23328">
        <v>5</v>
      </c>
      <c r="K23328">
        <v>5</v>
      </c>
      <c r="L23328">
        <v>5</v>
      </c>
      <c r="M23328">
        <v>5</v>
      </c>
      <c r="N23328">
        <v>4</v>
      </c>
      <c r="O23328">
        <v>5</v>
      </c>
      <c r="P23328">
        <v>4</v>
      </c>
      <c r="Q23328">
        <v>5</v>
      </c>
      <c r="R23328">
        <v>5</v>
      </c>
      <c r="S23328">
        <v>5</v>
      </c>
      <c r="T23328">
        <v>5</v>
      </c>
      <c r="U23328">
        <v>4</v>
      </c>
      <c r="V23328">
        <v>5</v>
      </c>
      <c r="W23328">
        <v>3</v>
      </c>
      <c r="X23328">
        <v>0</v>
      </c>
      <c r="Y23328">
        <v>0</v>
      </c>
      <c r="Z23328" t="s">
        <v>29</v>
      </c>
      <c r="AA23328" s="3">
        <f>AVERAGE(test3[[#This Row],[Inflight wifi service]:[Cleanliness]])</f>
        <v>4.6428571428571432</v>
      </c>
    </row>
    <row r="23329" spans="1:27" x14ac:dyDescent="0.4">
      <c r="A23329">
        <v>16248</v>
      </c>
      <c r="B23329">
        <v>20969</v>
      </c>
      <c r="C23329" t="s">
        <v>25</v>
      </c>
      <c r="D23329" t="s">
        <v>26</v>
      </c>
      <c r="E23329">
        <v>59</v>
      </c>
      <c r="F23329" t="str">
        <f t="shared" si="364"/>
        <v>Adult</v>
      </c>
      <c r="G23329" t="s">
        <v>34</v>
      </c>
      <c r="H23329" t="s">
        <v>28</v>
      </c>
      <c r="I23329">
        <v>689</v>
      </c>
      <c r="J23329">
        <v>0</v>
      </c>
      <c r="K23329">
        <v>4</v>
      </c>
      <c r="L23329">
        <v>0</v>
      </c>
      <c r="M23329">
        <v>2</v>
      </c>
      <c r="N23329">
        <v>5</v>
      </c>
      <c r="O23329">
        <v>5</v>
      </c>
      <c r="P23329">
        <v>4</v>
      </c>
      <c r="Q23329">
        <v>2</v>
      </c>
      <c r="R23329">
        <v>2</v>
      </c>
      <c r="S23329">
        <v>4</v>
      </c>
      <c r="T23329">
        <v>2</v>
      </c>
      <c r="U23329">
        <v>3</v>
      </c>
      <c r="V23329">
        <v>2</v>
      </c>
      <c r="W23329">
        <v>3</v>
      </c>
      <c r="X23329">
        <v>24</v>
      </c>
      <c r="Y23329">
        <v>370</v>
      </c>
      <c r="Z23329" t="s">
        <v>29</v>
      </c>
      <c r="AA23329" s="3">
        <f>AVERAGE(test3[[#This Row],[Inflight wifi service]:[Cleanliness]])</f>
        <v>2.7142857142857144</v>
      </c>
    </row>
    <row r="23330" spans="1:27" x14ac:dyDescent="0.4">
      <c r="A23330">
        <v>16253</v>
      </c>
      <c r="B23330">
        <v>41364</v>
      </c>
      <c r="C23330" t="s">
        <v>31</v>
      </c>
      <c r="D23330" t="s">
        <v>26</v>
      </c>
      <c r="E23330">
        <v>59</v>
      </c>
      <c r="F23330" t="str">
        <f t="shared" si="364"/>
        <v>Adult</v>
      </c>
      <c r="G23330" t="s">
        <v>27</v>
      </c>
      <c r="H23330" t="s">
        <v>28</v>
      </c>
      <c r="I23330">
        <v>775</v>
      </c>
      <c r="J23330">
        <v>4</v>
      </c>
      <c r="K23330">
        <v>4</v>
      </c>
      <c r="L23330">
        <v>4</v>
      </c>
      <c r="M23330">
        <v>4</v>
      </c>
      <c r="N23330">
        <v>4</v>
      </c>
      <c r="O23330">
        <v>4</v>
      </c>
      <c r="P23330">
        <v>4</v>
      </c>
      <c r="Q23330">
        <v>4</v>
      </c>
      <c r="R23330">
        <v>4</v>
      </c>
      <c r="S23330">
        <v>2</v>
      </c>
      <c r="T23330">
        <v>2</v>
      </c>
      <c r="U23330">
        <v>3</v>
      </c>
      <c r="V23330">
        <v>3</v>
      </c>
      <c r="W23330">
        <v>4</v>
      </c>
      <c r="X23330">
        <v>37</v>
      </c>
      <c r="Y23330">
        <v>510</v>
      </c>
      <c r="Z23330" t="s">
        <v>29</v>
      </c>
      <c r="AA23330" s="3">
        <f>AVERAGE(test3[[#This Row],[Inflight wifi service]:[Cleanliness]])</f>
        <v>3.5714285714285716</v>
      </c>
    </row>
    <row r="23331" spans="1:27" x14ac:dyDescent="0.4">
      <c r="A23331">
        <v>16317</v>
      </c>
      <c r="B23331">
        <v>60726</v>
      </c>
      <c r="C23331" t="s">
        <v>31</v>
      </c>
      <c r="D23331" t="s">
        <v>26</v>
      </c>
      <c r="E23331">
        <v>59</v>
      </c>
      <c r="F23331" t="str">
        <f t="shared" si="364"/>
        <v>Adult</v>
      </c>
      <c r="G23331" t="s">
        <v>34</v>
      </c>
      <c r="H23331" t="s">
        <v>28</v>
      </c>
      <c r="I23331">
        <v>1605</v>
      </c>
      <c r="J23331">
        <v>2</v>
      </c>
      <c r="K23331">
        <v>4</v>
      </c>
      <c r="L23331">
        <v>2</v>
      </c>
      <c r="M23331">
        <v>3</v>
      </c>
      <c r="N23331">
        <v>4</v>
      </c>
      <c r="O23331">
        <v>2</v>
      </c>
      <c r="P23331">
        <v>4</v>
      </c>
      <c r="Q23331">
        <v>4</v>
      </c>
      <c r="R23331">
        <v>3</v>
      </c>
      <c r="S23331">
        <v>3</v>
      </c>
      <c r="T23331">
        <v>5</v>
      </c>
      <c r="U23331">
        <v>4</v>
      </c>
      <c r="V23331">
        <v>4</v>
      </c>
      <c r="W23331">
        <v>4</v>
      </c>
      <c r="X23331">
        <v>0</v>
      </c>
      <c r="Y23331">
        <v>100</v>
      </c>
      <c r="Z23331" t="s">
        <v>33</v>
      </c>
      <c r="AA23331" s="3">
        <f>AVERAGE(test3[[#This Row],[Inflight wifi service]:[Cleanliness]])</f>
        <v>3.4285714285714284</v>
      </c>
    </row>
    <row r="23332" spans="1:27" x14ac:dyDescent="0.4">
      <c r="A23332">
        <v>16673</v>
      </c>
      <c r="B23332">
        <v>81382</v>
      </c>
      <c r="C23332" t="s">
        <v>31</v>
      </c>
      <c r="D23332" t="s">
        <v>26</v>
      </c>
      <c r="E23332">
        <v>59</v>
      </c>
      <c r="F23332" t="str">
        <f t="shared" si="364"/>
        <v>Adult</v>
      </c>
      <c r="G23332" t="s">
        <v>27</v>
      </c>
      <c r="H23332" t="s">
        <v>30</v>
      </c>
      <c r="I23332">
        <v>101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4</v>
      </c>
      <c r="P23332">
        <v>4</v>
      </c>
      <c r="Q23332">
        <v>4</v>
      </c>
      <c r="R23332">
        <v>4</v>
      </c>
      <c r="S23332">
        <v>4</v>
      </c>
      <c r="T23332">
        <v>4</v>
      </c>
      <c r="U23332">
        <v>5</v>
      </c>
      <c r="V23332">
        <v>4</v>
      </c>
      <c r="W23332">
        <v>4</v>
      </c>
      <c r="X23332">
        <v>0</v>
      </c>
      <c r="Y23332">
        <v>0</v>
      </c>
      <c r="Z23332" t="s">
        <v>29</v>
      </c>
      <c r="AA23332" s="3">
        <f>AVERAGE(test3[[#This Row],[Inflight wifi service]:[Cleanliness]])</f>
        <v>3.7142857142857144</v>
      </c>
    </row>
    <row r="23333" spans="1:27" x14ac:dyDescent="0.4">
      <c r="A23333">
        <v>16677</v>
      </c>
      <c r="B23333">
        <v>76007</v>
      </c>
      <c r="C23333" t="s">
        <v>31</v>
      </c>
      <c r="D23333" t="s">
        <v>26</v>
      </c>
      <c r="E23333">
        <v>59</v>
      </c>
      <c r="F23333" t="str">
        <f t="shared" si="364"/>
        <v>Adult</v>
      </c>
      <c r="G23333" t="s">
        <v>27</v>
      </c>
      <c r="H23333" t="s">
        <v>30</v>
      </c>
      <c r="I23333">
        <v>3149</v>
      </c>
      <c r="J23333">
        <v>1</v>
      </c>
      <c r="K23333">
        <v>1</v>
      </c>
      <c r="L23333">
        <v>1</v>
      </c>
      <c r="M23333">
        <v>1</v>
      </c>
      <c r="N23333">
        <v>1</v>
      </c>
      <c r="O23333">
        <v>4</v>
      </c>
      <c r="P23333">
        <v>3</v>
      </c>
      <c r="Q23333">
        <v>1</v>
      </c>
      <c r="R23333">
        <v>1</v>
      </c>
      <c r="S23333">
        <v>1</v>
      </c>
      <c r="T23333">
        <v>1</v>
      </c>
      <c r="U23333">
        <v>4</v>
      </c>
      <c r="V23333">
        <v>1</v>
      </c>
      <c r="W23333">
        <v>2</v>
      </c>
      <c r="X23333">
        <v>3</v>
      </c>
      <c r="Y23333">
        <v>50</v>
      </c>
      <c r="Z23333" t="s">
        <v>33</v>
      </c>
      <c r="AA23333" s="3">
        <f>AVERAGE(test3[[#This Row],[Inflight wifi service]:[Cleanliness]])</f>
        <v>1.6428571428571428</v>
      </c>
    </row>
    <row r="23334" spans="1:27" x14ac:dyDescent="0.4">
      <c r="A23334">
        <v>16681</v>
      </c>
      <c r="B23334">
        <v>63671</v>
      </c>
      <c r="C23334" t="s">
        <v>31</v>
      </c>
      <c r="D23334" t="s">
        <v>26</v>
      </c>
      <c r="E23334">
        <v>59</v>
      </c>
      <c r="F23334" t="str">
        <f t="shared" si="364"/>
        <v>Adult</v>
      </c>
      <c r="G23334" t="s">
        <v>34</v>
      </c>
      <c r="H23334" t="s">
        <v>35</v>
      </c>
      <c r="I23334">
        <v>2405</v>
      </c>
      <c r="J23334">
        <v>3</v>
      </c>
      <c r="K23334">
        <v>1</v>
      </c>
      <c r="L23334">
        <v>2</v>
      </c>
      <c r="M23334">
        <v>3</v>
      </c>
      <c r="N23334">
        <v>4</v>
      </c>
      <c r="O23334">
        <v>2</v>
      </c>
      <c r="P23334">
        <v>2</v>
      </c>
      <c r="Q23334">
        <v>4</v>
      </c>
      <c r="R23334">
        <v>1</v>
      </c>
      <c r="S23334">
        <v>4</v>
      </c>
      <c r="T23334">
        <v>3</v>
      </c>
      <c r="U23334">
        <v>4</v>
      </c>
      <c r="V23334">
        <v>3</v>
      </c>
      <c r="W23334">
        <v>4</v>
      </c>
      <c r="X23334">
        <v>16</v>
      </c>
      <c r="Y23334">
        <v>40</v>
      </c>
      <c r="Z23334" t="s">
        <v>33</v>
      </c>
      <c r="AA23334" s="3">
        <f>AVERAGE(test3[[#This Row],[Inflight wifi service]:[Cleanliness]])</f>
        <v>2.8571428571428572</v>
      </c>
    </row>
    <row r="23335" spans="1:27" x14ac:dyDescent="0.4">
      <c r="A23335">
        <v>16949</v>
      </c>
      <c r="B23335">
        <v>27148</v>
      </c>
      <c r="C23335" t="s">
        <v>25</v>
      </c>
      <c r="D23335" t="s">
        <v>26</v>
      </c>
      <c r="E23335">
        <v>59</v>
      </c>
      <c r="F23335" t="str">
        <f t="shared" si="364"/>
        <v>Adult</v>
      </c>
      <c r="G23335" t="s">
        <v>27</v>
      </c>
      <c r="H23335" t="s">
        <v>30</v>
      </c>
      <c r="I23335">
        <v>2640</v>
      </c>
      <c r="J23335">
        <v>2</v>
      </c>
      <c r="K23335">
        <v>4</v>
      </c>
      <c r="L23335">
        <v>4</v>
      </c>
      <c r="M23335">
        <v>4</v>
      </c>
      <c r="N23335">
        <v>2</v>
      </c>
      <c r="O23335">
        <v>2</v>
      </c>
      <c r="P23335">
        <v>2</v>
      </c>
      <c r="Q23335">
        <v>4</v>
      </c>
      <c r="R23335">
        <v>2</v>
      </c>
      <c r="S23335">
        <v>2</v>
      </c>
      <c r="T23335">
        <v>2</v>
      </c>
      <c r="U23335">
        <v>2</v>
      </c>
      <c r="V23335">
        <v>3</v>
      </c>
      <c r="W23335">
        <v>2</v>
      </c>
      <c r="X23335">
        <v>0</v>
      </c>
      <c r="Y23335">
        <v>0</v>
      </c>
      <c r="Z23335" t="s">
        <v>33</v>
      </c>
      <c r="AA23335" s="3">
        <f>AVERAGE(test3[[#This Row],[Inflight wifi service]:[Cleanliness]])</f>
        <v>2.6428571428571428</v>
      </c>
    </row>
    <row r="23336" spans="1:27" x14ac:dyDescent="0.4">
      <c r="A23336">
        <v>16951</v>
      </c>
      <c r="B23336">
        <v>30173</v>
      </c>
      <c r="C23336" t="s">
        <v>31</v>
      </c>
      <c r="D23336" t="s">
        <v>26</v>
      </c>
      <c r="E23336">
        <v>59</v>
      </c>
      <c r="F23336" t="str">
        <f t="shared" si="364"/>
        <v>Adult</v>
      </c>
      <c r="G23336" t="s">
        <v>34</v>
      </c>
      <c r="H23336" t="s">
        <v>28</v>
      </c>
      <c r="I23336">
        <v>373</v>
      </c>
      <c r="J23336">
        <v>4</v>
      </c>
      <c r="K23336">
        <v>5</v>
      </c>
      <c r="L23336">
        <v>4</v>
      </c>
      <c r="M23336">
        <v>3</v>
      </c>
      <c r="N23336">
        <v>5</v>
      </c>
      <c r="O23336">
        <v>4</v>
      </c>
      <c r="P23336">
        <v>5</v>
      </c>
      <c r="Q23336">
        <v>5</v>
      </c>
      <c r="R23336">
        <v>5</v>
      </c>
      <c r="S23336">
        <v>1</v>
      </c>
      <c r="T23336">
        <v>5</v>
      </c>
      <c r="U23336">
        <v>5</v>
      </c>
      <c r="V23336">
        <v>4</v>
      </c>
      <c r="W23336">
        <v>5</v>
      </c>
      <c r="X23336">
        <v>0</v>
      </c>
      <c r="Y23336">
        <v>0</v>
      </c>
      <c r="Z23336" t="s">
        <v>33</v>
      </c>
      <c r="AA23336" s="3">
        <f>AVERAGE(test3[[#This Row],[Inflight wifi service]:[Cleanliness]])</f>
        <v>4.2857142857142856</v>
      </c>
    </row>
    <row r="23337" spans="1:27" x14ac:dyDescent="0.4">
      <c r="A23337">
        <v>16983</v>
      </c>
      <c r="B23337">
        <v>109893</v>
      </c>
      <c r="C23337" t="s">
        <v>25</v>
      </c>
      <c r="D23337" t="s">
        <v>26</v>
      </c>
      <c r="E23337">
        <v>59</v>
      </c>
      <c r="F23337" t="str">
        <f t="shared" si="364"/>
        <v>Adult</v>
      </c>
      <c r="G23337" t="s">
        <v>27</v>
      </c>
      <c r="H23337" t="s">
        <v>30</v>
      </c>
      <c r="I23337">
        <v>3510</v>
      </c>
      <c r="J23337">
        <v>3</v>
      </c>
      <c r="K23337">
        <v>3</v>
      </c>
      <c r="L23337">
        <v>3</v>
      </c>
      <c r="M23337">
        <v>3</v>
      </c>
      <c r="N23337">
        <v>4</v>
      </c>
      <c r="O23337">
        <v>4</v>
      </c>
      <c r="P23337">
        <v>4</v>
      </c>
      <c r="Q23337">
        <v>1</v>
      </c>
      <c r="R23337">
        <v>2</v>
      </c>
      <c r="S23337">
        <v>4</v>
      </c>
      <c r="T23337">
        <v>2</v>
      </c>
      <c r="U23337">
        <v>4</v>
      </c>
      <c r="V23337">
        <v>3</v>
      </c>
      <c r="W23337">
        <v>4</v>
      </c>
      <c r="X23337">
        <v>194</v>
      </c>
      <c r="Y23337">
        <v>1830</v>
      </c>
      <c r="Z23337" t="s">
        <v>29</v>
      </c>
      <c r="AA23337" s="3">
        <f>AVERAGE(test3[[#This Row],[Inflight wifi service]:[Cleanliness]])</f>
        <v>3.1428571428571428</v>
      </c>
    </row>
    <row r="23338" spans="1:27" x14ac:dyDescent="0.4">
      <c r="A23338">
        <v>16998</v>
      </c>
      <c r="B23338">
        <v>80582</v>
      </c>
      <c r="C23338" t="s">
        <v>31</v>
      </c>
      <c r="D23338" t="s">
        <v>26</v>
      </c>
      <c r="E23338">
        <v>59</v>
      </c>
      <c r="F23338" t="str">
        <f t="shared" si="364"/>
        <v>Adult</v>
      </c>
      <c r="G23338" t="s">
        <v>34</v>
      </c>
      <c r="H23338" t="s">
        <v>28</v>
      </c>
      <c r="I23338">
        <v>1747</v>
      </c>
      <c r="J23338">
        <v>2</v>
      </c>
      <c r="K23338">
        <v>0</v>
      </c>
      <c r="L23338">
        <v>2</v>
      </c>
      <c r="M23338">
        <v>1</v>
      </c>
      <c r="N23338">
        <v>1</v>
      </c>
      <c r="O23338">
        <v>2</v>
      </c>
      <c r="P23338">
        <v>1</v>
      </c>
      <c r="Q23338">
        <v>1</v>
      </c>
      <c r="R23338">
        <v>4</v>
      </c>
      <c r="S23338">
        <v>2</v>
      </c>
      <c r="T23338">
        <v>5</v>
      </c>
      <c r="U23338">
        <v>3</v>
      </c>
      <c r="V23338">
        <v>4</v>
      </c>
      <c r="W23338">
        <v>1</v>
      </c>
      <c r="X23338">
        <v>11</v>
      </c>
      <c r="Y23338">
        <v>0</v>
      </c>
      <c r="Z23338" t="s">
        <v>33</v>
      </c>
      <c r="AA23338" s="3">
        <f>AVERAGE(test3[[#This Row],[Inflight wifi service]:[Cleanliness]])</f>
        <v>2.0714285714285716</v>
      </c>
    </row>
    <row r="23339" spans="1:27" x14ac:dyDescent="0.4">
      <c r="A23339">
        <v>17025</v>
      </c>
      <c r="B23339">
        <v>99593</v>
      </c>
      <c r="C23339" t="s">
        <v>25</v>
      </c>
      <c r="D23339" t="s">
        <v>26</v>
      </c>
      <c r="E23339">
        <v>59</v>
      </c>
      <c r="F23339" t="str">
        <f t="shared" si="364"/>
        <v>Adult</v>
      </c>
      <c r="G23339" t="s">
        <v>34</v>
      </c>
      <c r="H23339" t="s">
        <v>28</v>
      </c>
      <c r="I23339">
        <v>973</v>
      </c>
      <c r="J23339">
        <v>2</v>
      </c>
      <c r="K23339">
        <v>2</v>
      </c>
      <c r="L23339">
        <v>2</v>
      </c>
      <c r="M23339">
        <v>3</v>
      </c>
      <c r="N23339">
        <v>3</v>
      </c>
      <c r="O23339">
        <v>2</v>
      </c>
      <c r="P23339">
        <v>3</v>
      </c>
      <c r="Q23339">
        <v>1</v>
      </c>
      <c r="R23339">
        <v>1</v>
      </c>
      <c r="S23339">
        <v>2</v>
      </c>
      <c r="T23339">
        <v>1</v>
      </c>
      <c r="U23339">
        <v>1</v>
      </c>
      <c r="V23339">
        <v>1</v>
      </c>
      <c r="W23339">
        <v>2</v>
      </c>
      <c r="X23339">
        <v>10</v>
      </c>
      <c r="Y23339">
        <v>30</v>
      </c>
      <c r="Z23339" t="s">
        <v>33</v>
      </c>
      <c r="AA23339" s="3">
        <f>AVERAGE(test3[[#This Row],[Inflight wifi service]:[Cleanliness]])</f>
        <v>1.8571428571428572</v>
      </c>
    </row>
    <row r="23340" spans="1:27" x14ac:dyDescent="0.4">
      <c r="A23340">
        <v>17055</v>
      </c>
      <c r="B23340">
        <v>94058</v>
      </c>
      <c r="C23340" t="s">
        <v>31</v>
      </c>
      <c r="D23340" t="s">
        <v>26</v>
      </c>
      <c r="E23340">
        <v>59</v>
      </c>
      <c r="F23340" t="str">
        <f t="shared" si="364"/>
        <v>Adult</v>
      </c>
      <c r="G23340" t="s">
        <v>27</v>
      </c>
      <c r="H23340" t="s">
        <v>30</v>
      </c>
      <c r="I23340">
        <v>1555</v>
      </c>
      <c r="J23340">
        <v>1</v>
      </c>
      <c r="K23340">
        <v>1</v>
      </c>
      <c r="L23340">
        <v>1</v>
      </c>
      <c r="M23340">
        <v>1</v>
      </c>
      <c r="N23340">
        <v>5</v>
      </c>
      <c r="O23340">
        <v>4</v>
      </c>
      <c r="P23340">
        <v>5</v>
      </c>
      <c r="Q23340">
        <v>5</v>
      </c>
      <c r="R23340">
        <v>2</v>
      </c>
      <c r="S23340">
        <v>4</v>
      </c>
      <c r="T23340">
        <v>4</v>
      </c>
      <c r="U23340">
        <v>5</v>
      </c>
      <c r="V23340">
        <v>3</v>
      </c>
      <c r="W23340">
        <v>5</v>
      </c>
      <c r="X23340">
        <v>166</v>
      </c>
      <c r="Y23340">
        <v>1620</v>
      </c>
      <c r="Z23340" t="s">
        <v>29</v>
      </c>
      <c r="AA23340" s="3">
        <f>AVERAGE(test3[[#This Row],[Inflight wifi service]:[Cleanliness]])</f>
        <v>3.2857142857142856</v>
      </c>
    </row>
    <row r="23341" spans="1:27" x14ac:dyDescent="0.4">
      <c r="A23341">
        <v>17068</v>
      </c>
      <c r="B23341">
        <v>2748</v>
      </c>
      <c r="C23341" t="s">
        <v>31</v>
      </c>
      <c r="D23341" t="s">
        <v>26</v>
      </c>
      <c r="E23341">
        <v>59</v>
      </c>
      <c r="F23341" t="str">
        <f t="shared" si="364"/>
        <v>Adult</v>
      </c>
      <c r="G23341" t="s">
        <v>27</v>
      </c>
      <c r="H23341" t="s">
        <v>30</v>
      </c>
      <c r="I23341">
        <v>3778</v>
      </c>
      <c r="J23341">
        <v>2</v>
      </c>
      <c r="K23341">
        <v>2</v>
      </c>
      <c r="L23341">
        <v>2</v>
      </c>
      <c r="M23341">
        <v>2</v>
      </c>
      <c r="N23341">
        <v>4</v>
      </c>
      <c r="O23341">
        <v>5</v>
      </c>
      <c r="P23341">
        <v>5</v>
      </c>
      <c r="Q23341">
        <v>5</v>
      </c>
      <c r="R23341">
        <v>5</v>
      </c>
      <c r="S23341">
        <v>4</v>
      </c>
      <c r="T23341">
        <v>5</v>
      </c>
      <c r="U23341">
        <v>4</v>
      </c>
      <c r="V23341">
        <v>5</v>
      </c>
      <c r="W23341">
        <v>4</v>
      </c>
      <c r="X23341">
        <v>0</v>
      </c>
      <c r="Y23341">
        <v>0</v>
      </c>
      <c r="Z23341" t="s">
        <v>29</v>
      </c>
      <c r="AA23341" s="3">
        <f>AVERAGE(test3[[#This Row],[Inflight wifi service]:[Cleanliness]])</f>
        <v>3.8571428571428572</v>
      </c>
    </row>
    <row r="23342" spans="1:27" x14ac:dyDescent="0.4">
      <c r="A23342">
        <v>17086</v>
      </c>
      <c r="B23342">
        <v>521</v>
      </c>
      <c r="C23342" t="s">
        <v>25</v>
      </c>
      <c r="D23342" t="s">
        <v>32</v>
      </c>
      <c r="E23342">
        <v>59</v>
      </c>
      <c r="F23342" t="str">
        <f t="shared" si="364"/>
        <v>Adult</v>
      </c>
      <c r="G23342" t="s">
        <v>27</v>
      </c>
      <c r="H23342" t="s">
        <v>30</v>
      </c>
      <c r="I23342">
        <v>158</v>
      </c>
      <c r="J23342">
        <v>2</v>
      </c>
      <c r="K23342">
        <v>2</v>
      </c>
      <c r="L23342">
        <v>2</v>
      </c>
      <c r="M23342">
        <v>1</v>
      </c>
      <c r="N23342">
        <v>1</v>
      </c>
      <c r="O23342">
        <v>2</v>
      </c>
      <c r="P23342">
        <v>1</v>
      </c>
      <c r="Q23342">
        <v>1</v>
      </c>
      <c r="R23342">
        <v>5</v>
      </c>
      <c r="S23342">
        <v>3</v>
      </c>
      <c r="T23342">
        <v>5</v>
      </c>
      <c r="U23342">
        <v>3</v>
      </c>
      <c r="V23342">
        <v>4</v>
      </c>
      <c r="W23342">
        <v>1</v>
      </c>
      <c r="X23342">
        <v>0</v>
      </c>
      <c r="Y23342">
        <v>0</v>
      </c>
      <c r="Z23342" t="s">
        <v>33</v>
      </c>
      <c r="AA23342" s="3">
        <f>AVERAGE(test3[[#This Row],[Inflight wifi service]:[Cleanliness]])</f>
        <v>2.3571428571428572</v>
      </c>
    </row>
    <row r="23343" spans="1:27" x14ac:dyDescent="0.4">
      <c r="A23343">
        <v>17137</v>
      </c>
      <c r="B23343">
        <v>41836</v>
      </c>
      <c r="C23343" t="s">
        <v>25</v>
      </c>
      <c r="D23343" t="s">
        <v>26</v>
      </c>
      <c r="E23343">
        <v>59</v>
      </c>
      <c r="F23343" t="str">
        <f t="shared" si="364"/>
        <v>Adult</v>
      </c>
      <c r="G23343" t="s">
        <v>27</v>
      </c>
      <c r="H23343" t="s">
        <v>30</v>
      </c>
      <c r="I23343">
        <v>3581</v>
      </c>
      <c r="J23343">
        <v>1</v>
      </c>
      <c r="K23343">
        <v>1</v>
      </c>
      <c r="L23343">
        <v>1</v>
      </c>
      <c r="M23343">
        <v>1</v>
      </c>
      <c r="N23343">
        <v>2</v>
      </c>
      <c r="O23343">
        <v>4</v>
      </c>
      <c r="P23343">
        <v>1</v>
      </c>
      <c r="Q23343">
        <v>4</v>
      </c>
      <c r="R23343">
        <v>4</v>
      </c>
      <c r="S23343">
        <v>3</v>
      </c>
      <c r="T23343">
        <v>4</v>
      </c>
      <c r="U23343">
        <v>4</v>
      </c>
      <c r="V23343">
        <v>4</v>
      </c>
      <c r="W23343">
        <v>3</v>
      </c>
      <c r="X23343">
        <v>0</v>
      </c>
      <c r="Y23343">
        <v>0</v>
      </c>
      <c r="Z23343" t="s">
        <v>29</v>
      </c>
      <c r="AA23343" s="3">
        <f>AVERAGE(test3[[#This Row],[Inflight wifi service]:[Cleanliness]])</f>
        <v>2.6428571428571428</v>
      </c>
    </row>
    <row r="23344" spans="1:27" x14ac:dyDescent="0.4">
      <c r="A23344">
        <v>17224</v>
      </c>
      <c r="B23344">
        <v>57309</v>
      </c>
      <c r="C23344" t="s">
        <v>31</v>
      </c>
      <c r="D23344" t="s">
        <v>26</v>
      </c>
      <c r="E23344">
        <v>59</v>
      </c>
      <c r="F23344" t="str">
        <f t="shared" si="364"/>
        <v>Adult</v>
      </c>
      <c r="G23344" t="s">
        <v>27</v>
      </c>
      <c r="H23344" t="s">
        <v>30</v>
      </c>
      <c r="I23344">
        <v>2203</v>
      </c>
      <c r="J23344">
        <v>4</v>
      </c>
      <c r="K23344">
        <v>4</v>
      </c>
      <c r="L23344">
        <v>4</v>
      </c>
      <c r="M23344">
        <v>4</v>
      </c>
      <c r="N23344">
        <v>3</v>
      </c>
      <c r="O23344">
        <v>4</v>
      </c>
      <c r="P23344">
        <v>5</v>
      </c>
      <c r="Q23344">
        <v>4</v>
      </c>
      <c r="R23344">
        <v>4</v>
      </c>
      <c r="S23344">
        <v>4</v>
      </c>
      <c r="T23344">
        <v>4</v>
      </c>
      <c r="U23344">
        <v>3</v>
      </c>
      <c r="V23344">
        <v>4</v>
      </c>
      <c r="W23344">
        <v>5</v>
      </c>
      <c r="X23344">
        <v>67</v>
      </c>
      <c r="Y23344">
        <v>520</v>
      </c>
      <c r="Z23344" t="s">
        <v>29</v>
      </c>
      <c r="AA23344" s="3">
        <f>AVERAGE(test3[[#This Row],[Inflight wifi service]:[Cleanliness]])</f>
        <v>4</v>
      </c>
    </row>
    <row r="23345" spans="1:27" x14ac:dyDescent="0.4">
      <c r="A23345">
        <v>17256</v>
      </c>
      <c r="B23345">
        <v>67982</v>
      </c>
      <c r="C23345" t="s">
        <v>31</v>
      </c>
      <c r="D23345" t="s">
        <v>26</v>
      </c>
      <c r="E23345">
        <v>59</v>
      </c>
      <c r="F23345" t="str">
        <f t="shared" si="364"/>
        <v>Adult</v>
      </c>
      <c r="G23345" t="s">
        <v>27</v>
      </c>
      <c r="H23345" t="s">
        <v>35</v>
      </c>
      <c r="I23345">
        <v>1171</v>
      </c>
      <c r="J23345">
        <v>1</v>
      </c>
      <c r="K23345">
        <v>2</v>
      </c>
      <c r="L23345">
        <v>2</v>
      </c>
      <c r="M23345">
        <v>2</v>
      </c>
      <c r="N23345">
        <v>1</v>
      </c>
      <c r="O23345">
        <v>1</v>
      </c>
      <c r="P23345">
        <v>1</v>
      </c>
      <c r="Q23345">
        <v>1</v>
      </c>
      <c r="R23345">
        <v>2</v>
      </c>
      <c r="S23345">
        <v>2</v>
      </c>
      <c r="T23345">
        <v>4</v>
      </c>
      <c r="U23345">
        <v>2</v>
      </c>
      <c r="V23345">
        <v>3</v>
      </c>
      <c r="W23345">
        <v>1</v>
      </c>
      <c r="X23345">
        <v>0</v>
      </c>
      <c r="Y23345">
        <v>0</v>
      </c>
      <c r="Z23345" t="s">
        <v>33</v>
      </c>
      <c r="AA23345" s="3">
        <f>AVERAGE(test3[[#This Row],[Inflight wifi service]:[Cleanliness]])</f>
        <v>1.7857142857142858</v>
      </c>
    </row>
    <row r="23346" spans="1:27" x14ac:dyDescent="0.4">
      <c r="A23346">
        <v>17671</v>
      </c>
      <c r="B23346">
        <v>76123</v>
      </c>
      <c r="C23346" t="s">
        <v>31</v>
      </c>
      <c r="D23346" t="s">
        <v>26</v>
      </c>
      <c r="E23346">
        <v>59</v>
      </c>
      <c r="F23346" t="str">
        <f t="shared" si="364"/>
        <v>Adult</v>
      </c>
      <c r="G23346" t="s">
        <v>27</v>
      </c>
      <c r="H23346" t="s">
        <v>30</v>
      </c>
      <c r="I23346">
        <v>2376</v>
      </c>
      <c r="J23346">
        <v>1</v>
      </c>
      <c r="K23346">
        <v>1</v>
      </c>
      <c r="L23346">
        <v>1</v>
      </c>
      <c r="M23346">
        <v>1</v>
      </c>
      <c r="N23346">
        <v>5</v>
      </c>
      <c r="O23346">
        <v>5</v>
      </c>
      <c r="P23346">
        <v>5</v>
      </c>
      <c r="Q23346">
        <v>4</v>
      </c>
      <c r="R23346">
        <v>4</v>
      </c>
      <c r="S23346">
        <v>4</v>
      </c>
      <c r="T23346">
        <v>4</v>
      </c>
      <c r="U23346">
        <v>3</v>
      </c>
      <c r="V23346">
        <v>4</v>
      </c>
      <c r="W23346">
        <v>5</v>
      </c>
      <c r="X23346">
        <v>7</v>
      </c>
      <c r="Y23346">
        <v>110</v>
      </c>
      <c r="Z23346" t="s">
        <v>29</v>
      </c>
      <c r="AA23346" s="3">
        <f>AVERAGE(test3[[#This Row],[Inflight wifi service]:[Cleanliness]])</f>
        <v>3.3571428571428572</v>
      </c>
    </row>
    <row r="23347" spans="1:27" x14ac:dyDescent="0.4">
      <c r="A23347">
        <v>17708</v>
      </c>
      <c r="B23347">
        <v>9265</v>
      </c>
      <c r="C23347" t="s">
        <v>31</v>
      </c>
      <c r="D23347" t="s">
        <v>26</v>
      </c>
      <c r="E23347">
        <v>59</v>
      </c>
      <c r="F23347" t="str">
        <f t="shared" si="364"/>
        <v>Adult</v>
      </c>
      <c r="G23347" t="s">
        <v>27</v>
      </c>
      <c r="H23347" t="s">
        <v>30</v>
      </c>
      <c r="I23347">
        <v>3124</v>
      </c>
      <c r="J23347">
        <v>2</v>
      </c>
      <c r="K23347">
        <v>2</v>
      </c>
      <c r="L23347">
        <v>2</v>
      </c>
      <c r="M23347">
        <v>2</v>
      </c>
      <c r="N23347">
        <v>5</v>
      </c>
      <c r="O23347">
        <v>4</v>
      </c>
      <c r="P23347">
        <v>5</v>
      </c>
      <c r="Q23347">
        <v>5</v>
      </c>
      <c r="R23347">
        <v>5</v>
      </c>
      <c r="S23347">
        <v>5</v>
      </c>
      <c r="T23347">
        <v>5</v>
      </c>
      <c r="U23347">
        <v>3</v>
      </c>
      <c r="V23347">
        <v>5</v>
      </c>
      <c r="W23347">
        <v>5</v>
      </c>
      <c r="X23347">
        <v>15</v>
      </c>
      <c r="Y23347">
        <v>0</v>
      </c>
      <c r="Z23347" t="s">
        <v>29</v>
      </c>
      <c r="AA23347" s="3">
        <f>AVERAGE(test3[[#This Row],[Inflight wifi service]:[Cleanliness]])</f>
        <v>3.9285714285714284</v>
      </c>
    </row>
    <row r="23348" spans="1:27" x14ac:dyDescent="0.4">
      <c r="A23348">
        <v>17803</v>
      </c>
      <c r="B23348">
        <v>42399</v>
      </c>
      <c r="C23348" t="s">
        <v>31</v>
      </c>
      <c r="D23348" t="s">
        <v>26</v>
      </c>
      <c r="E23348">
        <v>59</v>
      </c>
      <c r="F23348" t="str">
        <f t="shared" si="364"/>
        <v>Adult</v>
      </c>
      <c r="G23348" t="s">
        <v>27</v>
      </c>
      <c r="H23348" t="s">
        <v>35</v>
      </c>
      <c r="I23348">
        <v>329</v>
      </c>
      <c r="J23348">
        <v>4</v>
      </c>
      <c r="K23348">
        <v>4</v>
      </c>
      <c r="L23348">
        <v>4</v>
      </c>
      <c r="M23348">
        <v>4</v>
      </c>
      <c r="N23348">
        <v>4</v>
      </c>
      <c r="O23348">
        <v>4</v>
      </c>
      <c r="P23348">
        <v>4</v>
      </c>
      <c r="Q23348">
        <v>4</v>
      </c>
      <c r="R23348">
        <v>3</v>
      </c>
      <c r="S23348">
        <v>1</v>
      </c>
      <c r="T23348">
        <v>3</v>
      </c>
      <c r="U23348">
        <v>1</v>
      </c>
      <c r="V23348">
        <v>5</v>
      </c>
      <c r="W23348">
        <v>4</v>
      </c>
      <c r="X23348">
        <v>0</v>
      </c>
      <c r="Y23348">
        <v>0</v>
      </c>
      <c r="Z23348" t="s">
        <v>29</v>
      </c>
      <c r="AA23348" s="3">
        <f>AVERAGE(test3[[#This Row],[Inflight wifi service]:[Cleanliness]])</f>
        <v>3.5</v>
      </c>
    </row>
    <row r="23349" spans="1:27" x14ac:dyDescent="0.4">
      <c r="A23349">
        <v>17830</v>
      </c>
      <c r="B23349">
        <v>95382</v>
      </c>
      <c r="C23349" t="s">
        <v>25</v>
      </c>
      <c r="D23349" t="s">
        <v>26</v>
      </c>
      <c r="E23349">
        <v>59</v>
      </c>
      <c r="F23349" t="str">
        <f t="shared" si="364"/>
        <v>Adult</v>
      </c>
      <c r="G23349" t="s">
        <v>34</v>
      </c>
      <c r="H23349" t="s">
        <v>28</v>
      </c>
      <c r="I23349">
        <v>273</v>
      </c>
      <c r="J23349">
        <v>4</v>
      </c>
      <c r="K23349">
        <v>4</v>
      </c>
      <c r="L23349">
        <v>4</v>
      </c>
      <c r="M23349">
        <v>1</v>
      </c>
      <c r="N23349">
        <v>3</v>
      </c>
      <c r="O23349">
        <v>4</v>
      </c>
      <c r="P23349">
        <v>4</v>
      </c>
      <c r="Q23349">
        <v>1</v>
      </c>
      <c r="R23349">
        <v>1</v>
      </c>
      <c r="S23349">
        <v>4</v>
      </c>
      <c r="T23349">
        <v>1</v>
      </c>
      <c r="U23349">
        <v>5</v>
      </c>
      <c r="V23349">
        <v>1</v>
      </c>
      <c r="W23349">
        <v>1</v>
      </c>
      <c r="X23349">
        <v>0</v>
      </c>
      <c r="Y23349">
        <v>0</v>
      </c>
      <c r="Z23349" t="s">
        <v>29</v>
      </c>
      <c r="AA23349" s="3">
        <f>AVERAGE(test3[[#This Row],[Inflight wifi service]:[Cleanliness]])</f>
        <v>2.7142857142857144</v>
      </c>
    </row>
    <row r="23350" spans="1:27" x14ac:dyDescent="0.4">
      <c r="A23350">
        <v>18055</v>
      </c>
      <c r="B23350">
        <v>96075</v>
      </c>
      <c r="C23350" t="s">
        <v>25</v>
      </c>
      <c r="D23350" t="s">
        <v>26</v>
      </c>
      <c r="E23350">
        <v>59</v>
      </c>
      <c r="F23350" t="str">
        <f t="shared" si="364"/>
        <v>Adult</v>
      </c>
      <c r="G23350" t="s">
        <v>34</v>
      </c>
      <c r="H23350" t="s">
        <v>28</v>
      </c>
      <c r="I23350">
        <v>583</v>
      </c>
      <c r="J23350">
        <v>2</v>
      </c>
      <c r="K23350">
        <v>5</v>
      </c>
      <c r="L23350">
        <v>2</v>
      </c>
      <c r="M23350">
        <v>3</v>
      </c>
      <c r="N23350">
        <v>3</v>
      </c>
      <c r="O23350">
        <v>5</v>
      </c>
      <c r="P23350">
        <v>5</v>
      </c>
      <c r="Q23350">
        <v>2</v>
      </c>
      <c r="R23350">
        <v>2</v>
      </c>
      <c r="S23350">
        <v>2</v>
      </c>
      <c r="T23350">
        <v>1</v>
      </c>
      <c r="U23350">
        <v>5</v>
      </c>
      <c r="V23350">
        <v>2</v>
      </c>
      <c r="W23350">
        <v>3</v>
      </c>
      <c r="X23350">
        <v>0</v>
      </c>
      <c r="Y23350">
        <v>0</v>
      </c>
      <c r="Z23350" t="s">
        <v>33</v>
      </c>
      <c r="AA23350" s="3">
        <f>AVERAGE(test3[[#This Row],[Inflight wifi service]:[Cleanliness]])</f>
        <v>3</v>
      </c>
    </row>
    <row r="23351" spans="1:27" x14ac:dyDescent="0.4">
      <c r="A23351">
        <v>18088</v>
      </c>
      <c r="B23351">
        <v>51035</v>
      </c>
      <c r="C23351" t="s">
        <v>31</v>
      </c>
      <c r="D23351" t="s">
        <v>26</v>
      </c>
      <c r="E23351">
        <v>59</v>
      </c>
      <c r="F23351" t="str">
        <f t="shared" si="364"/>
        <v>Adult</v>
      </c>
      <c r="G23351" t="s">
        <v>34</v>
      </c>
      <c r="H23351" t="s">
        <v>28</v>
      </c>
      <c r="I23351">
        <v>190</v>
      </c>
      <c r="J23351">
        <v>2</v>
      </c>
      <c r="K23351">
        <v>4</v>
      </c>
      <c r="L23351">
        <v>2</v>
      </c>
      <c r="M23351">
        <v>4</v>
      </c>
      <c r="N23351">
        <v>1</v>
      </c>
      <c r="O23351">
        <v>2</v>
      </c>
      <c r="P23351">
        <v>1</v>
      </c>
      <c r="Q23351">
        <v>1</v>
      </c>
      <c r="R23351">
        <v>5</v>
      </c>
      <c r="S23351">
        <v>3</v>
      </c>
      <c r="T23351">
        <v>5</v>
      </c>
      <c r="U23351">
        <v>4</v>
      </c>
      <c r="V23351">
        <v>5</v>
      </c>
      <c r="W23351">
        <v>1</v>
      </c>
      <c r="X23351">
        <v>0</v>
      </c>
      <c r="Y23351">
        <v>0</v>
      </c>
      <c r="Z23351" t="s">
        <v>33</v>
      </c>
      <c r="AA23351" s="3">
        <f>AVERAGE(test3[[#This Row],[Inflight wifi service]:[Cleanliness]])</f>
        <v>2.8571428571428572</v>
      </c>
    </row>
    <row r="23352" spans="1:27" x14ac:dyDescent="0.4">
      <c r="A23352">
        <v>18130</v>
      </c>
      <c r="B23352">
        <v>4559</v>
      </c>
      <c r="C23352" t="s">
        <v>25</v>
      </c>
      <c r="D23352" t="s">
        <v>26</v>
      </c>
      <c r="E23352">
        <v>59</v>
      </c>
      <c r="F23352" t="str">
        <f t="shared" si="364"/>
        <v>Adult</v>
      </c>
      <c r="G23352" t="s">
        <v>27</v>
      </c>
      <c r="H23352" t="s">
        <v>30</v>
      </c>
      <c r="I23352">
        <v>2970</v>
      </c>
      <c r="J23352">
        <v>1</v>
      </c>
      <c r="K23352">
        <v>1</v>
      </c>
      <c r="L23352">
        <v>1</v>
      </c>
      <c r="M23352">
        <v>1</v>
      </c>
      <c r="N23352">
        <v>4</v>
      </c>
      <c r="O23352">
        <v>2</v>
      </c>
      <c r="P23352">
        <v>1</v>
      </c>
      <c r="Q23352">
        <v>5</v>
      </c>
      <c r="R23352">
        <v>5</v>
      </c>
      <c r="S23352">
        <v>5</v>
      </c>
      <c r="T23352">
        <v>4</v>
      </c>
      <c r="U23352">
        <v>5</v>
      </c>
      <c r="V23352">
        <v>5</v>
      </c>
      <c r="W23352">
        <v>5</v>
      </c>
      <c r="X23352">
        <v>0</v>
      </c>
      <c r="Y23352">
        <v>0</v>
      </c>
      <c r="Z23352" t="s">
        <v>29</v>
      </c>
      <c r="AA23352" s="3">
        <f>AVERAGE(test3[[#This Row],[Inflight wifi service]:[Cleanliness]])</f>
        <v>3.2142857142857144</v>
      </c>
    </row>
    <row r="23353" spans="1:27" x14ac:dyDescent="0.4">
      <c r="A23353">
        <v>18162</v>
      </c>
      <c r="B23353">
        <v>53844</v>
      </c>
      <c r="C23353" t="s">
        <v>31</v>
      </c>
      <c r="D23353" t="s">
        <v>26</v>
      </c>
      <c r="E23353">
        <v>59</v>
      </c>
      <c r="F23353" t="str">
        <f t="shared" si="364"/>
        <v>Adult</v>
      </c>
      <c r="G23353" t="s">
        <v>27</v>
      </c>
      <c r="H23353" t="s">
        <v>28</v>
      </c>
      <c r="I23353">
        <v>191</v>
      </c>
      <c r="J23353">
        <v>1</v>
      </c>
      <c r="K23353">
        <v>5</v>
      </c>
      <c r="L23353">
        <v>5</v>
      </c>
      <c r="M23353">
        <v>5</v>
      </c>
      <c r="N23353">
        <v>1</v>
      </c>
      <c r="O23353">
        <v>1</v>
      </c>
      <c r="P23353">
        <v>1</v>
      </c>
      <c r="Q23353">
        <v>2</v>
      </c>
      <c r="R23353">
        <v>5</v>
      </c>
      <c r="S23353">
        <v>3</v>
      </c>
      <c r="T23353">
        <v>3</v>
      </c>
      <c r="U23353">
        <v>1</v>
      </c>
      <c r="V23353">
        <v>1</v>
      </c>
      <c r="W23353">
        <v>1</v>
      </c>
      <c r="X23353">
        <v>132</v>
      </c>
      <c r="Y23353">
        <v>1220</v>
      </c>
      <c r="Z23353" t="s">
        <v>33</v>
      </c>
      <c r="AA23353" s="3">
        <f>AVERAGE(test3[[#This Row],[Inflight wifi service]:[Cleanliness]])</f>
        <v>2.5</v>
      </c>
    </row>
    <row r="23354" spans="1:27" x14ac:dyDescent="0.4">
      <c r="A23354">
        <v>18195</v>
      </c>
      <c r="B23354">
        <v>56533</v>
      </c>
      <c r="C23354" t="s">
        <v>31</v>
      </c>
      <c r="D23354" t="s">
        <v>26</v>
      </c>
      <c r="E23354">
        <v>59</v>
      </c>
      <c r="F23354" t="str">
        <f t="shared" si="364"/>
        <v>Adult</v>
      </c>
      <c r="G23354" t="s">
        <v>27</v>
      </c>
      <c r="H23354" t="s">
        <v>30</v>
      </c>
      <c r="I23354">
        <v>3758</v>
      </c>
      <c r="J23354">
        <v>2</v>
      </c>
      <c r="K23354">
        <v>2</v>
      </c>
      <c r="L23354">
        <v>5</v>
      </c>
      <c r="M23354">
        <v>2</v>
      </c>
      <c r="N23354">
        <v>2</v>
      </c>
      <c r="O23354">
        <v>5</v>
      </c>
      <c r="P23354">
        <v>5</v>
      </c>
      <c r="Q23354">
        <v>4</v>
      </c>
      <c r="R23354">
        <v>4</v>
      </c>
      <c r="S23354">
        <v>4</v>
      </c>
      <c r="T23354">
        <v>4</v>
      </c>
      <c r="U23354">
        <v>3</v>
      </c>
      <c r="V23354">
        <v>4</v>
      </c>
      <c r="W23354">
        <v>5</v>
      </c>
      <c r="X23354">
        <v>42</v>
      </c>
      <c r="Y23354">
        <v>410</v>
      </c>
      <c r="Z23354" t="s">
        <v>29</v>
      </c>
      <c r="AA23354" s="3">
        <f>AVERAGE(test3[[#This Row],[Inflight wifi service]:[Cleanliness]])</f>
        <v>3.6428571428571428</v>
      </c>
    </row>
    <row r="23355" spans="1:27" x14ac:dyDescent="0.4">
      <c r="A23355">
        <v>18205</v>
      </c>
      <c r="B23355">
        <v>6447</v>
      </c>
      <c r="C23355" t="s">
        <v>25</v>
      </c>
      <c r="D23355" t="s">
        <v>26</v>
      </c>
      <c r="E23355">
        <v>59</v>
      </c>
      <c r="F23355" t="str">
        <f t="shared" si="364"/>
        <v>Adult</v>
      </c>
      <c r="G23355" t="s">
        <v>34</v>
      </c>
      <c r="H23355" t="s">
        <v>28</v>
      </c>
      <c r="I23355">
        <v>315</v>
      </c>
      <c r="J23355">
        <v>1</v>
      </c>
      <c r="K23355">
        <v>3</v>
      </c>
      <c r="L23355">
        <v>1</v>
      </c>
      <c r="M23355">
        <v>4</v>
      </c>
      <c r="N23355">
        <v>1</v>
      </c>
      <c r="O23355">
        <v>5</v>
      </c>
      <c r="P23355">
        <v>4</v>
      </c>
      <c r="Q23355">
        <v>3</v>
      </c>
      <c r="R23355">
        <v>3</v>
      </c>
      <c r="S23355">
        <v>1</v>
      </c>
      <c r="T23355">
        <v>4</v>
      </c>
      <c r="U23355">
        <v>4</v>
      </c>
      <c r="V23355">
        <v>3</v>
      </c>
      <c r="W23355">
        <v>4</v>
      </c>
      <c r="X23355">
        <v>0</v>
      </c>
      <c r="Y23355">
        <v>180</v>
      </c>
      <c r="Z23355" t="s">
        <v>33</v>
      </c>
      <c r="AA23355" s="3">
        <f>AVERAGE(test3[[#This Row],[Inflight wifi service]:[Cleanliness]])</f>
        <v>2.9285714285714284</v>
      </c>
    </row>
    <row r="23356" spans="1:27" x14ac:dyDescent="0.4">
      <c r="A23356">
        <v>18335</v>
      </c>
      <c r="B23356">
        <v>58707</v>
      </c>
      <c r="C23356" t="s">
        <v>31</v>
      </c>
      <c r="D23356" t="s">
        <v>32</v>
      </c>
      <c r="E23356">
        <v>59</v>
      </c>
      <c r="F23356" t="str">
        <f t="shared" si="364"/>
        <v>Adult</v>
      </c>
      <c r="G23356" t="s">
        <v>27</v>
      </c>
      <c r="H23356" t="s">
        <v>30</v>
      </c>
      <c r="I23356">
        <v>2743</v>
      </c>
      <c r="J23356">
        <v>3</v>
      </c>
      <c r="K23356">
        <v>2</v>
      </c>
      <c r="L23356">
        <v>2</v>
      </c>
      <c r="M23356">
        <v>4</v>
      </c>
      <c r="N23356">
        <v>3</v>
      </c>
      <c r="O23356">
        <v>2</v>
      </c>
      <c r="P23356">
        <v>2</v>
      </c>
      <c r="Q23356">
        <v>2</v>
      </c>
      <c r="R23356">
        <v>3</v>
      </c>
      <c r="S23356">
        <v>5</v>
      </c>
      <c r="T23356">
        <v>4</v>
      </c>
      <c r="U23356">
        <v>2</v>
      </c>
      <c r="V23356">
        <v>2</v>
      </c>
      <c r="W23356">
        <v>2</v>
      </c>
      <c r="X23356">
        <v>0</v>
      </c>
      <c r="Y23356">
        <v>40</v>
      </c>
      <c r="Z23356" t="s">
        <v>33</v>
      </c>
      <c r="AA23356" s="3">
        <f>AVERAGE(test3[[#This Row],[Inflight wifi service]:[Cleanliness]])</f>
        <v>2.7142857142857144</v>
      </c>
    </row>
    <row r="23357" spans="1:27" x14ac:dyDescent="0.4">
      <c r="A23357">
        <v>18482</v>
      </c>
      <c r="B23357">
        <v>102655</v>
      </c>
      <c r="C23357" t="s">
        <v>31</v>
      </c>
      <c r="D23357" t="s">
        <v>26</v>
      </c>
      <c r="E23357">
        <v>59</v>
      </c>
      <c r="F23357" t="str">
        <f t="shared" si="364"/>
        <v>Adult</v>
      </c>
      <c r="G23357" t="s">
        <v>27</v>
      </c>
      <c r="H23357" t="s">
        <v>30</v>
      </c>
      <c r="I23357">
        <v>255</v>
      </c>
      <c r="J23357">
        <v>5</v>
      </c>
      <c r="K23357">
        <v>5</v>
      </c>
      <c r="L23357">
        <v>5</v>
      </c>
      <c r="M23357">
        <v>5</v>
      </c>
      <c r="N23357">
        <v>5</v>
      </c>
      <c r="O23357">
        <v>5</v>
      </c>
      <c r="P23357">
        <v>4</v>
      </c>
      <c r="Q23357">
        <v>5</v>
      </c>
      <c r="R23357">
        <v>5</v>
      </c>
      <c r="S23357">
        <v>5</v>
      </c>
      <c r="T23357">
        <v>5</v>
      </c>
      <c r="U23357">
        <v>4</v>
      </c>
      <c r="V23357">
        <v>5</v>
      </c>
      <c r="W23357">
        <v>4</v>
      </c>
      <c r="X23357">
        <v>11</v>
      </c>
      <c r="Y23357">
        <v>0</v>
      </c>
      <c r="Z23357" t="s">
        <v>29</v>
      </c>
      <c r="AA23357" s="3">
        <f>AVERAGE(test3[[#This Row],[Inflight wifi service]:[Cleanliness]])</f>
        <v>4.7857142857142856</v>
      </c>
    </row>
    <row r="23358" spans="1:27" x14ac:dyDescent="0.4">
      <c r="A23358">
        <v>18528</v>
      </c>
      <c r="B23358">
        <v>39887</v>
      </c>
      <c r="C23358" t="s">
        <v>25</v>
      </c>
      <c r="D23358" t="s">
        <v>26</v>
      </c>
      <c r="E23358">
        <v>59</v>
      </c>
      <c r="F23358" t="str">
        <f t="shared" si="364"/>
        <v>Adult</v>
      </c>
      <c r="G23358" t="s">
        <v>34</v>
      </c>
      <c r="H23358" t="s">
        <v>28</v>
      </c>
      <c r="I23358">
        <v>272</v>
      </c>
      <c r="J23358">
        <v>2</v>
      </c>
      <c r="K23358">
        <v>0</v>
      </c>
      <c r="L23358">
        <v>2</v>
      </c>
      <c r="M23358">
        <v>3</v>
      </c>
      <c r="N23358">
        <v>5</v>
      </c>
      <c r="O23358">
        <v>4</v>
      </c>
      <c r="P23358">
        <v>5</v>
      </c>
      <c r="Q23358">
        <v>1</v>
      </c>
      <c r="R23358">
        <v>1</v>
      </c>
      <c r="S23358">
        <v>2</v>
      </c>
      <c r="T23358">
        <v>1</v>
      </c>
      <c r="U23358">
        <v>4</v>
      </c>
      <c r="V23358">
        <v>1</v>
      </c>
      <c r="W23358">
        <v>3</v>
      </c>
      <c r="X23358">
        <v>0</v>
      </c>
      <c r="Y23358">
        <v>40</v>
      </c>
      <c r="Z23358" t="s">
        <v>33</v>
      </c>
      <c r="AA23358" s="3">
        <f>AVERAGE(test3[[#This Row],[Inflight wifi service]:[Cleanliness]])</f>
        <v>2.4285714285714284</v>
      </c>
    </row>
    <row r="23359" spans="1:27" x14ac:dyDescent="0.4">
      <c r="A23359">
        <v>18673</v>
      </c>
      <c r="B23359">
        <v>6548</v>
      </c>
      <c r="C23359" t="s">
        <v>25</v>
      </c>
      <c r="D23359" t="s">
        <v>26</v>
      </c>
      <c r="E23359">
        <v>59</v>
      </c>
      <c r="F23359" t="str">
        <f t="shared" si="364"/>
        <v>Adult</v>
      </c>
      <c r="G23359" t="s">
        <v>27</v>
      </c>
      <c r="H23359" t="s">
        <v>30</v>
      </c>
      <c r="I23359">
        <v>618</v>
      </c>
      <c r="J23359">
        <v>1</v>
      </c>
      <c r="K23359">
        <v>1</v>
      </c>
      <c r="L23359">
        <v>1</v>
      </c>
      <c r="M23359">
        <v>1</v>
      </c>
      <c r="N23359">
        <v>5</v>
      </c>
      <c r="O23359">
        <v>4</v>
      </c>
      <c r="P23359">
        <v>5</v>
      </c>
      <c r="Q23359">
        <v>5</v>
      </c>
      <c r="R23359">
        <v>5</v>
      </c>
      <c r="S23359">
        <v>5</v>
      </c>
      <c r="T23359">
        <v>5</v>
      </c>
      <c r="U23359">
        <v>5</v>
      </c>
      <c r="V23359">
        <v>5</v>
      </c>
      <c r="W23359">
        <v>5</v>
      </c>
      <c r="X23359">
        <v>0</v>
      </c>
      <c r="Y23359">
        <v>0</v>
      </c>
      <c r="Z23359" t="s">
        <v>29</v>
      </c>
      <c r="AA23359" s="3">
        <f>AVERAGE(test3[[#This Row],[Inflight wifi service]:[Cleanliness]])</f>
        <v>3.7857142857142856</v>
      </c>
    </row>
    <row r="23360" spans="1:27" x14ac:dyDescent="0.4">
      <c r="A23360">
        <v>18724</v>
      </c>
      <c r="B23360">
        <v>7315</v>
      </c>
      <c r="C23360" t="s">
        <v>25</v>
      </c>
      <c r="D23360" t="s">
        <v>26</v>
      </c>
      <c r="E23360">
        <v>59</v>
      </c>
      <c r="F23360" t="str">
        <f t="shared" si="364"/>
        <v>Adult</v>
      </c>
      <c r="G23360" t="s">
        <v>34</v>
      </c>
      <c r="H23360" t="s">
        <v>35</v>
      </c>
      <c r="I23360">
        <v>116</v>
      </c>
      <c r="J23360">
        <v>1</v>
      </c>
      <c r="K23360">
        <v>4</v>
      </c>
      <c r="L23360">
        <v>0</v>
      </c>
      <c r="M23360">
        <v>4</v>
      </c>
      <c r="N23360">
        <v>5</v>
      </c>
      <c r="O23360">
        <v>4</v>
      </c>
      <c r="P23360">
        <v>2</v>
      </c>
      <c r="Q23360">
        <v>4</v>
      </c>
      <c r="R23360">
        <v>4</v>
      </c>
      <c r="S23360">
        <v>0</v>
      </c>
      <c r="T23360">
        <v>5</v>
      </c>
      <c r="U23360">
        <v>4</v>
      </c>
      <c r="V23360">
        <v>4</v>
      </c>
      <c r="W23360">
        <v>4</v>
      </c>
      <c r="X23360">
        <v>61</v>
      </c>
      <c r="Y23360">
        <v>570</v>
      </c>
      <c r="Z23360" t="s">
        <v>33</v>
      </c>
      <c r="AA23360" s="3">
        <f>AVERAGE(test3[[#This Row],[Inflight wifi service]:[Cleanliness]])</f>
        <v>3.2142857142857144</v>
      </c>
    </row>
    <row r="23361" spans="1:27" x14ac:dyDescent="0.4">
      <c r="A23361">
        <v>18760</v>
      </c>
      <c r="B23361">
        <v>112027</v>
      </c>
      <c r="C23361" t="s">
        <v>25</v>
      </c>
      <c r="D23361" t="s">
        <v>32</v>
      </c>
      <c r="E23361">
        <v>59</v>
      </c>
      <c r="F23361" t="str">
        <f t="shared" si="364"/>
        <v>Adult</v>
      </c>
      <c r="G23361" t="s">
        <v>27</v>
      </c>
      <c r="H23361" t="s">
        <v>28</v>
      </c>
      <c r="I23361">
        <v>280</v>
      </c>
      <c r="J23361">
        <v>3</v>
      </c>
      <c r="K23361">
        <v>5</v>
      </c>
      <c r="L23361">
        <v>3</v>
      </c>
      <c r="M23361">
        <v>4</v>
      </c>
      <c r="N23361">
        <v>5</v>
      </c>
      <c r="O23361">
        <v>3</v>
      </c>
      <c r="P23361">
        <v>5</v>
      </c>
      <c r="Q23361">
        <v>5</v>
      </c>
      <c r="R23361">
        <v>1</v>
      </c>
      <c r="S23361">
        <v>2</v>
      </c>
      <c r="T23361">
        <v>5</v>
      </c>
      <c r="U23361">
        <v>1</v>
      </c>
      <c r="V23361">
        <v>4</v>
      </c>
      <c r="W23361">
        <v>5</v>
      </c>
      <c r="X23361">
        <v>0</v>
      </c>
      <c r="Y23361">
        <v>0</v>
      </c>
      <c r="Z23361" t="s">
        <v>33</v>
      </c>
      <c r="AA23361" s="3">
        <f>AVERAGE(test3[[#This Row],[Inflight wifi service]:[Cleanliness]])</f>
        <v>3.6428571428571428</v>
      </c>
    </row>
    <row r="23362" spans="1:27" x14ac:dyDescent="0.4">
      <c r="A23362">
        <v>18868</v>
      </c>
      <c r="B23362">
        <v>123868</v>
      </c>
      <c r="C23362" t="s">
        <v>25</v>
      </c>
      <c r="D23362" t="s">
        <v>26</v>
      </c>
      <c r="E23362">
        <v>59</v>
      </c>
      <c r="F23362" t="str">
        <f t="shared" ref="F23362:F23425" si="365">IF(E23361&gt;=65,"Older Adult",IF(E23361&gt;=18,"Adult",IF(E23361&gt;12,"Adolescent",IF(E23361&lt;=12,"Children","invalid"))))</f>
        <v>Adult</v>
      </c>
      <c r="G23362" t="s">
        <v>27</v>
      </c>
      <c r="H23362" t="s">
        <v>30</v>
      </c>
      <c r="I23362">
        <v>3091</v>
      </c>
      <c r="J23362">
        <v>1</v>
      </c>
      <c r="K23362">
        <v>1</v>
      </c>
      <c r="L23362">
        <v>1</v>
      </c>
      <c r="M23362">
        <v>1</v>
      </c>
      <c r="N23362">
        <v>5</v>
      </c>
      <c r="O23362">
        <v>4</v>
      </c>
      <c r="P23362">
        <v>5</v>
      </c>
      <c r="Q23362">
        <v>5</v>
      </c>
      <c r="R23362">
        <v>5</v>
      </c>
      <c r="S23362">
        <v>5</v>
      </c>
      <c r="T23362">
        <v>5</v>
      </c>
      <c r="U23362">
        <v>5</v>
      </c>
      <c r="V23362">
        <v>5</v>
      </c>
      <c r="W23362">
        <v>4</v>
      </c>
      <c r="X23362">
        <v>0</v>
      </c>
      <c r="Y23362">
        <v>0</v>
      </c>
      <c r="Z23362" t="s">
        <v>29</v>
      </c>
      <c r="AA23362" s="3">
        <f>AVERAGE(test3[[#This Row],[Inflight wifi service]:[Cleanliness]])</f>
        <v>3.7142857142857144</v>
      </c>
    </row>
    <row r="23363" spans="1:27" x14ac:dyDescent="0.4">
      <c r="A23363">
        <v>18983</v>
      </c>
      <c r="B23363">
        <v>114991</v>
      </c>
      <c r="C23363" t="s">
        <v>25</v>
      </c>
      <c r="D23363" t="s">
        <v>26</v>
      </c>
      <c r="E23363">
        <v>59</v>
      </c>
      <c r="F23363" t="str">
        <f t="shared" si="365"/>
        <v>Adult</v>
      </c>
      <c r="G23363" t="s">
        <v>27</v>
      </c>
      <c r="H23363" t="s">
        <v>30</v>
      </c>
      <c r="I23363">
        <v>3043</v>
      </c>
      <c r="J23363">
        <v>2</v>
      </c>
      <c r="K23363">
        <v>2</v>
      </c>
      <c r="L23363">
        <v>2</v>
      </c>
      <c r="M23363">
        <v>2</v>
      </c>
      <c r="N23363">
        <v>2</v>
      </c>
      <c r="O23363">
        <v>5</v>
      </c>
      <c r="P23363">
        <v>5</v>
      </c>
      <c r="Q23363">
        <v>5</v>
      </c>
      <c r="R23363">
        <v>5</v>
      </c>
      <c r="S23363">
        <v>5</v>
      </c>
      <c r="T23363">
        <v>5</v>
      </c>
      <c r="U23363">
        <v>4</v>
      </c>
      <c r="V23363">
        <v>5</v>
      </c>
      <c r="W23363">
        <v>3</v>
      </c>
      <c r="X23363">
        <v>22</v>
      </c>
      <c r="Y23363">
        <v>130</v>
      </c>
      <c r="Z23363" t="s">
        <v>29</v>
      </c>
      <c r="AA23363" s="3">
        <f>AVERAGE(test3[[#This Row],[Inflight wifi service]:[Cleanliness]])</f>
        <v>3.7142857142857144</v>
      </c>
    </row>
    <row r="23364" spans="1:27" x14ac:dyDescent="0.4">
      <c r="A23364">
        <v>19001</v>
      </c>
      <c r="B23364">
        <v>25797</v>
      </c>
      <c r="C23364" t="s">
        <v>25</v>
      </c>
      <c r="D23364" t="s">
        <v>26</v>
      </c>
      <c r="E23364">
        <v>59</v>
      </c>
      <c r="F23364" t="str">
        <f t="shared" si="365"/>
        <v>Adult</v>
      </c>
      <c r="G23364" t="s">
        <v>34</v>
      </c>
      <c r="H23364" t="s">
        <v>28</v>
      </c>
      <c r="I23364">
        <v>762</v>
      </c>
      <c r="J23364">
        <v>3</v>
      </c>
      <c r="K23364">
        <v>5</v>
      </c>
      <c r="L23364">
        <v>3</v>
      </c>
      <c r="M23364">
        <v>1</v>
      </c>
      <c r="N23364">
        <v>2</v>
      </c>
      <c r="O23364">
        <v>4</v>
      </c>
      <c r="P23364">
        <v>4</v>
      </c>
      <c r="Q23364">
        <v>4</v>
      </c>
      <c r="R23364">
        <v>4</v>
      </c>
      <c r="S23364">
        <v>3</v>
      </c>
      <c r="T23364">
        <v>4</v>
      </c>
      <c r="U23364">
        <v>3</v>
      </c>
      <c r="V23364">
        <v>4</v>
      </c>
      <c r="W23364">
        <v>5</v>
      </c>
      <c r="X23364">
        <v>0</v>
      </c>
      <c r="Y23364">
        <v>20</v>
      </c>
      <c r="Z23364" t="s">
        <v>33</v>
      </c>
      <c r="AA23364" s="3">
        <f>AVERAGE(test3[[#This Row],[Inflight wifi service]:[Cleanliness]])</f>
        <v>3.5</v>
      </c>
    </row>
    <row r="23365" spans="1:27" x14ac:dyDescent="0.4">
      <c r="A23365">
        <v>19055</v>
      </c>
      <c r="B23365">
        <v>84872</v>
      </c>
      <c r="C23365" t="s">
        <v>31</v>
      </c>
      <c r="D23365" t="s">
        <v>26</v>
      </c>
      <c r="E23365">
        <v>59</v>
      </c>
      <c r="F23365" t="str">
        <f t="shared" si="365"/>
        <v>Adult</v>
      </c>
      <c r="G23365" t="s">
        <v>34</v>
      </c>
      <c r="H23365" t="s">
        <v>28</v>
      </c>
      <c r="I23365">
        <v>534</v>
      </c>
      <c r="J23365">
        <v>3</v>
      </c>
      <c r="K23365">
        <v>2</v>
      </c>
      <c r="L23365">
        <v>3</v>
      </c>
      <c r="M23365">
        <v>1</v>
      </c>
      <c r="N23365">
        <v>3</v>
      </c>
      <c r="O23365">
        <v>3</v>
      </c>
      <c r="P23365">
        <v>3</v>
      </c>
      <c r="Q23365">
        <v>3</v>
      </c>
      <c r="R23365">
        <v>2</v>
      </c>
      <c r="S23365">
        <v>4</v>
      </c>
      <c r="T23365">
        <v>2</v>
      </c>
      <c r="U23365">
        <v>1</v>
      </c>
      <c r="V23365">
        <v>2</v>
      </c>
      <c r="W23365">
        <v>3</v>
      </c>
      <c r="X23365">
        <v>0</v>
      </c>
      <c r="Y23365">
        <v>0</v>
      </c>
      <c r="Z23365" t="s">
        <v>33</v>
      </c>
      <c r="AA23365" s="3">
        <f>AVERAGE(test3[[#This Row],[Inflight wifi service]:[Cleanliness]])</f>
        <v>2.5</v>
      </c>
    </row>
    <row r="23366" spans="1:27" x14ac:dyDescent="0.4">
      <c r="A23366">
        <v>19158</v>
      </c>
      <c r="B23366">
        <v>4421</v>
      </c>
      <c r="C23366" t="s">
        <v>25</v>
      </c>
      <c r="D23366" t="s">
        <v>26</v>
      </c>
      <c r="E23366">
        <v>59</v>
      </c>
      <c r="F23366" t="str">
        <f t="shared" si="365"/>
        <v>Adult</v>
      </c>
      <c r="G23366" t="s">
        <v>27</v>
      </c>
      <c r="H23366" t="s">
        <v>30</v>
      </c>
      <c r="I23366">
        <v>3413</v>
      </c>
      <c r="J23366">
        <v>1</v>
      </c>
      <c r="K23366">
        <v>1</v>
      </c>
      <c r="L23366">
        <v>1</v>
      </c>
      <c r="M23366">
        <v>1</v>
      </c>
      <c r="N23366">
        <v>2</v>
      </c>
      <c r="O23366">
        <v>4</v>
      </c>
      <c r="P23366">
        <v>4</v>
      </c>
      <c r="Q23366">
        <v>5</v>
      </c>
      <c r="R23366">
        <v>5</v>
      </c>
      <c r="S23366">
        <v>5</v>
      </c>
      <c r="T23366">
        <v>5</v>
      </c>
      <c r="U23366">
        <v>5</v>
      </c>
      <c r="V23366">
        <v>5</v>
      </c>
      <c r="W23366">
        <v>3</v>
      </c>
      <c r="X23366">
        <v>0</v>
      </c>
      <c r="Y23366">
        <v>0</v>
      </c>
      <c r="Z23366" t="s">
        <v>29</v>
      </c>
      <c r="AA23366" s="3">
        <f>AVERAGE(test3[[#This Row],[Inflight wifi service]:[Cleanliness]])</f>
        <v>3.3571428571428572</v>
      </c>
    </row>
    <row r="23367" spans="1:27" x14ac:dyDescent="0.4">
      <c r="A23367">
        <v>19191</v>
      </c>
      <c r="B23367">
        <v>81397</v>
      </c>
      <c r="C23367" t="s">
        <v>25</v>
      </c>
      <c r="D23367" t="s">
        <v>26</v>
      </c>
      <c r="E23367">
        <v>59</v>
      </c>
      <c r="F23367" t="str">
        <f t="shared" si="365"/>
        <v>Adult</v>
      </c>
      <c r="G23367" t="s">
        <v>34</v>
      </c>
      <c r="H23367" t="s">
        <v>28</v>
      </c>
      <c r="I23367">
        <v>748</v>
      </c>
      <c r="J23367">
        <v>2</v>
      </c>
      <c r="K23367">
        <v>5</v>
      </c>
      <c r="L23367">
        <v>2</v>
      </c>
      <c r="M23367">
        <v>3</v>
      </c>
      <c r="N23367">
        <v>3</v>
      </c>
      <c r="O23367">
        <v>5</v>
      </c>
      <c r="P23367">
        <v>5</v>
      </c>
      <c r="Q23367">
        <v>3</v>
      </c>
      <c r="R23367">
        <v>3</v>
      </c>
      <c r="S23367">
        <v>2</v>
      </c>
      <c r="T23367">
        <v>3</v>
      </c>
      <c r="U23367">
        <v>4</v>
      </c>
      <c r="V23367">
        <v>3</v>
      </c>
      <c r="W23367">
        <v>5</v>
      </c>
      <c r="X23367">
        <v>0</v>
      </c>
      <c r="Y23367">
        <v>0</v>
      </c>
      <c r="Z23367" t="s">
        <v>33</v>
      </c>
      <c r="AA23367" s="3">
        <f>AVERAGE(test3[[#This Row],[Inflight wifi service]:[Cleanliness]])</f>
        <v>3.4285714285714284</v>
      </c>
    </row>
    <row r="23368" spans="1:27" x14ac:dyDescent="0.4">
      <c r="A23368">
        <v>19204</v>
      </c>
      <c r="B23368">
        <v>114946</v>
      </c>
      <c r="C23368" t="s">
        <v>31</v>
      </c>
      <c r="D23368" t="s">
        <v>26</v>
      </c>
      <c r="E23368">
        <v>59</v>
      </c>
      <c r="F23368" t="str">
        <f t="shared" si="365"/>
        <v>Adult</v>
      </c>
      <c r="G23368" t="s">
        <v>27</v>
      </c>
      <c r="H23368" t="s">
        <v>30</v>
      </c>
      <c r="I23368">
        <v>3846</v>
      </c>
      <c r="J23368">
        <v>3</v>
      </c>
      <c r="K23368">
        <v>3</v>
      </c>
      <c r="L23368">
        <v>3</v>
      </c>
      <c r="M23368">
        <v>3</v>
      </c>
      <c r="N23368">
        <v>4</v>
      </c>
      <c r="O23368">
        <v>4</v>
      </c>
      <c r="P23368">
        <v>5</v>
      </c>
      <c r="Q23368">
        <v>4</v>
      </c>
      <c r="R23368">
        <v>4</v>
      </c>
      <c r="S23368">
        <v>4</v>
      </c>
      <c r="T23368">
        <v>4</v>
      </c>
      <c r="U23368">
        <v>5</v>
      </c>
      <c r="V23368">
        <v>4</v>
      </c>
      <c r="W23368">
        <v>5</v>
      </c>
      <c r="X23368">
        <v>23</v>
      </c>
      <c r="Y23368">
        <v>170</v>
      </c>
      <c r="Z23368" t="s">
        <v>29</v>
      </c>
      <c r="AA23368" s="3">
        <f>AVERAGE(test3[[#This Row],[Inflight wifi service]:[Cleanliness]])</f>
        <v>3.9285714285714284</v>
      </c>
    </row>
    <row r="23369" spans="1:27" x14ac:dyDescent="0.4">
      <c r="A23369">
        <v>19207</v>
      </c>
      <c r="B23369">
        <v>87043</v>
      </c>
      <c r="C23369" t="s">
        <v>25</v>
      </c>
      <c r="D23369" t="s">
        <v>26</v>
      </c>
      <c r="E23369">
        <v>59</v>
      </c>
      <c r="F23369" t="str">
        <f t="shared" si="365"/>
        <v>Adult</v>
      </c>
      <c r="G23369" t="s">
        <v>27</v>
      </c>
      <c r="H23369" t="s">
        <v>30</v>
      </c>
      <c r="I23369">
        <v>594</v>
      </c>
      <c r="J23369">
        <v>2</v>
      </c>
      <c r="K23369">
        <v>1</v>
      </c>
      <c r="L23369">
        <v>2</v>
      </c>
      <c r="M23369">
        <v>2</v>
      </c>
      <c r="N23369">
        <v>4</v>
      </c>
      <c r="O23369">
        <v>4</v>
      </c>
      <c r="P23369">
        <v>5</v>
      </c>
      <c r="Q23369">
        <v>3</v>
      </c>
      <c r="R23369">
        <v>3</v>
      </c>
      <c r="S23369">
        <v>3</v>
      </c>
      <c r="T23369">
        <v>3</v>
      </c>
      <c r="U23369">
        <v>4</v>
      </c>
      <c r="V23369">
        <v>3</v>
      </c>
      <c r="W23369">
        <v>3</v>
      </c>
      <c r="X23369">
        <v>0</v>
      </c>
      <c r="Y23369">
        <v>170</v>
      </c>
      <c r="Z23369" t="s">
        <v>29</v>
      </c>
      <c r="AA23369" s="3">
        <f>AVERAGE(test3[[#This Row],[Inflight wifi service]:[Cleanliness]])</f>
        <v>3</v>
      </c>
    </row>
    <row r="23370" spans="1:27" x14ac:dyDescent="0.4">
      <c r="A23370">
        <v>19241</v>
      </c>
      <c r="B23370">
        <v>7192</v>
      </c>
      <c r="C23370" t="s">
        <v>31</v>
      </c>
      <c r="D23370" t="s">
        <v>26</v>
      </c>
      <c r="E23370">
        <v>59</v>
      </c>
      <c r="F23370" t="str">
        <f t="shared" si="365"/>
        <v>Adult</v>
      </c>
      <c r="G23370" t="s">
        <v>27</v>
      </c>
      <c r="H23370" t="s">
        <v>30</v>
      </c>
      <c r="I23370">
        <v>1980</v>
      </c>
      <c r="J23370">
        <v>4</v>
      </c>
      <c r="K23370">
        <v>4</v>
      </c>
      <c r="L23370">
        <v>4</v>
      </c>
      <c r="M23370">
        <v>4</v>
      </c>
      <c r="N23370">
        <v>3</v>
      </c>
      <c r="O23370">
        <v>5</v>
      </c>
      <c r="P23370">
        <v>5</v>
      </c>
      <c r="Q23370">
        <v>4</v>
      </c>
      <c r="R23370">
        <v>4</v>
      </c>
      <c r="S23370">
        <v>4</v>
      </c>
      <c r="T23370">
        <v>4</v>
      </c>
      <c r="U23370">
        <v>4</v>
      </c>
      <c r="V23370">
        <v>4</v>
      </c>
      <c r="W23370">
        <v>5</v>
      </c>
      <c r="X23370">
        <v>14</v>
      </c>
      <c r="Y23370">
        <v>90</v>
      </c>
      <c r="Z23370" t="s">
        <v>29</v>
      </c>
      <c r="AA23370" s="3">
        <f>AVERAGE(test3[[#This Row],[Inflight wifi service]:[Cleanliness]])</f>
        <v>4.1428571428571432</v>
      </c>
    </row>
    <row r="23371" spans="1:27" x14ac:dyDescent="0.4">
      <c r="A23371">
        <v>19286</v>
      </c>
      <c r="B23371">
        <v>128154</v>
      </c>
      <c r="C23371" t="s">
        <v>25</v>
      </c>
      <c r="D23371" t="s">
        <v>26</v>
      </c>
      <c r="E23371">
        <v>59</v>
      </c>
      <c r="F23371" t="str">
        <f t="shared" si="365"/>
        <v>Adult</v>
      </c>
      <c r="G23371" t="s">
        <v>27</v>
      </c>
      <c r="H23371" t="s">
        <v>30</v>
      </c>
      <c r="I23371">
        <v>1788</v>
      </c>
      <c r="J23371">
        <v>1</v>
      </c>
      <c r="K23371">
        <v>1</v>
      </c>
      <c r="L23371">
        <v>1</v>
      </c>
      <c r="M23371">
        <v>1</v>
      </c>
      <c r="N23371">
        <v>4</v>
      </c>
      <c r="O23371">
        <v>3</v>
      </c>
      <c r="P23371">
        <v>5</v>
      </c>
      <c r="Q23371">
        <v>5</v>
      </c>
      <c r="R23371">
        <v>5</v>
      </c>
      <c r="S23371">
        <v>4</v>
      </c>
      <c r="T23371">
        <v>5</v>
      </c>
      <c r="U23371">
        <v>5</v>
      </c>
      <c r="V23371">
        <v>5</v>
      </c>
      <c r="W23371">
        <v>5</v>
      </c>
      <c r="X23371">
        <v>0</v>
      </c>
      <c r="Y23371">
        <v>0</v>
      </c>
      <c r="Z23371" t="s">
        <v>29</v>
      </c>
      <c r="AA23371" s="3">
        <f>AVERAGE(test3[[#This Row],[Inflight wifi service]:[Cleanliness]])</f>
        <v>3.5714285714285716</v>
      </c>
    </row>
    <row r="23372" spans="1:27" x14ac:dyDescent="0.4">
      <c r="A23372">
        <v>19376</v>
      </c>
      <c r="B23372">
        <v>50006</v>
      </c>
      <c r="C23372" t="s">
        <v>25</v>
      </c>
      <c r="D23372" t="s">
        <v>26</v>
      </c>
      <c r="E23372">
        <v>59</v>
      </c>
      <c r="F23372" t="str">
        <f t="shared" si="365"/>
        <v>Adult</v>
      </c>
      <c r="G23372" t="s">
        <v>27</v>
      </c>
      <c r="H23372" t="s">
        <v>28</v>
      </c>
      <c r="I23372">
        <v>86</v>
      </c>
      <c r="J23372">
        <v>3</v>
      </c>
      <c r="K23372">
        <v>4</v>
      </c>
      <c r="L23372">
        <v>4</v>
      </c>
      <c r="M23372">
        <v>4</v>
      </c>
      <c r="N23372">
        <v>3</v>
      </c>
      <c r="O23372">
        <v>2</v>
      </c>
      <c r="P23372">
        <v>3</v>
      </c>
      <c r="Q23372">
        <v>3</v>
      </c>
      <c r="R23372">
        <v>3</v>
      </c>
      <c r="S23372">
        <v>3</v>
      </c>
      <c r="T23372">
        <v>3</v>
      </c>
      <c r="U23372">
        <v>1</v>
      </c>
      <c r="V23372">
        <v>3</v>
      </c>
      <c r="W23372">
        <v>4</v>
      </c>
      <c r="X23372">
        <v>36</v>
      </c>
      <c r="Y23372">
        <v>300</v>
      </c>
      <c r="Z23372" t="s">
        <v>33</v>
      </c>
      <c r="AA23372" s="3">
        <f>AVERAGE(test3[[#This Row],[Inflight wifi service]:[Cleanliness]])</f>
        <v>3.0714285714285716</v>
      </c>
    </row>
    <row r="23373" spans="1:27" x14ac:dyDescent="0.4">
      <c r="A23373">
        <v>19472</v>
      </c>
      <c r="B23373">
        <v>57737</v>
      </c>
      <c r="C23373" t="s">
        <v>31</v>
      </c>
      <c r="D23373" t="s">
        <v>26</v>
      </c>
      <c r="E23373">
        <v>59</v>
      </c>
      <c r="F23373" t="str">
        <f t="shared" si="365"/>
        <v>Adult</v>
      </c>
      <c r="G23373" t="s">
        <v>34</v>
      </c>
      <c r="H23373" t="s">
        <v>28</v>
      </c>
      <c r="I23373">
        <v>1754</v>
      </c>
      <c r="J23373">
        <v>1</v>
      </c>
      <c r="K23373">
        <v>5</v>
      </c>
      <c r="L23373">
        <v>1</v>
      </c>
      <c r="M23373">
        <v>4</v>
      </c>
      <c r="N23373">
        <v>4</v>
      </c>
      <c r="O23373">
        <v>1</v>
      </c>
      <c r="P23373">
        <v>4</v>
      </c>
      <c r="Q23373">
        <v>4</v>
      </c>
      <c r="R23373">
        <v>3</v>
      </c>
      <c r="S23373">
        <v>5</v>
      </c>
      <c r="T23373">
        <v>3</v>
      </c>
      <c r="U23373">
        <v>5</v>
      </c>
      <c r="V23373">
        <v>4</v>
      </c>
      <c r="W23373">
        <v>4</v>
      </c>
      <c r="X23373">
        <v>0</v>
      </c>
      <c r="Y23373">
        <v>0</v>
      </c>
      <c r="Z23373" t="s">
        <v>33</v>
      </c>
      <c r="AA23373" s="3">
        <f>AVERAGE(test3[[#This Row],[Inflight wifi service]:[Cleanliness]])</f>
        <v>3.4285714285714284</v>
      </c>
    </row>
    <row r="23374" spans="1:27" x14ac:dyDescent="0.4">
      <c r="A23374">
        <v>19490</v>
      </c>
      <c r="B23374">
        <v>123606</v>
      </c>
      <c r="C23374" t="s">
        <v>31</v>
      </c>
      <c r="D23374" t="s">
        <v>26</v>
      </c>
      <c r="E23374">
        <v>59</v>
      </c>
      <c r="F23374" t="str">
        <f t="shared" si="365"/>
        <v>Adult</v>
      </c>
      <c r="G23374" t="s">
        <v>34</v>
      </c>
      <c r="H23374" t="s">
        <v>28</v>
      </c>
      <c r="I23374">
        <v>1773</v>
      </c>
      <c r="J23374">
        <v>2</v>
      </c>
      <c r="K23374">
        <v>1</v>
      </c>
      <c r="L23374">
        <v>2</v>
      </c>
      <c r="M23374">
        <v>3</v>
      </c>
      <c r="N23374">
        <v>2</v>
      </c>
      <c r="O23374">
        <v>2</v>
      </c>
      <c r="P23374">
        <v>2</v>
      </c>
      <c r="Q23374">
        <v>2</v>
      </c>
      <c r="R23374">
        <v>3</v>
      </c>
      <c r="S23374">
        <v>4</v>
      </c>
      <c r="T23374">
        <v>3</v>
      </c>
      <c r="U23374">
        <v>3</v>
      </c>
      <c r="V23374">
        <v>3</v>
      </c>
      <c r="W23374">
        <v>2</v>
      </c>
      <c r="X23374">
        <v>113</v>
      </c>
      <c r="Y23374">
        <v>1220</v>
      </c>
      <c r="Z23374" t="s">
        <v>33</v>
      </c>
      <c r="AA23374" s="3">
        <f>AVERAGE(test3[[#This Row],[Inflight wifi service]:[Cleanliness]])</f>
        <v>2.4285714285714284</v>
      </c>
    </row>
    <row r="23375" spans="1:27" x14ac:dyDescent="0.4">
      <c r="A23375">
        <v>19501</v>
      </c>
      <c r="B23375">
        <v>69691</v>
      </c>
      <c r="C23375" t="s">
        <v>25</v>
      </c>
      <c r="D23375" t="s">
        <v>26</v>
      </c>
      <c r="E23375">
        <v>59</v>
      </c>
      <c r="F23375" t="str">
        <f t="shared" si="365"/>
        <v>Adult</v>
      </c>
      <c r="G23375" t="s">
        <v>27</v>
      </c>
      <c r="H23375" t="s">
        <v>30</v>
      </c>
      <c r="I23375">
        <v>1372</v>
      </c>
      <c r="J23375">
        <v>4</v>
      </c>
      <c r="K23375">
        <v>4</v>
      </c>
      <c r="L23375">
        <v>4</v>
      </c>
      <c r="M23375">
        <v>4</v>
      </c>
      <c r="N23375">
        <v>4</v>
      </c>
      <c r="O23375">
        <v>4</v>
      </c>
      <c r="P23375">
        <v>4</v>
      </c>
      <c r="Q23375">
        <v>4</v>
      </c>
      <c r="R23375">
        <v>4</v>
      </c>
      <c r="S23375">
        <v>4</v>
      </c>
      <c r="T23375">
        <v>4</v>
      </c>
      <c r="U23375">
        <v>4</v>
      </c>
      <c r="V23375">
        <v>4</v>
      </c>
      <c r="W23375">
        <v>5</v>
      </c>
      <c r="X23375">
        <v>5</v>
      </c>
      <c r="Y23375">
        <v>80</v>
      </c>
      <c r="Z23375" t="s">
        <v>29</v>
      </c>
      <c r="AA23375" s="3">
        <f>AVERAGE(test3[[#This Row],[Inflight wifi service]:[Cleanliness]])</f>
        <v>4.0714285714285712</v>
      </c>
    </row>
    <row r="23376" spans="1:27" x14ac:dyDescent="0.4">
      <c r="A23376">
        <v>19603</v>
      </c>
      <c r="B23376">
        <v>34073</v>
      </c>
      <c r="C23376" t="s">
        <v>31</v>
      </c>
      <c r="D23376" t="s">
        <v>26</v>
      </c>
      <c r="E23376">
        <v>59</v>
      </c>
      <c r="F23376" t="str">
        <f t="shared" si="365"/>
        <v>Adult</v>
      </c>
      <c r="G23376" t="s">
        <v>34</v>
      </c>
      <c r="H23376" t="s">
        <v>28</v>
      </c>
      <c r="I23376">
        <v>1674</v>
      </c>
      <c r="J23376">
        <v>3</v>
      </c>
      <c r="K23376">
        <v>1</v>
      </c>
      <c r="L23376">
        <v>3</v>
      </c>
      <c r="M23376">
        <v>3</v>
      </c>
      <c r="N23376">
        <v>2</v>
      </c>
      <c r="O23376">
        <v>3</v>
      </c>
      <c r="P23376">
        <v>2</v>
      </c>
      <c r="Q23376">
        <v>2</v>
      </c>
      <c r="R23376">
        <v>1</v>
      </c>
      <c r="S23376">
        <v>3</v>
      </c>
      <c r="T23376">
        <v>3</v>
      </c>
      <c r="U23376">
        <v>4</v>
      </c>
      <c r="V23376">
        <v>3</v>
      </c>
      <c r="W23376">
        <v>2</v>
      </c>
      <c r="X23376">
        <v>4</v>
      </c>
      <c r="Y23376">
        <v>0</v>
      </c>
      <c r="Z23376" t="s">
        <v>33</v>
      </c>
      <c r="AA23376" s="3">
        <f>AVERAGE(test3[[#This Row],[Inflight wifi service]:[Cleanliness]])</f>
        <v>2.5</v>
      </c>
    </row>
    <row r="23377" spans="1:27" x14ac:dyDescent="0.4">
      <c r="A23377">
        <v>19635</v>
      </c>
      <c r="B23377">
        <v>123945</v>
      </c>
      <c r="C23377" t="s">
        <v>31</v>
      </c>
      <c r="D23377" t="s">
        <v>26</v>
      </c>
      <c r="E23377">
        <v>59</v>
      </c>
      <c r="F23377" t="str">
        <f t="shared" si="365"/>
        <v>Adult</v>
      </c>
      <c r="G23377" t="s">
        <v>27</v>
      </c>
      <c r="H23377" t="s">
        <v>30</v>
      </c>
      <c r="I23377">
        <v>544</v>
      </c>
      <c r="J23377">
        <v>5</v>
      </c>
      <c r="K23377">
        <v>1</v>
      </c>
      <c r="L23377">
        <v>5</v>
      </c>
      <c r="M23377">
        <v>5</v>
      </c>
      <c r="N23377">
        <v>4</v>
      </c>
      <c r="O23377">
        <v>5</v>
      </c>
      <c r="P23377">
        <v>5</v>
      </c>
      <c r="Q23377">
        <v>5</v>
      </c>
      <c r="R23377">
        <v>5</v>
      </c>
      <c r="S23377">
        <v>5</v>
      </c>
      <c r="T23377">
        <v>5</v>
      </c>
      <c r="U23377">
        <v>4</v>
      </c>
      <c r="V23377">
        <v>5</v>
      </c>
      <c r="W23377">
        <v>3</v>
      </c>
      <c r="X23377">
        <v>0</v>
      </c>
      <c r="Y23377">
        <v>0</v>
      </c>
      <c r="Z23377" t="s">
        <v>29</v>
      </c>
      <c r="AA23377" s="3">
        <f>AVERAGE(test3[[#This Row],[Inflight wifi service]:[Cleanliness]])</f>
        <v>4.4285714285714288</v>
      </c>
    </row>
    <row r="23378" spans="1:27" x14ac:dyDescent="0.4">
      <c r="A23378">
        <v>19774</v>
      </c>
      <c r="B23378">
        <v>46354</v>
      </c>
      <c r="C23378" t="s">
        <v>31</v>
      </c>
      <c r="D23378" t="s">
        <v>26</v>
      </c>
      <c r="E23378">
        <v>59</v>
      </c>
      <c r="F23378" t="str">
        <f t="shared" si="365"/>
        <v>Adult</v>
      </c>
      <c r="G23378" t="s">
        <v>27</v>
      </c>
      <c r="H23378" t="s">
        <v>30</v>
      </c>
      <c r="I23378">
        <v>1585</v>
      </c>
      <c r="J23378">
        <v>3</v>
      </c>
      <c r="K23378">
        <v>4</v>
      </c>
      <c r="L23378">
        <v>4</v>
      </c>
      <c r="M23378">
        <v>4</v>
      </c>
      <c r="N23378">
        <v>3</v>
      </c>
      <c r="O23378">
        <v>3</v>
      </c>
      <c r="P23378">
        <v>3</v>
      </c>
      <c r="Q23378">
        <v>3</v>
      </c>
      <c r="R23378">
        <v>3</v>
      </c>
      <c r="S23378">
        <v>3</v>
      </c>
      <c r="T23378">
        <v>3</v>
      </c>
      <c r="U23378">
        <v>3</v>
      </c>
      <c r="V23378">
        <v>3</v>
      </c>
      <c r="W23378">
        <v>1</v>
      </c>
      <c r="X23378">
        <v>0</v>
      </c>
      <c r="Y23378">
        <v>720</v>
      </c>
      <c r="Z23378" t="s">
        <v>33</v>
      </c>
      <c r="AA23378" s="3">
        <f>AVERAGE(test3[[#This Row],[Inflight wifi service]:[Cleanliness]])</f>
        <v>3.0714285714285716</v>
      </c>
    </row>
    <row r="23379" spans="1:27" x14ac:dyDescent="0.4">
      <c r="A23379">
        <v>19824</v>
      </c>
      <c r="B23379">
        <v>122883</v>
      </c>
      <c r="C23379" t="s">
        <v>25</v>
      </c>
      <c r="D23379" t="s">
        <v>26</v>
      </c>
      <c r="E23379">
        <v>59</v>
      </c>
      <c r="F23379" t="str">
        <f t="shared" si="365"/>
        <v>Adult</v>
      </c>
      <c r="G23379" t="s">
        <v>34</v>
      </c>
      <c r="H23379" t="s">
        <v>28</v>
      </c>
      <c r="I23379">
        <v>226</v>
      </c>
      <c r="J23379">
        <v>3</v>
      </c>
      <c r="K23379">
        <v>5</v>
      </c>
      <c r="L23379">
        <v>3</v>
      </c>
      <c r="M23379">
        <v>4</v>
      </c>
      <c r="N23379">
        <v>4</v>
      </c>
      <c r="O23379">
        <v>4</v>
      </c>
      <c r="P23379">
        <v>5</v>
      </c>
      <c r="Q23379">
        <v>1</v>
      </c>
      <c r="R23379">
        <v>1</v>
      </c>
      <c r="S23379">
        <v>3</v>
      </c>
      <c r="T23379">
        <v>1</v>
      </c>
      <c r="U23379">
        <v>4</v>
      </c>
      <c r="V23379">
        <v>1</v>
      </c>
      <c r="W23379">
        <v>3</v>
      </c>
      <c r="X23379">
        <v>1</v>
      </c>
      <c r="Y23379">
        <v>180</v>
      </c>
      <c r="Z23379" t="s">
        <v>33</v>
      </c>
      <c r="AA23379" s="3">
        <f>AVERAGE(test3[[#This Row],[Inflight wifi service]:[Cleanliness]])</f>
        <v>3</v>
      </c>
    </row>
    <row r="23380" spans="1:27" x14ac:dyDescent="0.4">
      <c r="A23380">
        <v>19832</v>
      </c>
      <c r="B23380">
        <v>22278</v>
      </c>
      <c r="C23380" t="s">
        <v>31</v>
      </c>
      <c r="D23380" t="s">
        <v>26</v>
      </c>
      <c r="E23380">
        <v>59</v>
      </c>
      <c r="F23380" t="str">
        <f t="shared" si="365"/>
        <v>Adult</v>
      </c>
      <c r="G23380" t="s">
        <v>27</v>
      </c>
      <c r="H23380" t="s">
        <v>28</v>
      </c>
      <c r="I23380">
        <v>208</v>
      </c>
      <c r="J23380">
        <v>4</v>
      </c>
      <c r="K23380">
        <v>2</v>
      </c>
      <c r="L23380">
        <v>2</v>
      </c>
      <c r="M23380">
        <v>2</v>
      </c>
      <c r="N23380">
        <v>4</v>
      </c>
      <c r="O23380">
        <v>4</v>
      </c>
      <c r="P23380">
        <v>4</v>
      </c>
      <c r="Q23380">
        <v>4</v>
      </c>
      <c r="R23380">
        <v>2</v>
      </c>
      <c r="S23380">
        <v>5</v>
      </c>
      <c r="T23380">
        <v>5</v>
      </c>
      <c r="U23380">
        <v>4</v>
      </c>
      <c r="V23380">
        <v>2</v>
      </c>
      <c r="W23380">
        <v>4</v>
      </c>
      <c r="X23380">
        <v>90</v>
      </c>
      <c r="Y23380">
        <v>1190</v>
      </c>
      <c r="Z23380" t="s">
        <v>29</v>
      </c>
      <c r="AA23380" s="3">
        <f>AVERAGE(test3[[#This Row],[Inflight wifi service]:[Cleanliness]])</f>
        <v>3.4285714285714284</v>
      </c>
    </row>
    <row r="23381" spans="1:27" x14ac:dyDescent="0.4">
      <c r="A23381">
        <v>19838</v>
      </c>
      <c r="B23381">
        <v>56872</v>
      </c>
      <c r="C23381" t="s">
        <v>31</v>
      </c>
      <c r="D23381" t="s">
        <v>26</v>
      </c>
      <c r="E23381">
        <v>59</v>
      </c>
      <c r="F23381" t="str">
        <f t="shared" si="365"/>
        <v>Adult</v>
      </c>
      <c r="G23381" t="s">
        <v>27</v>
      </c>
      <c r="H23381" t="s">
        <v>30</v>
      </c>
      <c r="I23381">
        <v>2565</v>
      </c>
      <c r="J23381">
        <v>4</v>
      </c>
      <c r="K23381">
        <v>4</v>
      </c>
      <c r="L23381">
        <v>4</v>
      </c>
      <c r="M23381">
        <v>4</v>
      </c>
      <c r="N23381">
        <v>4</v>
      </c>
      <c r="O23381">
        <v>3</v>
      </c>
      <c r="P23381">
        <v>3</v>
      </c>
      <c r="Q23381">
        <v>3</v>
      </c>
      <c r="R23381">
        <v>5</v>
      </c>
      <c r="S23381">
        <v>3</v>
      </c>
      <c r="T23381">
        <v>5</v>
      </c>
      <c r="U23381">
        <v>3</v>
      </c>
      <c r="V23381">
        <v>5</v>
      </c>
      <c r="W23381">
        <v>3</v>
      </c>
      <c r="X23381">
        <v>3</v>
      </c>
      <c r="Y23381">
        <v>0</v>
      </c>
      <c r="Z23381" t="s">
        <v>29</v>
      </c>
      <c r="AA23381" s="3">
        <f>AVERAGE(test3[[#This Row],[Inflight wifi service]:[Cleanliness]])</f>
        <v>3.7857142857142856</v>
      </c>
    </row>
    <row r="23382" spans="1:27" x14ac:dyDescent="0.4">
      <c r="A23382">
        <v>19892</v>
      </c>
      <c r="B23382">
        <v>5853</v>
      </c>
      <c r="C23382" t="s">
        <v>25</v>
      </c>
      <c r="D23382" t="s">
        <v>26</v>
      </c>
      <c r="E23382">
        <v>59</v>
      </c>
      <c r="F23382" t="str">
        <f t="shared" si="365"/>
        <v>Adult</v>
      </c>
      <c r="G23382" t="s">
        <v>27</v>
      </c>
      <c r="H23382" t="s">
        <v>30</v>
      </c>
      <c r="I23382">
        <v>2846</v>
      </c>
      <c r="J23382">
        <v>3</v>
      </c>
      <c r="K23382">
        <v>3</v>
      </c>
      <c r="L23382">
        <v>2</v>
      </c>
      <c r="M23382">
        <v>3</v>
      </c>
      <c r="N23382">
        <v>2</v>
      </c>
      <c r="O23382">
        <v>5</v>
      </c>
      <c r="P23382">
        <v>4</v>
      </c>
      <c r="Q23382">
        <v>5</v>
      </c>
      <c r="R23382">
        <v>5</v>
      </c>
      <c r="S23382">
        <v>5</v>
      </c>
      <c r="T23382">
        <v>5</v>
      </c>
      <c r="U23382">
        <v>5</v>
      </c>
      <c r="V23382">
        <v>5</v>
      </c>
      <c r="W23382">
        <v>5</v>
      </c>
      <c r="X23382">
        <v>18</v>
      </c>
      <c r="Y23382">
        <v>50</v>
      </c>
      <c r="Z23382" t="s">
        <v>29</v>
      </c>
      <c r="AA23382" s="3">
        <f>AVERAGE(test3[[#This Row],[Inflight wifi service]:[Cleanliness]])</f>
        <v>4.0714285714285712</v>
      </c>
    </row>
    <row r="23383" spans="1:27" x14ac:dyDescent="0.4">
      <c r="A23383">
        <v>19957</v>
      </c>
      <c r="B23383">
        <v>61715</v>
      </c>
      <c r="C23383" t="s">
        <v>25</v>
      </c>
      <c r="D23383" t="s">
        <v>26</v>
      </c>
      <c r="E23383">
        <v>59</v>
      </c>
      <c r="F23383" t="str">
        <f t="shared" si="365"/>
        <v>Adult</v>
      </c>
      <c r="G23383" t="s">
        <v>27</v>
      </c>
      <c r="H23383" t="s">
        <v>30</v>
      </c>
      <c r="I23383">
        <v>1605</v>
      </c>
      <c r="J23383">
        <v>3</v>
      </c>
      <c r="K23383">
        <v>3</v>
      </c>
      <c r="L23383">
        <v>3</v>
      </c>
      <c r="M23383">
        <v>3</v>
      </c>
      <c r="N23383">
        <v>5</v>
      </c>
      <c r="O23383">
        <v>4</v>
      </c>
      <c r="P23383">
        <v>5</v>
      </c>
      <c r="Q23383">
        <v>5</v>
      </c>
      <c r="R23383">
        <v>5</v>
      </c>
      <c r="S23383">
        <v>5</v>
      </c>
      <c r="T23383">
        <v>5</v>
      </c>
      <c r="U23383">
        <v>5</v>
      </c>
      <c r="V23383">
        <v>5</v>
      </c>
      <c r="W23383">
        <v>5</v>
      </c>
      <c r="X23383">
        <v>0</v>
      </c>
      <c r="Y23383">
        <v>0</v>
      </c>
      <c r="Z23383" t="s">
        <v>29</v>
      </c>
      <c r="AA23383" s="3">
        <f>AVERAGE(test3[[#This Row],[Inflight wifi service]:[Cleanliness]])</f>
        <v>4.3571428571428568</v>
      </c>
    </row>
    <row r="23384" spans="1:27" x14ac:dyDescent="0.4">
      <c r="A23384">
        <v>19999</v>
      </c>
      <c r="B23384">
        <v>12011</v>
      </c>
      <c r="C23384" t="s">
        <v>31</v>
      </c>
      <c r="D23384" t="s">
        <v>26</v>
      </c>
      <c r="E23384">
        <v>59</v>
      </c>
      <c r="F23384" t="str">
        <f t="shared" si="365"/>
        <v>Adult</v>
      </c>
      <c r="G23384" t="s">
        <v>27</v>
      </c>
      <c r="H23384" t="s">
        <v>30</v>
      </c>
      <c r="I23384">
        <v>2144</v>
      </c>
      <c r="J23384">
        <v>5</v>
      </c>
      <c r="K23384">
        <v>5</v>
      </c>
      <c r="L23384">
        <v>5</v>
      </c>
      <c r="M23384">
        <v>5</v>
      </c>
      <c r="N23384">
        <v>4</v>
      </c>
      <c r="O23384">
        <v>4</v>
      </c>
      <c r="P23384">
        <v>5</v>
      </c>
      <c r="Q23384">
        <v>5</v>
      </c>
      <c r="R23384">
        <v>5</v>
      </c>
      <c r="S23384">
        <v>5</v>
      </c>
      <c r="T23384">
        <v>5</v>
      </c>
      <c r="U23384">
        <v>3</v>
      </c>
      <c r="V23384">
        <v>5</v>
      </c>
      <c r="W23384">
        <v>5</v>
      </c>
      <c r="X23384">
        <v>0</v>
      </c>
      <c r="Y23384">
        <v>0</v>
      </c>
      <c r="Z23384" t="s">
        <v>29</v>
      </c>
      <c r="AA23384" s="3">
        <f>AVERAGE(test3[[#This Row],[Inflight wifi service]:[Cleanliness]])</f>
        <v>4.7142857142857144</v>
      </c>
    </row>
    <row r="23385" spans="1:27" x14ac:dyDescent="0.4">
      <c r="A23385">
        <v>20141</v>
      </c>
      <c r="B23385">
        <v>46542</v>
      </c>
      <c r="C23385" t="s">
        <v>31</v>
      </c>
      <c r="D23385" t="s">
        <v>26</v>
      </c>
      <c r="E23385">
        <v>59</v>
      </c>
      <c r="F23385" t="str">
        <f t="shared" si="365"/>
        <v>Adult</v>
      </c>
      <c r="G23385" t="s">
        <v>27</v>
      </c>
      <c r="H23385" t="s">
        <v>28</v>
      </c>
      <c r="I23385">
        <v>125</v>
      </c>
      <c r="J23385">
        <v>5</v>
      </c>
      <c r="K23385">
        <v>1</v>
      </c>
      <c r="L23385">
        <v>5</v>
      </c>
      <c r="M23385">
        <v>1</v>
      </c>
      <c r="N23385">
        <v>5</v>
      </c>
      <c r="O23385">
        <v>5</v>
      </c>
      <c r="P23385">
        <v>5</v>
      </c>
      <c r="Q23385">
        <v>5</v>
      </c>
      <c r="R23385">
        <v>4</v>
      </c>
      <c r="S23385">
        <v>3</v>
      </c>
      <c r="T23385">
        <v>2</v>
      </c>
      <c r="U23385">
        <v>5</v>
      </c>
      <c r="V23385">
        <v>3</v>
      </c>
      <c r="W23385">
        <v>5</v>
      </c>
      <c r="X23385">
        <v>0</v>
      </c>
      <c r="Y23385">
        <v>0</v>
      </c>
      <c r="Z23385" t="s">
        <v>29</v>
      </c>
      <c r="AA23385" s="3">
        <f>AVERAGE(test3[[#This Row],[Inflight wifi service]:[Cleanliness]])</f>
        <v>3.8571428571428572</v>
      </c>
    </row>
    <row r="23386" spans="1:27" x14ac:dyDescent="0.4">
      <c r="A23386">
        <v>20193</v>
      </c>
      <c r="B23386">
        <v>83632</v>
      </c>
      <c r="C23386" t="s">
        <v>31</v>
      </c>
      <c r="D23386" t="s">
        <v>26</v>
      </c>
      <c r="E23386">
        <v>59</v>
      </c>
      <c r="F23386" t="str">
        <f t="shared" si="365"/>
        <v>Adult</v>
      </c>
      <c r="G23386" t="s">
        <v>27</v>
      </c>
      <c r="H23386" t="s">
        <v>30</v>
      </c>
      <c r="I23386">
        <v>2973</v>
      </c>
      <c r="J23386">
        <v>5</v>
      </c>
      <c r="K23386">
        <v>5</v>
      </c>
      <c r="L23386">
        <v>5</v>
      </c>
      <c r="M23386">
        <v>5</v>
      </c>
      <c r="N23386">
        <v>3</v>
      </c>
      <c r="O23386">
        <v>5</v>
      </c>
      <c r="P23386">
        <v>5</v>
      </c>
      <c r="Q23386">
        <v>4</v>
      </c>
      <c r="R23386">
        <v>4</v>
      </c>
      <c r="S23386">
        <v>4</v>
      </c>
      <c r="T23386">
        <v>4</v>
      </c>
      <c r="U23386">
        <v>5</v>
      </c>
      <c r="V23386">
        <v>4</v>
      </c>
      <c r="W23386">
        <v>5</v>
      </c>
      <c r="X23386">
        <v>32</v>
      </c>
      <c r="Y23386">
        <v>200</v>
      </c>
      <c r="Z23386" t="s">
        <v>29</v>
      </c>
      <c r="AA23386" s="3">
        <f>AVERAGE(test3[[#This Row],[Inflight wifi service]:[Cleanliness]])</f>
        <v>4.5</v>
      </c>
    </row>
    <row r="23387" spans="1:27" x14ac:dyDescent="0.4">
      <c r="A23387">
        <v>20219</v>
      </c>
      <c r="B23387">
        <v>56131</v>
      </c>
      <c r="C23387" t="s">
        <v>25</v>
      </c>
      <c r="D23387" t="s">
        <v>26</v>
      </c>
      <c r="E23387">
        <v>59</v>
      </c>
      <c r="F23387" t="str">
        <f t="shared" si="365"/>
        <v>Adult</v>
      </c>
      <c r="G23387" t="s">
        <v>27</v>
      </c>
      <c r="H23387" t="s">
        <v>30</v>
      </c>
      <c r="I23387">
        <v>1504</v>
      </c>
      <c r="J23387">
        <v>2</v>
      </c>
      <c r="K23387">
        <v>2</v>
      </c>
      <c r="L23387">
        <v>2</v>
      </c>
      <c r="M23387">
        <v>2</v>
      </c>
      <c r="N23387">
        <v>5</v>
      </c>
      <c r="O23387">
        <v>4</v>
      </c>
      <c r="P23387">
        <v>4</v>
      </c>
      <c r="Q23387">
        <v>4</v>
      </c>
      <c r="R23387">
        <v>4</v>
      </c>
      <c r="S23387">
        <v>4</v>
      </c>
      <c r="T23387">
        <v>4</v>
      </c>
      <c r="U23387">
        <v>3</v>
      </c>
      <c r="V23387">
        <v>4</v>
      </c>
      <c r="W23387">
        <v>3</v>
      </c>
      <c r="X23387">
        <v>7</v>
      </c>
      <c r="Y23387">
        <v>0</v>
      </c>
      <c r="Z23387" t="s">
        <v>29</v>
      </c>
      <c r="AA23387" s="3">
        <f>AVERAGE(test3[[#This Row],[Inflight wifi service]:[Cleanliness]])</f>
        <v>3.3571428571428572</v>
      </c>
    </row>
    <row r="23388" spans="1:27" x14ac:dyDescent="0.4">
      <c r="A23388">
        <v>20231</v>
      </c>
      <c r="B23388">
        <v>76747</v>
      </c>
      <c r="C23388" t="s">
        <v>31</v>
      </c>
      <c r="D23388" t="s">
        <v>26</v>
      </c>
      <c r="E23388">
        <v>59</v>
      </c>
      <c r="F23388" t="str">
        <f t="shared" si="365"/>
        <v>Adult</v>
      </c>
      <c r="G23388" t="s">
        <v>27</v>
      </c>
      <c r="H23388" t="s">
        <v>30</v>
      </c>
      <c r="I23388">
        <v>205</v>
      </c>
      <c r="J23388">
        <v>2</v>
      </c>
      <c r="K23388">
        <v>2</v>
      </c>
      <c r="L23388">
        <v>2</v>
      </c>
      <c r="M23388">
        <v>2</v>
      </c>
      <c r="N23388">
        <v>3</v>
      </c>
      <c r="O23388">
        <v>2</v>
      </c>
      <c r="P23388">
        <v>3</v>
      </c>
      <c r="Q23388">
        <v>1</v>
      </c>
      <c r="R23388">
        <v>1</v>
      </c>
      <c r="S23388">
        <v>1</v>
      </c>
      <c r="T23388">
        <v>2</v>
      </c>
      <c r="U23388">
        <v>1</v>
      </c>
      <c r="V23388">
        <v>1</v>
      </c>
      <c r="W23388">
        <v>1</v>
      </c>
      <c r="X23388">
        <v>85</v>
      </c>
      <c r="Y23388">
        <v>760</v>
      </c>
      <c r="Z23388" t="s">
        <v>33</v>
      </c>
      <c r="AA23388" s="3">
        <f>AVERAGE(test3[[#This Row],[Inflight wifi service]:[Cleanliness]])</f>
        <v>1.7142857142857142</v>
      </c>
    </row>
    <row r="23389" spans="1:27" x14ac:dyDescent="0.4">
      <c r="A23389">
        <v>20412</v>
      </c>
      <c r="B23389">
        <v>93084</v>
      </c>
      <c r="C23389" t="s">
        <v>25</v>
      </c>
      <c r="D23389" t="s">
        <v>26</v>
      </c>
      <c r="E23389">
        <v>59</v>
      </c>
      <c r="F23389" t="str">
        <f t="shared" si="365"/>
        <v>Adult</v>
      </c>
      <c r="G23389" t="s">
        <v>27</v>
      </c>
      <c r="H23389" t="s">
        <v>28</v>
      </c>
      <c r="I23389">
        <v>860</v>
      </c>
      <c r="J23389">
        <v>3</v>
      </c>
      <c r="K23389">
        <v>3</v>
      </c>
      <c r="L23389">
        <v>5</v>
      </c>
      <c r="M23389">
        <v>3</v>
      </c>
      <c r="N23389">
        <v>1</v>
      </c>
      <c r="O23389">
        <v>3</v>
      </c>
      <c r="P23389">
        <v>4</v>
      </c>
      <c r="Q23389">
        <v>3</v>
      </c>
      <c r="R23389">
        <v>3</v>
      </c>
      <c r="S23389">
        <v>3</v>
      </c>
      <c r="T23389">
        <v>3</v>
      </c>
      <c r="U23389">
        <v>2</v>
      </c>
      <c r="V23389">
        <v>3</v>
      </c>
      <c r="W23389">
        <v>1</v>
      </c>
      <c r="X23389">
        <v>5</v>
      </c>
      <c r="Y23389">
        <v>10</v>
      </c>
      <c r="Z23389" t="s">
        <v>33</v>
      </c>
      <c r="AA23389" s="3">
        <f>AVERAGE(test3[[#This Row],[Inflight wifi service]:[Cleanliness]])</f>
        <v>2.8571428571428572</v>
      </c>
    </row>
    <row r="23390" spans="1:27" x14ac:dyDescent="0.4">
      <c r="A23390">
        <v>20480</v>
      </c>
      <c r="B23390">
        <v>36923</v>
      </c>
      <c r="C23390" t="s">
        <v>31</v>
      </c>
      <c r="D23390" t="s">
        <v>26</v>
      </c>
      <c r="E23390">
        <v>59</v>
      </c>
      <c r="F23390" t="str">
        <f t="shared" si="365"/>
        <v>Adult</v>
      </c>
      <c r="G23390" t="s">
        <v>34</v>
      </c>
      <c r="H23390" t="s">
        <v>28</v>
      </c>
      <c r="I23390">
        <v>740</v>
      </c>
      <c r="J23390">
        <v>2</v>
      </c>
      <c r="K23390">
        <v>4</v>
      </c>
      <c r="L23390">
        <v>2</v>
      </c>
      <c r="M23390">
        <v>4</v>
      </c>
      <c r="N23390">
        <v>1</v>
      </c>
      <c r="O23390">
        <v>2</v>
      </c>
      <c r="P23390">
        <v>1</v>
      </c>
      <c r="Q23390">
        <v>1</v>
      </c>
      <c r="R23390">
        <v>4</v>
      </c>
      <c r="S23390">
        <v>5</v>
      </c>
      <c r="T23390">
        <v>4</v>
      </c>
      <c r="U23390">
        <v>3</v>
      </c>
      <c r="V23390">
        <v>5</v>
      </c>
      <c r="W23390">
        <v>1</v>
      </c>
      <c r="X23390">
        <v>11</v>
      </c>
      <c r="Y23390">
        <v>430</v>
      </c>
      <c r="Z23390" t="s">
        <v>33</v>
      </c>
      <c r="AA23390" s="3">
        <f>AVERAGE(test3[[#This Row],[Inflight wifi service]:[Cleanliness]])</f>
        <v>2.7857142857142856</v>
      </c>
    </row>
    <row r="23391" spans="1:27" x14ac:dyDescent="0.4">
      <c r="A23391">
        <v>20577</v>
      </c>
      <c r="B23391">
        <v>546</v>
      </c>
      <c r="C23391" t="s">
        <v>25</v>
      </c>
      <c r="D23391" t="s">
        <v>32</v>
      </c>
      <c r="E23391">
        <v>59</v>
      </c>
      <c r="F23391" t="str">
        <f t="shared" si="365"/>
        <v>Adult</v>
      </c>
      <c r="G23391" t="s">
        <v>27</v>
      </c>
      <c r="H23391" t="s">
        <v>30</v>
      </c>
      <c r="I23391">
        <v>134</v>
      </c>
      <c r="J23391">
        <v>4</v>
      </c>
      <c r="K23391">
        <v>4</v>
      </c>
      <c r="L23391">
        <v>4</v>
      </c>
      <c r="M23391">
        <v>1</v>
      </c>
      <c r="N23391">
        <v>3</v>
      </c>
      <c r="O23391">
        <v>4</v>
      </c>
      <c r="P23391">
        <v>3</v>
      </c>
      <c r="Q23391">
        <v>3</v>
      </c>
      <c r="R23391">
        <v>5</v>
      </c>
      <c r="S23391">
        <v>2</v>
      </c>
      <c r="T23391">
        <v>4</v>
      </c>
      <c r="U23391">
        <v>4</v>
      </c>
      <c r="V23391">
        <v>4</v>
      </c>
      <c r="W23391">
        <v>3</v>
      </c>
      <c r="X23391">
        <v>13</v>
      </c>
      <c r="Y23391">
        <v>140</v>
      </c>
      <c r="Z23391" t="s">
        <v>33</v>
      </c>
      <c r="AA23391" s="3">
        <f>AVERAGE(test3[[#This Row],[Inflight wifi service]:[Cleanliness]])</f>
        <v>3.4285714285714284</v>
      </c>
    </row>
    <row r="23392" spans="1:27" x14ac:dyDescent="0.4">
      <c r="A23392">
        <v>20645</v>
      </c>
      <c r="B23392">
        <v>113588</v>
      </c>
      <c r="C23392" t="s">
        <v>25</v>
      </c>
      <c r="D23392" t="s">
        <v>26</v>
      </c>
      <c r="E23392">
        <v>59</v>
      </c>
      <c r="F23392" t="str">
        <f t="shared" si="365"/>
        <v>Adult</v>
      </c>
      <c r="G23392" t="s">
        <v>27</v>
      </c>
      <c r="H23392" t="s">
        <v>28</v>
      </c>
      <c r="I23392">
        <v>407</v>
      </c>
      <c r="J23392">
        <v>3</v>
      </c>
      <c r="K23392">
        <v>3</v>
      </c>
      <c r="L23392">
        <v>3</v>
      </c>
      <c r="M23392">
        <v>3</v>
      </c>
      <c r="N23392">
        <v>3</v>
      </c>
      <c r="O23392">
        <v>3</v>
      </c>
      <c r="P23392">
        <v>3</v>
      </c>
      <c r="Q23392">
        <v>3</v>
      </c>
      <c r="R23392">
        <v>3</v>
      </c>
      <c r="S23392">
        <v>3</v>
      </c>
      <c r="T23392">
        <v>3</v>
      </c>
      <c r="U23392">
        <v>4</v>
      </c>
      <c r="V23392">
        <v>3</v>
      </c>
      <c r="W23392">
        <v>1</v>
      </c>
      <c r="X23392">
        <v>29</v>
      </c>
      <c r="Y23392">
        <v>220</v>
      </c>
      <c r="Z23392" t="s">
        <v>33</v>
      </c>
      <c r="AA23392" s="3">
        <f>AVERAGE(test3[[#This Row],[Inflight wifi service]:[Cleanliness]])</f>
        <v>2.9285714285714284</v>
      </c>
    </row>
    <row r="23393" spans="1:27" x14ac:dyDescent="0.4">
      <c r="A23393">
        <v>20649</v>
      </c>
      <c r="B23393">
        <v>10651</v>
      </c>
      <c r="C23393" t="s">
        <v>25</v>
      </c>
      <c r="D23393" t="s">
        <v>26</v>
      </c>
      <c r="E23393">
        <v>59</v>
      </c>
      <c r="F23393" t="str">
        <f t="shared" si="365"/>
        <v>Adult</v>
      </c>
      <c r="G23393" t="s">
        <v>27</v>
      </c>
      <c r="H23393" t="s">
        <v>30</v>
      </c>
      <c r="I23393">
        <v>316</v>
      </c>
      <c r="J23393">
        <v>2</v>
      </c>
      <c r="K23393">
        <v>2</v>
      </c>
      <c r="L23393">
        <v>2</v>
      </c>
      <c r="M23393">
        <v>2</v>
      </c>
      <c r="N23393">
        <v>4</v>
      </c>
      <c r="O23393">
        <v>4</v>
      </c>
      <c r="P23393">
        <v>5</v>
      </c>
      <c r="Q23393">
        <v>5</v>
      </c>
      <c r="R23393">
        <v>5</v>
      </c>
      <c r="S23393">
        <v>5</v>
      </c>
      <c r="T23393">
        <v>5</v>
      </c>
      <c r="U23393">
        <v>3</v>
      </c>
      <c r="V23393">
        <v>5</v>
      </c>
      <c r="W23393">
        <v>5</v>
      </c>
      <c r="X23393">
        <v>0</v>
      </c>
      <c r="Y23393">
        <v>20</v>
      </c>
      <c r="Z23393" t="s">
        <v>29</v>
      </c>
      <c r="AA23393" s="3">
        <f>AVERAGE(test3[[#This Row],[Inflight wifi service]:[Cleanliness]])</f>
        <v>3.8571428571428572</v>
      </c>
    </row>
    <row r="23394" spans="1:27" x14ac:dyDescent="0.4">
      <c r="A23394">
        <v>20657</v>
      </c>
      <c r="B23394">
        <v>93999</v>
      </c>
      <c r="C23394" t="s">
        <v>31</v>
      </c>
      <c r="D23394" t="s">
        <v>26</v>
      </c>
      <c r="E23394">
        <v>59</v>
      </c>
      <c r="F23394" t="str">
        <f t="shared" si="365"/>
        <v>Adult</v>
      </c>
      <c r="G23394" t="s">
        <v>27</v>
      </c>
      <c r="H23394" t="s">
        <v>30</v>
      </c>
      <c r="I23394">
        <v>3654</v>
      </c>
      <c r="J23394">
        <v>4</v>
      </c>
      <c r="K23394">
        <v>5</v>
      </c>
      <c r="L23394">
        <v>4</v>
      </c>
      <c r="M23394">
        <v>4</v>
      </c>
      <c r="N23394">
        <v>5</v>
      </c>
      <c r="O23394">
        <v>4</v>
      </c>
      <c r="P23394">
        <v>5</v>
      </c>
      <c r="Q23394">
        <v>5</v>
      </c>
      <c r="R23394">
        <v>5</v>
      </c>
      <c r="S23394">
        <v>5</v>
      </c>
      <c r="T23394">
        <v>5</v>
      </c>
      <c r="U23394">
        <v>4</v>
      </c>
      <c r="V23394">
        <v>5</v>
      </c>
      <c r="W23394">
        <v>3</v>
      </c>
      <c r="X23394">
        <v>31</v>
      </c>
      <c r="Y23394">
        <v>270</v>
      </c>
      <c r="Z23394" t="s">
        <v>29</v>
      </c>
      <c r="AA23394" s="3">
        <f>AVERAGE(test3[[#This Row],[Inflight wifi service]:[Cleanliness]])</f>
        <v>4.5</v>
      </c>
    </row>
    <row r="23395" spans="1:27" x14ac:dyDescent="0.4">
      <c r="A23395">
        <v>20748</v>
      </c>
      <c r="B23395">
        <v>122806</v>
      </c>
      <c r="C23395" t="s">
        <v>31</v>
      </c>
      <c r="D23395" t="s">
        <v>26</v>
      </c>
      <c r="E23395">
        <v>59</v>
      </c>
      <c r="F23395" t="str">
        <f t="shared" si="365"/>
        <v>Adult</v>
      </c>
      <c r="G23395" t="s">
        <v>27</v>
      </c>
      <c r="H23395" t="s">
        <v>28</v>
      </c>
      <c r="I23395">
        <v>199</v>
      </c>
      <c r="J23395">
        <v>2</v>
      </c>
      <c r="K23395">
        <v>1</v>
      </c>
      <c r="L23395">
        <v>4</v>
      </c>
      <c r="M23395">
        <v>1</v>
      </c>
      <c r="N23395">
        <v>2</v>
      </c>
      <c r="O23395">
        <v>2</v>
      </c>
      <c r="P23395">
        <v>2</v>
      </c>
      <c r="Q23395">
        <v>2</v>
      </c>
      <c r="R23395">
        <v>2</v>
      </c>
      <c r="S23395">
        <v>2</v>
      </c>
      <c r="T23395">
        <v>3</v>
      </c>
      <c r="U23395">
        <v>4</v>
      </c>
      <c r="V23395">
        <v>3</v>
      </c>
      <c r="W23395">
        <v>2</v>
      </c>
      <c r="X23395">
        <v>0</v>
      </c>
      <c r="Y23395">
        <v>0</v>
      </c>
      <c r="Z23395" t="s">
        <v>33</v>
      </c>
      <c r="AA23395" s="3">
        <f>AVERAGE(test3[[#This Row],[Inflight wifi service]:[Cleanliness]])</f>
        <v>2.2857142857142856</v>
      </c>
    </row>
    <row r="23396" spans="1:27" x14ac:dyDescent="0.4">
      <c r="A23396">
        <v>20770</v>
      </c>
      <c r="B23396">
        <v>84635</v>
      </c>
      <c r="C23396" t="s">
        <v>25</v>
      </c>
      <c r="D23396" t="s">
        <v>26</v>
      </c>
      <c r="E23396">
        <v>59</v>
      </c>
      <c r="F23396" t="str">
        <f t="shared" si="365"/>
        <v>Adult</v>
      </c>
      <c r="G23396" t="s">
        <v>34</v>
      </c>
      <c r="H23396" t="s">
        <v>28</v>
      </c>
      <c r="I23396">
        <v>669</v>
      </c>
      <c r="J23396">
        <v>1</v>
      </c>
      <c r="K23396">
        <v>4</v>
      </c>
      <c r="L23396">
        <v>2</v>
      </c>
      <c r="M23396">
        <v>4</v>
      </c>
      <c r="N23396">
        <v>3</v>
      </c>
      <c r="O23396">
        <v>4</v>
      </c>
      <c r="P23396">
        <v>4</v>
      </c>
      <c r="Q23396">
        <v>2</v>
      </c>
      <c r="R23396">
        <v>2</v>
      </c>
      <c r="S23396">
        <v>2</v>
      </c>
      <c r="T23396">
        <v>2</v>
      </c>
      <c r="U23396">
        <v>5</v>
      </c>
      <c r="V23396">
        <v>2</v>
      </c>
      <c r="W23396">
        <v>5</v>
      </c>
      <c r="X23396">
        <v>10</v>
      </c>
      <c r="Y23396">
        <v>80</v>
      </c>
      <c r="Z23396" t="s">
        <v>33</v>
      </c>
      <c r="AA23396" s="3">
        <f>AVERAGE(test3[[#This Row],[Inflight wifi service]:[Cleanliness]])</f>
        <v>3</v>
      </c>
    </row>
    <row r="23397" spans="1:27" x14ac:dyDescent="0.4">
      <c r="A23397">
        <v>20834</v>
      </c>
      <c r="B23397">
        <v>39245</v>
      </c>
      <c r="C23397" t="s">
        <v>25</v>
      </c>
      <c r="D23397" t="s">
        <v>26</v>
      </c>
      <c r="E23397">
        <v>59</v>
      </c>
      <c r="F23397" t="str">
        <f t="shared" si="365"/>
        <v>Adult</v>
      </c>
      <c r="G23397" t="s">
        <v>27</v>
      </c>
      <c r="H23397" t="s">
        <v>30</v>
      </c>
      <c r="I23397">
        <v>2613</v>
      </c>
      <c r="J23397">
        <v>5</v>
      </c>
      <c r="K23397">
        <v>5</v>
      </c>
      <c r="L23397">
        <v>5</v>
      </c>
      <c r="M23397">
        <v>5</v>
      </c>
      <c r="N23397">
        <v>3</v>
      </c>
      <c r="O23397">
        <v>5</v>
      </c>
      <c r="P23397">
        <v>2</v>
      </c>
      <c r="Q23397">
        <v>4</v>
      </c>
      <c r="R23397">
        <v>4</v>
      </c>
      <c r="S23397">
        <v>4</v>
      </c>
      <c r="T23397">
        <v>4</v>
      </c>
      <c r="U23397">
        <v>5</v>
      </c>
      <c r="V23397">
        <v>4</v>
      </c>
      <c r="W23397">
        <v>4</v>
      </c>
      <c r="X23397">
        <v>9</v>
      </c>
      <c r="Y23397">
        <v>20</v>
      </c>
      <c r="Z23397" t="s">
        <v>29</v>
      </c>
      <c r="AA23397" s="3">
        <f>AVERAGE(test3[[#This Row],[Inflight wifi service]:[Cleanliness]])</f>
        <v>4.2142857142857144</v>
      </c>
    </row>
    <row r="23398" spans="1:27" x14ac:dyDescent="0.4">
      <c r="A23398">
        <v>20853</v>
      </c>
      <c r="B23398">
        <v>80656</v>
      </c>
      <c r="C23398" t="s">
        <v>25</v>
      </c>
      <c r="D23398" t="s">
        <v>26</v>
      </c>
      <c r="E23398">
        <v>59</v>
      </c>
      <c r="F23398" t="str">
        <f t="shared" si="365"/>
        <v>Adult</v>
      </c>
      <c r="G23398" t="s">
        <v>27</v>
      </c>
      <c r="H23398" t="s">
        <v>30</v>
      </c>
      <c r="I23398">
        <v>3021</v>
      </c>
      <c r="J23398">
        <v>2</v>
      </c>
      <c r="K23398">
        <v>2</v>
      </c>
      <c r="L23398">
        <v>2</v>
      </c>
      <c r="M23398">
        <v>2</v>
      </c>
      <c r="N23398">
        <v>2</v>
      </c>
      <c r="O23398">
        <v>4</v>
      </c>
      <c r="P23398">
        <v>4</v>
      </c>
      <c r="Q23398">
        <v>5</v>
      </c>
      <c r="R23398">
        <v>5</v>
      </c>
      <c r="S23398">
        <v>5</v>
      </c>
      <c r="T23398">
        <v>5</v>
      </c>
      <c r="U23398">
        <v>3</v>
      </c>
      <c r="V23398">
        <v>5</v>
      </c>
      <c r="W23398">
        <v>5</v>
      </c>
      <c r="X23398">
        <v>0</v>
      </c>
      <c r="Y23398">
        <v>0</v>
      </c>
      <c r="Z23398" t="s">
        <v>29</v>
      </c>
      <c r="AA23398" s="3">
        <f>AVERAGE(test3[[#This Row],[Inflight wifi service]:[Cleanliness]])</f>
        <v>3.6428571428571428</v>
      </c>
    </row>
    <row r="23399" spans="1:27" x14ac:dyDescent="0.4">
      <c r="A23399">
        <v>20905</v>
      </c>
      <c r="B23399">
        <v>85987</v>
      </c>
      <c r="C23399" t="s">
        <v>31</v>
      </c>
      <c r="D23399" t="s">
        <v>26</v>
      </c>
      <c r="E23399">
        <v>59</v>
      </c>
      <c r="F23399" t="str">
        <f t="shared" si="365"/>
        <v>Adult</v>
      </c>
      <c r="G23399" t="s">
        <v>27</v>
      </c>
      <c r="H23399" t="s">
        <v>30</v>
      </c>
      <c r="I23399">
        <v>447</v>
      </c>
      <c r="J23399">
        <v>1</v>
      </c>
      <c r="K23399">
        <v>1</v>
      </c>
      <c r="L23399">
        <v>1</v>
      </c>
      <c r="M23399">
        <v>1</v>
      </c>
      <c r="N23399">
        <v>5</v>
      </c>
      <c r="O23399">
        <v>5</v>
      </c>
      <c r="P23399">
        <v>5</v>
      </c>
      <c r="Q23399">
        <v>4</v>
      </c>
      <c r="R23399">
        <v>4</v>
      </c>
      <c r="S23399">
        <v>4</v>
      </c>
      <c r="T23399">
        <v>4</v>
      </c>
      <c r="U23399">
        <v>5</v>
      </c>
      <c r="V23399">
        <v>4</v>
      </c>
      <c r="W23399">
        <v>3</v>
      </c>
      <c r="X23399">
        <v>0</v>
      </c>
      <c r="Y23399">
        <v>0</v>
      </c>
      <c r="Z23399" t="s">
        <v>29</v>
      </c>
      <c r="AA23399" s="3">
        <f>AVERAGE(test3[[#This Row],[Inflight wifi service]:[Cleanliness]])</f>
        <v>3.3571428571428572</v>
      </c>
    </row>
    <row r="23400" spans="1:27" x14ac:dyDescent="0.4">
      <c r="A23400">
        <v>21068</v>
      </c>
      <c r="B23400">
        <v>126599</v>
      </c>
      <c r="C23400" t="s">
        <v>31</v>
      </c>
      <c r="D23400" t="s">
        <v>26</v>
      </c>
      <c r="E23400">
        <v>59</v>
      </c>
      <c r="F23400" t="str">
        <f t="shared" si="365"/>
        <v>Adult</v>
      </c>
      <c r="G23400" t="s">
        <v>27</v>
      </c>
      <c r="H23400" t="s">
        <v>30</v>
      </c>
      <c r="I23400">
        <v>1337</v>
      </c>
      <c r="J23400">
        <v>3</v>
      </c>
      <c r="K23400">
        <v>2</v>
      </c>
      <c r="L23400">
        <v>2</v>
      </c>
      <c r="M23400">
        <v>2</v>
      </c>
      <c r="N23400">
        <v>2</v>
      </c>
      <c r="O23400">
        <v>4</v>
      </c>
      <c r="P23400">
        <v>4</v>
      </c>
      <c r="Q23400">
        <v>3</v>
      </c>
      <c r="R23400">
        <v>3</v>
      </c>
      <c r="S23400">
        <v>3</v>
      </c>
      <c r="T23400">
        <v>3</v>
      </c>
      <c r="U23400">
        <v>4</v>
      </c>
      <c r="V23400">
        <v>3</v>
      </c>
      <c r="W23400">
        <v>1</v>
      </c>
      <c r="X23400">
        <v>0</v>
      </c>
      <c r="Y23400">
        <v>0</v>
      </c>
      <c r="Z23400" t="s">
        <v>33</v>
      </c>
      <c r="AA23400" s="3">
        <f>AVERAGE(test3[[#This Row],[Inflight wifi service]:[Cleanliness]])</f>
        <v>2.7857142857142856</v>
      </c>
    </row>
    <row r="23401" spans="1:27" x14ac:dyDescent="0.4">
      <c r="A23401">
        <v>21119</v>
      </c>
      <c r="B23401">
        <v>101938</v>
      </c>
      <c r="C23401" t="s">
        <v>25</v>
      </c>
      <c r="D23401" t="s">
        <v>26</v>
      </c>
      <c r="E23401">
        <v>59</v>
      </c>
      <c r="F23401" t="str">
        <f t="shared" si="365"/>
        <v>Adult</v>
      </c>
      <c r="G23401" t="s">
        <v>27</v>
      </c>
      <c r="H23401" t="s">
        <v>30</v>
      </c>
      <c r="I23401">
        <v>804</v>
      </c>
      <c r="J23401">
        <v>3</v>
      </c>
      <c r="K23401">
        <v>3</v>
      </c>
      <c r="L23401">
        <v>5</v>
      </c>
      <c r="M23401">
        <v>3</v>
      </c>
      <c r="N23401">
        <v>2</v>
      </c>
      <c r="O23401">
        <v>5</v>
      </c>
      <c r="P23401">
        <v>5</v>
      </c>
      <c r="Q23401">
        <v>3</v>
      </c>
      <c r="R23401">
        <v>3</v>
      </c>
      <c r="S23401">
        <v>3</v>
      </c>
      <c r="T23401">
        <v>3</v>
      </c>
      <c r="U23401">
        <v>3</v>
      </c>
      <c r="V23401">
        <v>3</v>
      </c>
      <c r="W23401">
        <v>5</v>
      </c>
      <c r="X23401">
        <v>5</v>
      </c>
      <c r="Y23401">
        <v>40</v>
      </c>
      <c r="Z23401" t="s">
        <v>29</v>
      </c>
      <c r="AA23401" s="3">
        <f>AVERAGE(test3[[#This Row],[Inflight wifi service]:[Cleanliness]])</f>
        <v>3.5</v>
      </c>
    </row>
    <row r="23402" spans="1:27" x14ac:dyDescent="0.4">
      <c r="A23402">
        <v>21154</v>
      </c>
      <c r="B23402">
        <v>121745</v>
      </c>
      <c r="C23402" t="s">
        <v>25</v>
      </c>
      <c r="D23402" t="s">
        <v>26</v>
      </c>
      <c r="E23402">
        <v>59</v>
      </c>
      <c r="F23402" t="str">
        <f t="shared" si="365"/>
        <v>Adult</v>
      </c>
      <c r="G23402" t="s">
        <v>34</v>
      </c>
      <c r="H23402" t="s">
        <v>28</v>
      </c>
      <c r="I23402">
        <v>1475</v>
      </c>
      <c r="J23402">
        <v>3</v>
      </c>
      <c r="K23402">
        <v>5</v>
      </c>
      <c r="L23402">
        <v>3</v>
      </c>
      <c r="M23402">
        <v>3</v>
      </c>
      <c r="N23402">
        <v>5</v>
      </c>
      <c r="O23402">
        <v>4</v>
      </c>
      <c r="P23402">
        <v>5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3</v>
      </c>
      <c r="W23402">
        <v>4</v>
      </c>
      <c r="X23402">
        <v>0</v>
      </c>
      <c r="Y23402">
        <v>0</v>
      </c>
      <c r="Z23402" t="s">
        <v>33</v>
      </c>
      <c r="AA23402" s="3">
        <f>AVERAGE(test3[[#This Row],[Inflight wifi service]:[Cleanliness]])</f>
        <v>3.5714285714285716</v>
      </c>
    </row>
    <row r="23403" spans="1:27" x14ac:dyDescent="0.4">
      <c r="A23403">
        <v>21273</v>
      </c>
      <c r="B23403">
        <v>22586</v>
      </c>
      <c r="C23403" t="s">
        <v>31</v>
      </c>
      <c r="D23403" t="s">
        <v>26</v>
      </c>
      <c r="E23403">
        <v>59</v>
      </c>
      <c r="F23403" t="str">
        <f t="shared" si="365"/>
        <v>Adult</v>
      </c>
      <c r="G23403" t="s">
        <v>27</v>
      </c>
      <c r="H23403" t="s">
        <v>28</v>
      </c>
      <c r="I23403">
        <v>300</v>
      </c>
      <c r="J23403">
        <v>5</v>
      </c>
      <c r="K23403">
        <v>5</v>
      </c>
      <c r="L23403">
        <v>5</v>
      </c>
      <c r="M23403">
        <v>5</v>
      </c>
      <c r="N23403">
        <v>5</v>
      </c>
      <c r="O23403">
        <v>5</v>
      </c>
      <c r="P23403">
        <v>5</v>
      </c>
      <c r="Q23403">
        <v>5</v>
      </c>
      <c r="R23403">
        <v>4</v>
      </c>
      <c r="S23403">
        <v>4</v>
      </c>
      <c r="T23403">
        <v>4</v>
      </c>
      <c r="U23403">
        <v>2</v>
      </c>
      <c r="V23403">
        <v>3</v>
      </c>
      <c r="W23403">
        <v>5</v>
      </c>
      <c r="X23403">
        <v>0</v>
      </c>
      <c r="Y23403">
        <v>0</v>
      </c>
      <c r="Z23403" t="s">
        <v>29</v>
      </c>
      <c r="AA23403" s="3">
        <f>AVERAGE(test3[[#This Row],[Inflight wifi service]:[Cleanliness]])</f>
        <v>4.4285714285714288</v>
      </c>
    </row>
    <row r="23404" spans="1:27" x14ac:dyDescent="0.4">
      <c r="A23404">
        <v>21301</v>
      </c>
      <c r="B23404">
        <v>87107</v>
      </c>
      <c r="C23404" t="s">
        <v>25</v>
      </c>
      <c r="D23404" t="s">
        <v>26</v>
      </c>
      <c r="E23404">
        <v>59</v>
      </c>
      <c r="F23404" t="str">
        <f t="shared" si="365"/>
        <v>Adult</v>
      </c>
      <c r="G23404" t="s">
        <v>34</v>
      </c>
      <c r="H23404" t="s">
        <v>28</v>
      </c>
      <c r="I23404">
        <v>594</v>
      </c>
      <c r="J23404">
        <v>2</v>
      </c>
      <c r="K23404">
        <v>4</v>
      </c>
      <c r="L23404">
        <v>1</v>
      </c>
      <c r="M23404">
        <v>1</v>
      </c>
      <c r="N23404">
        <v>1</v>
      </c>
      <c r="O23404">
        <v>1</v>
      </c>
      <c r="P23404">
        <v>1</v>
      </c>
      <c r="Q23404">
        <v>2</v>
      </c>
      <c r="R23404">
        <v>2</v>
      </c>
      <c r="S23404">
        <v>1</v>
      </c>
      <c r="T23404">
        <v>2</v>
      </c>
      <c r="U23404">
        <v>2</v>
      </c>
      <c r="V23404">
        <v>2</v>
      </c>
      <c r="W23404">
        <v>4</v>
      </c>
      <c r="X23404">
        <v>17</v>
      </c>
      <c r="Y23404">
        <v>130</v>
      </c>
      <c r="Z23404" t="s">
        <v>33</v>
      </c>
      <c r="AA23404" s="3">
        <f>AVERAGE(test3[[#This Row],[Inflight wifi service]:[Cleanliness]])</f>
        <v>1.8571428571428572</v>
      </c>
    </row>
    <row r="23405" spans="1:27" x14ac:dyDescent="0.4">
      <c r="A23405">
        <v>21477</v>
      </c>
      <c r="B23405">
        <v>30772</v>
      </c>
      <c r="C23405" t="s">
        <v>31</v>
      </c>
      <c r="D23405" t="s">
        <v>26</v>
      </c>
      <c r="E23405">
        <v>59</v>
      </c>
      <c r="F23405" t="str">
        <f t="shared" si="365"/>
        <v>Adult</v>
      </c>
      <c r="G23405" t="s">
        <v>34</v>
      </c>
      <c r="H23405" t="s">
        <v>30</v>
      </c>
      <c r="I23405">
        <v>895</v>
      </c>
      <c r="J23405">
        <v>2</v>
      </c>
      <c r="K23405">
        <v>2</v>
      </c>
      <c r="L23405">
        <v>2</v>
      </c>
      <c r="M23405">
        <v>3</v>
      </c>
      <c r="N23405">
        <v>4</v>
      </c>
      <c r="O23405">
        <v>3</v>
      </c>
      <c r="P23405">
        <v>3</v>
      </c>
      <c r="Q23405">
        <v>1</v>
      </c>
      <c r="R23405">
        <v>1</v>
      </c>
      <c r="S23405">
        <v>2</v>
      </c>
      <c r="T23405">
        <v>1</v>
      </c>
      <c r="U23405">
        <v>2</v>
      </c>
      <c r="V23405">
        <v>1</v>
      </c>
      <c r="W23405">
        <v>2</v>
      </c>
      <c r="X23405">
        <v>12</v>
      </c>
      <c r="Y23405">
        <v>140</v>
      </c>
      <c r="Z23405" t="s">
        <v>33</v>
      </c>
      <c r="AA23405" s="3">
        <f>AVERAGE(test3[[#This Row],[Inflight wifi service]:[Cleanliness]])</f>
        <v>2.0714285714285716</v>
      </c>
    </row>
    <row r="23406" spans="1:27" x14ac:dyDescent="0.4">
      <c r="A23406">
        <v>21534</v>
      </c>
      <c r="B23406">
        <v>112737</v>
      </c>
      <c r="C23406" t="s">
        <v>25</v>
      </c>
      <c r="D23406" t="s">
        <v>26</v>
      </c>
      <c r="E23406">
        <v>59</v>
      </c>
      <c r="F23406" t="str">
        <f t="shared" si="365"/>
        <v>Adult</v>
      </c>
      <c r="G23406" t="s">
        <v>27</v>
      </c>
      <c r="H23406" t="s">
        <v>30</v>
      </c>
      <c r="I23406">
        <v>1713</v>
      </c>
      <c r="J23406">
        <v>2</v>
      </c>
      <c r="K23406">
        <v>2</v>
      </c>
      <c r="L23406">
        <v>4</v>
      </c>
      <c r="M23406">
        <v>2</v>
      </c>
      <c r="N23406">
        <v>4</v>
      </c>
      <c r="O23406">
        <v>4</v>
      </c>
      <c r="P23406">
        <v>4</v>
      </c>
      <c r="Q23406">
        <v>5</v>
      </c>
      <c r="R23406">
        <v>5</v>
      </c>
      <c r="S23406">
        <v>5</v>
      </c>
      <c r="T23406">
        <v>5</v>
      </c>
      <c r="U23406">
        <v>4</v>
      </c>
      <c r="V23406">
        <v>5</v>
      </c>
      <c r="W23406">
        <v>4</v>
      </c>
      <c r="X23406">
        <v>0</v>
      </c>
      <c r="Y23406">
        <v>0</v>
      </c>
      <c r="Z23406" t="s">
        <v>29</v>
      </c>
      <c r="AA23406" s="3">
        <f>AVERAGE(test3[[#This Row],[Inflight wifi service]:[Cleanliness]])</f>
        <v>3.9285714285714284</v>
      </c>
    </row>
    <row r="23407" spans="1:27" x14ac:dyDescent="0.4">
      <c r="A23407">
        <v>21562</v>
      </c>
      <c r="B23407">
        <v>88306</v>
      </c>
      <c r="C23407" t="s">
        <v>31</v>
      </c>
      <c r="D23407" t="s">
        <v>26</v>
      </c>
      <c r="E23407">
        <v>59</v>
      </c>
      <c r="F23407" t="str">
        <f t="shared" si="365"/>
        <v>Adult</v>
      </c>
      <c r="G23407" t="s">
        <v>27</v>
      </c>
      <c r="H23407" t="s">
        <v>30</v>
      </c>
      <c r="I23407">
        <v>594</v>
      </c>
      <c r="J23407">
        <v>1</v>
      </c>
      <c r="K23407">
        <v>1</v>
      </c>
      <c r="L23407">
        <v>1</v>
      </c>
      <c r="M23407">
        <v>1</v>
      </c>
      <c r="N23407">
        <v>3</v>
      </c>
      <c r="O23407">
        <v>5</v>
      </c>
      <c r="P23407">
        <v>5</v>
      </c>
      <c r="Q23407">
        <v>5</v>
      </c>
      <c r="R23407">
        <v>5</v>
      </c>
      <c r="S23407">
        <v>4</v>
      </c>
      <c r="T23407">
        <v>5</v>
      </c>
      <c r="U23407">
        <v>4</v>
      </c>
      <c r="V23407">
        <v>5</v>
      </c>
      <c r="W23407">
        <v>3</v>
      </c>
      <c r="X23407">
        <v>0</v>
      </c>
      <c r="Y23407">
        <v>0</v>
      </c>
      <c r="Z23407" t="s">
        <v>29</v>
      </c>
      <c r="AA23407" s="3">
        <f>AVERAGE(test3[[#This Row],[Inflight wifi service]:[Cleanliness]])</f>
        <v>3.4285714285714284</v>
      </c>
    </row>
    <row r="23408" spans="1:27" x14ac:dyDescent="0.4">
      <c r="A23408">
        <v>21615</v>
      </c>
      <c r="B23408">
        <v>78606</v>
      </c>
      <c r="C23408" t="s">
        <v>25</v>
      </c>
      <c r="D23408" t="s">
        <v>26</v>
      </c>
      <c r="E23408">
        <v>59</v>
      </c>
      <c r="F23408" t="str">
        <f t="shared" si="365"/>
        <v>Adult</v>
      </c>
      <c r="G23408" t="s">
        <v>27</v>
      </c>
      <c r="H23408" t="s">
        <v>30</v>
      </c>
      <c r="I23408">
        <v>1426</v>
      </c>
      <c r="J23408">
        <v>2</v>
      </c>
      <c r="K23408">
        <v>2</v>
      </c>
      <c r="L23408">
        <v>2</v>
      </c>
      <c r="M23408">
        <v>2</v>
      </c>
      <c r="N23408">
        <v>5</v>
      </c>
      <c r="O23408">
        <v>4</v>
      </c>
      <c r="P23408">
        <v>4</v>
      </c>
      <c r="Q23408">
        <v>5</v>
      </c>
      <c r="R23408">
        <v>5</v>
      </c>
      <c r="S23408">
        <v>5</v>
      </c>
      <c r="T23408">
        <v>5</v>
      </c>
      <c r="U23408">
        <v>3</v>
      </c>
      <c r="V23408">
        <v>5</v>
      </c>
      <c r="W23408">
        <v>3</v>
      </c>
      <c r="X23408">
        <v>41</v>
      </c>
      <c r="Y23408">
        <v>280</v>
      </c>
      <c r="Z23408" t="s">
        <v>29</v>
      </c>
      <c r="AA23408" s="3">
        <f>AVERAGE(test3[[#This Row],[Inflight wifi service]:[Cleanliness]])</f>
        <v>3.7142857142857144</v>
      </c>
    </row>
    <row r="23409" spans="1:27" x14ac:dyDescent="0.4">
      <c r="A23409">
        <v>21635</v>
      </c>
      <c r="B23409">
        <v>92179</v>
      </c>
      <c r="C23409" t="s">
        <v>31</v>
      </c>
      <c r="D23409" t="s">
        <v>26</v>
      </c>
      <c r="E23409">
        <v>59</v>
      </c>
      <c r="F23409" t="str">
        <f t="shared" si="365"/>
        <v>Adult</v>
      </c>
      <c r="G23409" t="s">
        <v>27</v>
      </c>
      <c r="H23409" t="s">
        <v>30</v>
      </c>
      <c r="I23409">
        <v>2079</v>
      </c>
      <c r="J23409">
        <v>1</v>
      </c>
      <c r="K23409">
        <v>1</v>
      </c>
      <c r="L23409">
        <v>2</v>
      </c>
      <c r="M23409">
        <v>1</v>
      </c>
      <c r="N23409">
        <v>3</v>
      </c>
      <c r="O23409">
        <v>5</v>
      </c>
      <c r="P23409">
        <v>4</v>
      </c>
      <c r="Q23409">
        <v>4</v>
      </c>
      <c r="R23409">
        <v>4</v>
      </c>
      <c r="S23409">
        <v>4</v>
      </c>
      <c r="T23409">
        <v>4</v>
      </c>
      <c r="U23409">
        <v>4</v>
      </c>
      <c r="V23409">
        <v>4</v>
      </c>
      <c r="W23409">
        <v>5</v>
      </c>
      <c r="X23409">
        <v>0</v>
      </c>
      <c r="Y23409">
        <v>0</v>
      </c>
      <c r="Z23409" t="s">
        <v>29</v>
      </c>
      <c r="AA23409" s="3">
        <f>AVERAGE(test3[[#This Row],[Inflight wifi service]:[Cleanliness]])</f>
        <v>3.2857142857142856</v>
      </c>
    </row>
    <row r="23410" spans="1:27" x14ac:dyDescent="0.4">
      <c r="A23410">
        <v>21638</v>
      </c>
      <c r="B23410">
        <v>78382</v>
      </c>
      <c r="C23410" t="s">
        <v>25</v>
      </c>
      <c r="D23410" t="s">
        <v>26</v>
      </c>
      <c r="E23410">
        <v>59</v>
      </c>
      <c r="F23410" t="str">
        <f t="shared" si="365"/>
        <v>Adult</v>
      </c>
      <c r="G23410" t="s">
        <v>27</v>
      </c>
      <c r="H23410" t="s">
        <v>30</v>
      </c>
      <c r="I23410">
        <v>3446</v>
      </c>
      <c r="J23410">
        <v>1</v>
      </c>
      <c r="K23410">
        <v>1</v>
      </c>
      <c r="L23410">
        <v>2</v>
      </c>
      <c r="M23410">
        <v>1</v>
      </c>
      <c r="N23410">
        <v>2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4</v>
      </c>
      <c r="V23410">
        <v>4</v>
      </c>
      <c r="W23410">
        <v>5</v>
      </c>
      <c r="X23410">
        <v>0</v>
      </c>
      <c r="Y23410">
        <v>0</v>
      </c>
      <c r="Z23410" t="s">
        <v>29</v>
      </c>
      <c r="AA23410" s="3">
        <f>AVERAGE(test3[[#This Row],[Inflight wifi service]:[Cleanliness]])</f>
        <v>3.1428571428571428</v>
      </c>
    </row>
    <row r="23411" spans="1:27" x14ac:dyDescent="0.4">
      <c r="A23411">
        <v>21676</v>
      </c>
      <c r="B23411">
        <v>99077</v>
      </c>
      <c r="C23411" t="s">
        <v>25</v>
      </c>
      <c r="D23411" t="s">
        <v>26</v>
      </c>
      <c r="E23411">
        <v>59</v>
      </c>
      <c r="F23411" t="str">
        <f t="shared" si="365"/>
        <v>Adult</v>
      </c>
      <c r="G23411" t="s">
        <v>27</v>
      </c>
      <c r="H23411" t="s">
        <v>30</v>
      </c>
      <c r="I23411">
        <v>2977</v>
      </c>
      <c r="J23411">
        <v>2</v>
      </c>
      <c r="K23411">
        <v>2</v>
      </c>
      <c r="L23411">
        <v>5</v>
      </c>
      <c r="M23411">
        <v>2</v>
      </c>
      <c r="N23411">
        <v>3</v>
      </c>
      <c r="O23411">
        <v>4</v>
      </c>
      <c r="P23411">
        <v>5</v>
      </c>
      <c r="Q23411">
        <v>5</v>
      </c>
      <c r="R23411">
        <v>5</v>
      </c>
      <c r="S23411">
        <v>5</v>
      </c>
      <c r="T23411">
        <v>5</v>
      </c>
      <c r="U23411">
        <v>3</v>
      </c>
      <c r="V23411">
        <v>5</v>
      </c>
      <c r="W23411">
        <v>3</v>
      </c>
      <c r="X23411">
        <v>82</v>
      </c>
      <c r="Y23411">
        <v>750</v>
      </c>
      <c r="Z23411" t="s">
        <v>29</v>
      </c>
      <c r="AA23411" s="3">
        <f>AVERAGE(test3[[#This Row],[Inflight wifi service]:[Cleanliness]])</f>
        <v>3.8571428571428572</v>
      </c>
    </row>
    <row r="23412" spans="1:27" x14ac:dyDescent="0.4">
      <c r="A23412">
        <v>21684</v>
      </c>
      <c r="B23412">
        <v>85342</v>
      </c>
      <c r="C23412" t="s">
        <v>25</v>
      </c>
      <c r="D23412" t="s">
        <v>26</v>
      </c>
      <c r="E23412">
        <v>59</v>
      </c>
      <c r="F23412" t="str">
        <f t="shared" si="365"/>
        <v>Adult</v>
      </c>
      <c r="G23412" t="s">
        <v>27</v>
      </c>
      <c r="H23412" t="s">
        <v>30</v>
      </c>
      <c r="I23412">
        <v>3381</v>
      </c>
      <c r="J23412">
        <v>4</v>
      </c>
      <c r="K23412">
        <v>4</v>
      </c>
      <c r="L23412">
        <v>2</v>
      </c>
      <c r="M23412">
        <v>4</v>
      </c>
      <c r="N23412">
        <v>4</v>
      </c>
      <c r="O23412">
        <v>4</v>
      </c>
      <c r="P23412">
        <v>4</v>
      </c>
      <c r="Q23412">
        <v>5</v>
      </c>
      <c r="R23412">
        <v>5</v>
      </c>
      <c r="S23412">
        <v>5</v>
      </c>
      <c r="T23412">
        <v>5</v>
      </c>
      <c r="U23412">
        <v>3</v>
      </c>
      <c r="V23412">
        <v>5</v>
      </c>
      <c r="W23412">
        <v>4</v>
      </c>
      <c r="X23412">
        <v>15</v>
      </c>
      <c r="Y23412">
        <v>160</v>
      </c>
      <c r="Z23412" t="s">
        <v>29</v>
      </c>
      <c r="AA23412" s="3">
        <f>AVERAGE(test3[[#This Row],[Inflight wifi service]:[Cleanliness]])</f>
        <v>4.1428571428571432</v>
      </c>
    </row>
    <row r="23413" spans="1:27" x14ac:dyDescent="0.4">
      <c r="A23413">
        <v>21717</v>
      </c>
      <c r="B23413">
        <v>67594</v>
      </c>
      <c r="C23413" t="s">
        <v>25</v>
      </c>
      <c r="D23413" t="s">
        <v>26</v>
      </c>
      <c r="E23413">
        <v>59</v>
      </c>
      <c r="F23413" t="str">
        <f t="shared" si="365"/>
        <v>Adult</v>
      </c>
      <c r="G23413" t="s">
        <v>27</v>
      </c>
      <c r="H23413" t="s">
        <v>30</v>
      </c>
      <c r="I23413">
        <v>2139</v>
      </c>
      <c r="J23413">
        <v>3</v>
      </c>
      <c r="K23413">
        <v>3</v>
      </c>
      <c r="L23413">
        <v>3</v>
      </c>
      <c r="M23413">
        <v>3</v>
      </c>
      <c r="N23413">
        <v>2</v>
      </c>
      <c r="O23413">
        <v>5</v>
      </c>
      <c r="P23413">
        <v>5</v>
      </c>
      <c r="Q23413">
        <v>4</v>
      </c>
      <c r="R23413">
        <v>4</v>
      </c>
      <c r="S23413">
        <v>4</v>
      </c>
      <c r="T23413">
        <v>4</v>
      </c>
      <c r="U23413">
        <v>3</v>
      </c>
      <c r="V23413">
        <v>4</v>
      </c>
      <c r="W23413">
        <v>3</v>
      </c>
      <c r="X23413">
        <v>0</v>
      </c>
      <c r="Y23413">
        <v>0</v>
      </c>
      <c r="Z23413" t="s">
        <v>29</v>
      </c>
      <c r="AA23413" s="3">
        <f>AVERAGE(test3[[#This Row],[Inflight wifi service]:[Cleanliness]])</f>
        <v>3.5714285714285716</v>
      </c>
    </row>
    <row r="23414" spans="1:27" x14ac:dyDescent="0.4">
      <c r="A23414">
        <v>21731</v>
      </c>
      <c r="B23414">
        <v>64227</v>
      </c>
      <c r="C23414" t="s">
        <v>31</v>
      </c>
      <c r="D23414" t="s">
        <v>26</v>
      </c>
      <c r="E23414">
        <v>59</v>
      </c>
      <c r="F23414" t="str">
        <f t="shared" si="365"/>
        <v>Adult</v>
      </c>
      <c r="G23414" t="s">
        <v>27</v>
      </c>
      <c r="H23414" t="s">
        <v>28</v>
      </c>
      <c r="I23414">
        <v>1660</v>
      </c>
      <c r="J23414">
        <v>2</v>
      </c>
      <c r="K23414">
        <v>2</v>
      </c>
      <c r="L23414">
        <v>4</v>
      </c>
      <c r="M23414">
        <v>4</v>
      </c>
      <c r="N23414">
        <v>2</v>
      </c>
      <c r="O23414">
        <v>2</v>
      </c>
      <c r="P23414">
        <v>2</v>
      </c>
      <c r="Q23414">
        <v>2</v>
      </c>
      <c r="R23414">
        <v>2</v>
      </c>
      <c r="S23414">
        <v>4</v>
      </c>
      <c r="T23414">
        <v>3</v>
      </c>
      <c r="U23414">
        <v>3</v>
      </c>
      <c r="V23414">
        <v>2</v>
      </c>
      <c r="W23414">
        <v>2</v>
      </c>
      <c r="X23414">
        <v>17</v>
      </c>
      <c r="Y23414">
        <v>280</v>
      </c>
      <c r="Z23414" t="s">
        <v>33</v>
      </c>
      <c r="AA23414" s="3">
        <f>AVERAGE(test3[[#This Row],[Inflight wifi service]:[Cleanliness]])</f>
        <v>2.5714285714285716</v>
      </c>
    </row>
    <row r="23415" spans="1:27" x14ac:dyDescent="0.4">
      <c r="A23415">
        <v>21759</v>
      </c>
      <c r="B23415">
        <v>65435</v>
      </c>
      <c r="C23415" t="s">
        <v>31</v>
      </c>
      <c r="D23415" t="s">
        <v>26</v>
      </c>
      <c r="E23415">
        <v>59</v>
      </c>
      <c r="F23415" t="str">
        <f t="shared" si="365"/>
        <v>Adult</v>
      </c>
      <c r="G23415" t="s">
        <v>27</v>
      </c>
      <c r="H23415" t="s">
        <v>30</v>
      </c>
      <c r="I23415">
        <v>2165</v>
      </c>
      <c r="J23415">
        <v>5</v>
      </c>
      <c r="K23415">
        <v>5</v>
      </c>
      <c r="L23415">
        <v>5</v>
      </c>
      <c r="M23415">
        <v>5</v>
      </c>
      <c r="N23415">
        <v>5</v>
      </c>
      <c r="O23415">
        <v>3</v>
      </c>
      <c r="P23415">
        <v>5</v>
      </c>
      <c r="Q23415">
        <v>5</v>
      </c>
      <c r="R23415">
        <v>5</v>
      </c>
      <c r="S23415">
        <v>5</v>
      </c>
      <c r="T23415">
        <v>5</v>
      </c>
      <c r="U23415">
        <v>4</v>
      </c>
      <c r="V23415">
        <v>5</v>
      </c>
      <c r="W23415">
        <v>5</v>
      </c>
      <c r="X23415">
        <v>10</v>
      </c>
      <c r="Y23415">
        <v>0</v>
      </c>
      <c r="Z23415" t="s">
        <v>29</v>
      </c>
      <c r="AA23415" s="3">
        <f>AVERAGE(test3[[#This Row],[Inflight wifi service]:[Cleanliness]])</f>
        <v>4.7857142857142856</v>
      </c>
    </row>
    <row r="23416" spans="1:27" x14ac:dyDescent="0.4">
      <c r="A23416">
        <v>21784</v>
      </c>
      <c r="B23416">
        <v>59728</v>
      </c>
      <c r="C23416" t="s">
        <v>25</v>
      </c>
      <c r="D23416" t="s">
        <v>26</v>
      </c>
      <c r="E23416">
        <v>59</v>
      </c>
      <c r="F23416" t="str">
        <f t="shared" si="365"/>
        <v>Adult</v>
      </c>
      <c r="G23416" t="s">
        <v>34</v>
      </c>
      <c r="H23416" t="s">
        <v>35</v>
      </c>
      <c r="I23416">
        <v>964</v>
      </c>
      <c r="J23416">
        <v>3</v>
      </c>
      <c r="K23416">
        <v>1</v>
      </c>
      <c r="L23416">
        <v>3</v>
      </c>
      <c r="M23416">
        <v>4</v>
      </c>
      <c r="N23416">
        <v>5</v>
      </c>
      <c r="O23416">
        <v>4</v>
      </c>
      <c r="P23416">
        <v>3</v>
      </c>
      <c r="Q23416">
        <v>4</v>
      </c>
      <c r="R23416">
        <v>4</v>
      </c>
      <c r="S23416">
        <v>3</v>
      </c>
      <c r="T23416">
        <v>4</v>
      </c>
      <c r="U23416">
        <v>3</v>
      </c>
      <c r="V23416">
        <v>4</v>
      </c>
      <c r="W23416">
        <v>1</v>
      </c>
      <c r="X23416">
        <v>0</v>
      </c>
      <c r="Y23416">
        <v>0</v>
      </c>
      <c r="Z23416" t="s">
        <v>33</v>
      </c>
      <c r="AA23416" s="3">
        <f>AVERAGE(test3[[#This Row],[Inflight wifi service]:[Cleanliness]])</f>
        <v>3.2857142857142856</v>
      </c>
    </row>
    <row r="23417" spans="1:27" x14ac:dyDescent="0.4">
      <c r="A23417">
        <v>21903</v>
      </c>
      <c r="B23417">
        <v>117336</v>
      </c>
      <c r="C23417" t="s">
        <v>25</v>
      </c>
      <c r="D23417" t="s">
        <v>32</v>
      </c>
      <c r="E23417">
        <v>59</v>
      </c>
      <c r="F23417" t="str">
        <f t="shared" si="365"/>
        <v>Adult</v>
      </c>
      <c r="G23417" t="s">
        <v>27</v>
      </c>
      <c r="H23417" t="s">
        <v>30</v>
      </c>
      <c r="I23417">
        <v>296</v>
      </c>
      <c r="J23417">
        <v>2</v>
      </c>
      <c r="K23417">
        <v>2</v>
      </c>
      <c r="L23417">
        <v>2</v>
      </c>
      <c r="M23417">
        <v>4</v>
      </c>
      <c r="N23417">
        <v>3</v>
      </c>
      <c r="O23417">
        <v>2</v>
      </c>
      <c r="P23417">
        <v>3</v>
      </c>
      <c r="Q23417">
        <v>3</v>
      </c>
      <c r="R23417">
        <v>3</v>
      </c>
      <c r="S23417">
        <v>2</v>
      </c>
      <c r="T23417">
        <v>5</v>
      </c>
      <c r="U23417">
        <v>5</v>
      </c>
      <c r="V23417">
        <v>4</v>
      </c>
      <c r="W23417">
        <v>3</v>
      </c>
      <c r="X23417">
        <v>0</v>
      </c>
      <c r="Y23417">
        <v>0</v>
      </c>
      <c r="Z23417" t="s">
        <v>33</v>
      </c>
      <c r="AA23417" s="3">
        <f>AVERAGE(test3[[#This Row],[Inflight wifi service]:[Cleanliness]])</f>
        <v>3.0714285714285716</v>
      </c>
    </row>
    <row r="23418" spans="1:27" x14ac:dyDescent="0.4">
      <c r="A23418">
        <v>21987</v>
      </c>
      <c r="B23418">
        <v>49947</v>
      </c>
      <c r="C23418" t="s">
        <v>31</v>
      </c>
      <c r="D23418" t="s">
        <v>26</v>
      </c>
      <c r="E23418">
        <v>59</v>
      </c>
      <c r="F23418" t="str">
        <f t="shared" si="365"/>
        <v>Adult</v>
      </c>
      <c r="G23418" t="s">
        <v>27</v>
      </c>
      <c r="H23418" t="s">
        <v>30</v>
      </c>
      <c r="I23418">
        <v>3120</v>
      </c>
      <c r="J23418">
        <v>0</v>
      </c>
      <c r="K23418">
        <v>0</v>
      </c>
      <c r="L23418">
        <v>0</v>
      </c>
      <c r="M23418">
        <v>3</v>
      </c>
      <c r="N23418">
        <v>1</v>
      </c>
      <c r="O23418">
        <v>4</v>
      </c>
      <c r="P23418">
        <v>1</v>
      </c>
      <c r="Q23418">
        <v>4</v>
      </c>
      <c r="R23418">
        <v>4</v>
      </c>
      <c r="S23418">
        <v>4</v>
      </c>
      <c r="T23418">
        <v>4</v>
      </c>
      <c r="U23418">
        <v>1</v>
      </c>
      <c r="V23418">
        <v>4</v>
      </c>
      <c r="W23418">
        <v>2</v>
      </c>
      <c r="X23418">
        <v>15</v>
      </c>
      <c r="Y23418">
        <v>140</v>
      </c>
      <c r="Z23418" t="s">
        <v>29</v>
      </c>
      <c r="AA23418" s="3">
        <f>AVERAGE(test3[[#This Row],[Inflight wifi service]:[Cleanliness]])</f>
        <v>2.2857142857142856</v>
      </c>
    </row>
    <row r="23419" spans="1:27" x14ac:dyDescent="0.4">
      <c r="A23419">
        <v>22149</v>
      </c>
      <c r="B23419">
        <v>5236</v>
      </c>
      <c r="C23419" t="s">
        <v>31</v>
      </c>
      <c r="D23419" t="s">
        <v>26</v>
      </c>
      <c r="E23419">
        <v>59</v>
      </c>
      <c r="F23419" t="str">
        <f t="shared" si="365"/>
        <v>Adult</v>
      </c>
      <c r="G23419" t="s">
        <v>27</v>
      </c>
      <c r="H23419" t="s">
        <v>30</v>
      </c>
      <c r="I23419">
        <v>3912</v>
      </c>
      <c r="J23419">
        <v>4</v>
      </c>
      <c r="K23419">
        <v>4</v>
      </c>
      <c r="L23419">
        <v>4</v>
      </c>
      <c r="M23419">
        <v>4</v>
      </c>
      <c r="N23419">
        <v>4</v>
      </c>
      <c r="O23419">
        <v>5</v>
      </c>
      <c r="P23419">
        <v>5</v>
      </c>
      <c r="Q23419">
        <v>5</v>
      </c>
      <c r="R23419">
        <v>5</v>
      </c>
      <c r="S23419">
        <v>4</v>
      </c>
      <c r="T23419">
        <v>5</v>
      </c>
      <c r="U23419">
        <v>5</v>
      </c>
      <c r="V23419">
        <v>5</v>
      </c>
      <c r="W23419">
        <v>3</v>
      </c>
      <c r="X23419">
        <v>125</v>
      </c>
      <c r="Y23419">
        <v>1210</v>
      </c>
      <c r="Z23419" t="s">
        <v>29</v>
      </c>
      <c r="AA23419" s="3">
        <f>AVERAGE(test3[[#This Row],[Inflight wifi service]:[Cleanliness]])</f>
        <v>4.4285714285714288</v>
      </c>
    </row>
    <row r="23420" spans="1:27" x14ac:dyDescent="0.4">
      <c r="A23420">
        <v>22177</v>
      </c>
      <c r="B23420">
        <v>20880</v>
      </c>
      <c r="C23420" t="s">
        <v>25</v>
      </c>
      <c r="D23420" t="s">
        <v>32</v>
      </c>
      <c r="E23420">
        <v>59</v>
      </c>
      <c r="F23420" t="str">
        <f t="shared" si="365"/>
        <v>Adult</v>
      </c>
      <c r="G23420" t="s">
        <v>27</v>
      </c>
      <c r="H23420" t="s">
        <v>35</v>
      </c>
      <c r="I23420">
        <v>508</v>
      </c>
      <c r="J23420">
        <v>3</v>
      </c>
      <c r="K23420">
        <v>3</v>
      </c>
      <c r="L23420">
        <v>3</v>
      </c>
      <c r="M23420">
        <v>4</v>
      </c>
      <c r="N23420">
        <v>4</v>
      </c>
      <c r="O23420">
        <v>3</v>
      </c>
      <c r="P23420">
        <v>4</v>
      </c>
      <c r="Q23420">
        <v>4</v>
      </c>
      <c r="R23420">
        <v>2</v>
      </c>
      <c r="S23420">
        <v>1</v>
      </c>
      <c r="T23420">
        <v>3</v>
      </c>
      <c r="U23420">
        <v>1</v>
      </c>
      <c r="V23420">
        <v>4</v>
      </c>
      <c r="W23420">
        <v>4</v>
      </c>
      <c r="X23420">
        <v>0</v>
      </c>
      <c r="Y23420">
        <v>0</v>
      </c>
      <c r="Z23420" t="s">
        <v>33</v>
      </c>
      <c r="AA23420" s="3">
        <f>AVERAGE(test3[[#This Row],[Inflight wifi service]:[Cleanliness]])</f>
        <v>3.0714285714285716</v>
      </c>
    </row>
    <row r="23421" spans="1:27" x14ac:dyDescent="0.4">
      <c r="A23421">
        <v>22303</v>
      </c>
      <c r="B23421">
        <v>96626</v>
      </c>
      <c r="C23421" t="s">
        <v>25</v>
      </c>
      <c r="D23421" t="s">
        <v>26</v>
      </c>
      <c r="E23421">
        <v>59</v>
      </c>
      <c r="F23421" t="str">
        <f t="shared" si="365"/>
        <v>Adult</v>
      </c>
      <c r="G23421" t="s">
        <v>27</v>
      </c>
      <c r="H23421" t="s">
        <v>30</v>
      </c>
      <c r="I23421">
        <v>2676</v>
      </c>
      <c r="J23421">
        <v>1</v>
      </c>
      <c r="K23421">
        <v>1</v>
      </c>
      <c r="L23421">
        <v>1</v>
      </c>
      <c r="M23421">
        <v>1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5</v>
      </c>
      <c r="T23421">
        <v>5</v>
      </c>
      <c r="U23421">
        <v>3</v>
      </c>
      <c r="V23421">
        <v>5</v>
      </c>
      <c r="W23421">
        <v>5</v>
      </c>
      <c r="X23421">
        <v>0</v>
      </c>
      <c r="Y23421">
        <v>0</v>
      </c>
      <c r="Z23421" t="s">
        <v>29</v>
      </c>
      <c r="AA23421" s="3">
        <f>AVERAGE(test3[[#This Row],[Inflight wifi service]:[Cleanliness]])</f>
        <v>3.7142857142857144</v>
      </c>
    </row>
    <row r="23422" spans="1:27" x14ac:dyDescent="0.4">
      <c r="A23422">
        <v>22341</v>
      </c>
      <c r="B23422">
        <v>68113</v>
      </c>
      <c r="C23422" t="s">
        <v>25</v>
      </c>
      <c r="D23422" t="s">
        <v>26</v>
      </c>
      <c r="E23422">
        <v>59</v>
      </c>
      <c r="F23422" t="str">
        <f t="shared" si="365"/>
        <v>Adult</v>
      </c>
      <c r="G23422" t="s">
        <v>34</v>
      </c>
      <c r="H23422" t="s">
        <v>28</v>
      </c>
      <c r="I23422">
        <v>813</v>
      </c>
      <c r="J23422">
        <v>5</v>
      </c>
      <c r="K23422">
        <v>4</v>
      </c>
      <c r="L23422">
        <v>5</v>
      </c>
      <c r="M23422">
        <v>3</v>
      </c>
      <c r="N23422">
        <v>2</v>
      </c>
      <c r="O23422">
        <v>4</v>
      </c>
      <c r="P23422">
        <v>5</v>
      </c>
      <c r="Q23422">
        <v>1</v>
      </c>
      <c r="R23422">
        <v>1</v>
      </c>
      <c r="S23422">
        <v>5</v>
      </c>
      <c r="T23422">
        <v>1</v>
      </c>
      <c r="U23422">
        <v>3</v>
      </c>
      <c r="V23422">
        <v>1</v>
      </c>
      <c r="W23422">
        <v>5</v>
      </c>
      <c r="X23422">
        <v>0</v>
      </c>
      <c r="Y23422">
        <v>0</v>
      </c>
      <c r="Z23422" t="s">
        <v>29</v>
      </c>
      <c r="AA23422" s="3">
        <f>AVERAGE(test3[[#This Row],[Inflight wifi service]:[Cleanliness]])</f>
        <v>3.2142857142857144</v>
      </c>
    </row>
    <row r="23423" spans="1:27" x14ac:dyDescent="0.4">
      <c r="A23423">
        <v>22349</v>
      </c>
      <c r="B23423">
        <v>74861</v>
      </c>
      <c r="C23423" t="s">
        <v>31</v>
      </c>
      <c r="D23423" t="s">
        <v>26</v>
      </c>
      <c r="E23423">
        <v>59</v>
      </c>
      <c r="F23423" t="str">
        <f t="shared" si="365"/>
        <v>Adult</v>
      </c>
      <c r="G23423" t="s">
        <v>34</v>
      </c>
      <c r="H23423" t="s">
        <v>28</v>
      </c>
      <c r="I23423">
        <v>1995</v>
      </c>
      <c r="J23423">
        <v>2</v>
      </c>
      <c r="K23423">
        <v>1</v>
      </c>
      <c r="L23423">
        <v>2</v>
      </c>
      <c r="M23423">
        <v>3</v>
      </c>
      <c r="N23423">
        <v>1</v>
      </c>
      <c r="O23423">
        <v>2</v>
      </c>
      <c r="P23423">
        <v>1</v>
      </c>
      <c r="Q23423">
        <v>1</v>
      </c>
      <c r="R23423">
        <v>1</v>
      </c>
      <c r="S23423">
        <v>5</v>
      </c>
      <c r="T23423">
        <v>2</v>
      </c>
      <c r="U23423">
        <v>3</v>
      </c>
      <c r="V23423">
        <v>3</v>
      </c>
      <c r="W23423">
        <v>1</v>
      </c>
      <c r="X23423">
        <v>5</v>
      </c>
      <c r="Y23423">
        <v>0</v>
      </c>
      <c r="Z23423" t="s">
        <v>33</v>
      </c>
      <c r="AA23423" s="3">
        <f>AVERAGE(test3[[#This Row],[Inflight wifi service]:[Cleanliness]])</f>
        <v>2</v>
      </c>
    </row>
    <row r="23424" spans="1:27" x14ac:dyDescent="0.4">
      <c r="A23424">
        <v>22440</v>
      </c>
      <c r="B23424">
        <v>75114</v>
      </c>
      <c r="C23424" t="s">
        <v>31</v>
      </c>
      <c r="D23424" t="s">
        <v>26</v>
      </c>
      <c r="E23424">
        <v>59</v>
      </c>
      <c r="F23424" t="str">
        <f t="shared" si="365"/>
        <v>Adult</v>
      </c>
      <c r="G23424" t="s">
        <v>27</v>
      </c>
      <c r="H23424" t="s">
        <v>30</v>
      </c>
      <c r="I23424">
        <v>1744</v>
      </c>
      <c r="J23424">
        <v>5</v>
      </c>
      <c r="K23424">
        <v>5</v>
      </c>
      <c r="L23424">
        <v>5</v>
      </c>
      <c r="M23424">
        <v>5</v>
      </c>
      <c r="N23424">
        <v>5</v>
      </c>
      <c r="O23424">
        <v>3</v>
      </c>
      <c r="P23424">
        <v>4</v>
      </c>
      <c r="Q23424">
        <v>5</v>
      </c>
      <c r="R23424">
        <v>5</v>
      </c>
      <c r="S23424">
        <v>5</v>
      </c>
      <c r="T23424">
        <v>5</v>
      </c>
      <c r="U23424">
        <v>5</v>
      </c>
      <c r="V23424">
        <v>5</v>
      </c>
      <c r="W23424">
        <v>3</v>
      </c>
      <c r="X23424">
        <v>0</v>
      </c>
      <c r="Y23424">
        <v>240</v>
      </c>
      <c r="Z23424" t="s">
        <v>29</v>
      </c>
      <c r="AA23424" s="3">
        <f>AVERAGE(test3[[#This Row],[Inflight wifi service]:[Cleanliness]])</f>
        <v>4.6428571428571432</v>
      </c>
    </row>
    <row r="23425" spans="1:27" x14ac:dyDescent="0.4">
      <c r="A23425">
        <v>22589</v>
      </c>
      <c r="B23425">
        <v>104849</v>
      </c>
      <c r="C23425" t="s">
        <v>31</v>
      </c>
      <c r="D23425" t="s">
        <v>26</v>
      </c>
      <c r="E23425">
        <v>59</v>
      </c>
      <c r="F23425" t="str">
        <f t="shared" si="365"/>
        <v>Adult</v>
      </c>
      <c r="G23425" t="s">
        <v>34</v>
      </c>
      <c r="H23425" t="s">
        <v>30</v>
      </c>
      <c r="I23425">
        <v>327</v>
      </c>
      <c r="J23425">
        <v>3</v>
      </c>
      <c r="K23425">
        <v>0</v>
      </c>
      <c r="L23425">
        <v>3</v>
      </c>
      <c r="M23425">
        <v>4</v>
      </c>
      <c r="N23425">
        <v>4</v>
      </c>
      <c r="O23425">
        <v>4</v>
      </c>
      <c r="P23425">
        <v>5</v>
      </c>
      <c r="Q23425">
        <v>1</v>
      </c>
      <c r="R23425">
        <v>1</v>
      </c>
      <c r="S23425">
        <v>3</v>
      </c>
      <c r="T23425">
        <v>1</v>
      </c>
      <c r="U23425">
        <v>3</v>
      </c>
      <c r="V23425">
        <v>1</v>
      </c>
      <c r="W23425">
        <v>3</v>
      </c>
      <c r="X23425">
        <v>10</v>
      </c>
      <c r="Y23425">
        <v>0</v>
      </c>
      <c r="Z23425" t="s">
        <v>33</v>
      </c>
      <c r="AA23425" s="3">
        <f>AVERAGE(test3[[#This Row],[Inflight wifi service]:[Cleanliness]])</f>
        <v>2.5714285714285716</v>
      </c>
    </row>
    <row r="23426" spans="1:27" x14ac:dyDescent="0.4">
      <c r="A23426">
        <v>22620</v>
      </c>
      <c r="B23426">
        <v>49691</v>
      </c>
      <c r="C23426" t="s">
        <v>25</v>
      </c>
      <c r="D23426" t="s">
        <v>26</v>
      </c>
      <c r="E23426">
        <v>59</v>
      </c>
      <c r="F23426" t="str">
        <f t="shared" ref="F23426:F23489" si="366">IF(E23425&gt;=65,"Older Adult",IF(E23425&gt;=18,"Adult",IF(E23425&gt;12,"Adolescent",IF(E23425&lt;=12,"Children","invalid"))))</f>
        <v>Adult</v>
      </c>
      <c r="G23426" t="s">
        <v>27</v>
      </c>
      <c r="H23426" t="s">
        <v>30</v>
      </c>
      <c r="I23426">
        <v>3835</v>
      </c>
      <c r="J23426">
        <v>2</v>
      </c>
      <c r="K23426">
        <v>1</v>
      </c>
      <c r="L23426">
        <v>1</v>
      </c>
      <c r="M23426">
        <v>1</v>
      </c>
      <c r="N23426">
        <v>2</v>
      </c>
      <c r="O23426">
        <v>3</v>
      </c>
      <c r="P23426">
        <v>4</v>
      </c>
      <c r="Q23426">
        <v>1</v>
      </c>
      <c r="R23426">
        <v>1</v>
      </c>
      <c r="S23426">
        <v>1</v>
      </c>
      <c r="T23426">
        <v>2</v>
      </c>
      <c r="U23426">
        <v>3</v>
      </c>
      <c r="V23426">
        <v>1</v>
      </c>
      <c r="W23426">
        <v>4</v>
      </c>
      <c r="X23426">
        <v>15</v>
      </c>
      <c r="Y23426">
        <v>460</v>
      </c>
      <c r="Z23426" t="s">
        <v>33</v>
      </c>
      <c r="AA23426" s="3">
        <f>AVERAGE(test3[[#This Row],[Inflight wifi service]:[Cleanliness]])</f>
        <v>1.9285714285714286</v>
      </c>
    </row>
    <row r="23427" spans="1:27" x14ac:dyDescent="0.4">
      <c r="A23427">
        <v>22635</v>
      </c>
      <c r="B23427">
        <v>46373</v>
      </c>
      <c r="C23427" t="s">
        <v>25</v>
      </c>
      <c r="D23427" t="s">
        <v>26</v>
      </c>
      <c r="E23427">
        <v>59</v>
      </c>
      <c r="F23427" t="str">
        <f t="shared" si="366"/>
        <v>Adult</v>
      </c>
      <c r="G23427" t="s">
        <v>27</v>
      </c>
      <c r="H23427" t="s">
        <v>30</v>
      </c>
      <c r="I23427">
        <v>1013</v>
      </c>
      <c r="J23427">
        <v>4</v>
      </c>
      <c r="K23427">
        <v>5</v>
      </c>
      <c r="L23427">
        <v>5</v>
      </c>
      <c r="M23427">
        <v>5</v>
      </c>
      <c r="N23427">
        <v>5</v>
      </c>
      <c r="O23427">
        <v>3</v>
      </c>
      <c r="P23427">
        <v>3</v>
      </c>
      <c r="Q23427">
        <v>4</v>
      </c>
      <c r="R23427">
        <v>4</v>
      </c>
      <c r="S23427">
        <v>4</v>
      </c>
      <c r="T23427">
        <v>4</v>
      </c>
      <c r="U23427">
        <v>1</v>
      </c>
      <c r="V23427">
        <v>4</v>
      </c>
      <c r="W23427">
        <v>2</v>
      </c>
      <c r="X23427">
        <v>22</v>
      </c>
      <c r="Y23427">
        <v>270</v>
      </c>
      <c r="Z23427" t="s">
        <v>33</v>
      </c>
      <c r="AA23427" s="3">
        <f>AVERAGE(test3[[#This Row],[Inflight wifi service]:[Cleanliness]])</f>
        <v>3.7857142857142856</v>
      </c>
    </row>
    <row r="23428" spans="1:27" x14ac:dyDescent="0.4">
      <c r="A23428">
        <v>22777</v>
      </c>
      <c r="B23428">
        <v>81973</v>
      </c>
      <c r="C23428" t="s">
        <v>31</v>
      </c>
      <c r="D23428" t="s">
        <v>26</v>
      </c>
      <c r="E23428">
        <v>59</v>
      </c>
      <c r="F23428" t="str">
        <f t="shared" si="366"/>
        <v>Adult</v>
      </c>
      <c r="G23428" t="s">
        <v>27</v>
      </c>
      <c r="H23428" t="s">
        <v>30</v>
      </c>
      <c r="I23428">
        <v>1517</v>
      </c>
      <c r="J23428">
        <v>5</v>
      </c>
      <c r="K23428">
        <v>5</v>
      </c>
      <c r="L23428">
        <v>5</v>
      </c>
      <c r="M23428">
        <v>5</v>
      </c>
      <c r="N23428">
        <v>4</v>
      </c>
      <c r="O23428">
        <v>5</v>
      </c>
      <c r="P23428">
        <v>4</v>
      </c>
      <c r="Q23428">
        <v>3</v>
      </c>
      <c r="R23428">
        <v>3</v>
      </c>
      <c r="S23428">
        <v>3</v>
      </c>
      <c r="T23428">
        <v>3</v>
      </c>
      <c r="U23428">
        <v>4</v>
      </c>
      <c r="V23428">
        <v>3</v>
      </c>
      <c r="W23428">
        <v>3</v>
      </c>
      <c r="X23428">
        <v>0</v>
      </c>
      <c r="Y23428">
        <v>0</v>
      </c>
      <c r="Z23428" t="s">
        <v>29</v>
      </c>
      <c r="AA23428" s="3">
        <f>AVERAGE(test3[[#This Row],[Inflight wifi service]:[Cleanliness]])</f>
        <v>3.9285714285714284</v>
      </c>
    </row>
    <row r="23429" spans="1:27" x14ac:dyDescent="0.4">
      <c r="A23429">
        <v>22781</v>
      </c>
      <c r="B23429">
        <v>29742</v>
      </c>
      <c r="C23429" t="s">
        <v>25</v>
      </c>
      <c r="D23429" t="s">
        <v>26</v>
      </c>
      <c r="E23429">
        <v>59</v>
      </c>
      <c r="F23429" t="str">
        <f t="shared" si="366"/>
        <v>Adult</v>
      </c>
      <c r="G23429" t="s">
        <v>27</v>
      </c>
      <c r="H23429" t="s">
        <v>30</v>
      </c>
      <c r="I23429">
        <v>2208</v>
      </c>
      <c r="J23429">
        <v>3</v>
      </c>
      <c r="K23429">
        <v>3</v>
      </c>
      <c r="L23429">
        <v>3</v>
      </c>
      <c r="M23429">
        <v>3</v>
      </c>
      <c r="N23429">
        <v>2</v>
      </c>
      <c r="O23429">
        <v>4</v>
      </c>
      <c r="P23429">
        <v>5</v>
      </c>
      <c r="Q23429">
        <v>4</v>
      </c>
      <c r="R23429">
        <v>4</v>
      </c>
      <c r="S23429">
        <v>4</v>
      </c>
      <c r="T23429">
        <v>4</v>
      </c>
      <c r="U23429">
        <v>5</v>
      </c>
      <c r="V23429">
        <v>4</v>
      </c>
      <c r="W23429">
        <v>4</v>
      </c>
      <c r="X23429">
        <v>0</v>
      </c>
      <c r="Y23429">
        <v>0</v>
      </c>
      <c r="Z23429" t="s">
        <v>29</v>
      </c>
      <c r="AA23429" s="3">
        <f>AVERAGE(test3[[#This Row],[Inflight wifi service]:[Cleanliness]])</f>
        <v>3.7142857142857144</v>
      </c>
    </row>
    <row r="23430" spans="1:27" x14ac:dyDescent="0.4">
      <c r="A23430">
        <v>22804</v>
      </c>
      <c r="B23430">
        <v>94684</v>
      </c>
      <c r="C23430" t="s">
        <v>31</v>
      </c>
      <c r="D23430" t="s">
        <v>32</v>
      </c>
      <c r="E23430">
        <v>59</v>
      </c>
      <c r="F23430" t="str">
        <f t="shared" si="366"/>
        <v>Adult</v>
      </c>
      <c r="G23430" t="s">
        <v>27</v>
      </c>
      <c r="H23430" t="s">
        <v>28</v>
      </c>
      <c r="I23430">
        <v>239</v>
      </c>
      <c r="J23430">
        <v>2</v>
      </c>
      <c r="K23430">
        <v>1</v>
      </c>
      <c r="L23430">
        <v>2</v>
      </c>
      <c r="M23430">
        <v>3</v>
      </c>
      <c r="N23430">
        <v>3</v>
      </c>
      <c r="O23430">
        <v>2</v>
      </c>
      <c r="P23430">
        <v>3</v>
      </c>
      <c r="Q23430">
        <v>3</v>
      </c>
      <c r="R23430">
        <v>3</v>
      </c>
      <c r="S23430">
        <v>3</v>
      </c>
      <c r="T23430">
        <v>2</v>
      </c>
      <c r="U23430">
        <v>3</v>
      </c>
      <c r="V23430">
        <v>3</v>
      </c>
      <c r="W23430">
        <v>3</v>
      </c>
      <c r="X23430">
        <v>0</v>
      </c>
      <c r="Y23430">
        <v>0</v>
      </c>
      <c r="Z23430" t="s">
        <v>33</v>
      </c>
      <c r="AA23430" s="3">
        <f>AVERAGE(test3[[#This Row],[Inflight wifi service]:[Cleanliness]])</f>
        <v>2.5714285714285716</v>
      </c>
    </row>
    <row r="23431" spans="1:27" x14ac:dyDescent="0.4">
      <c r="A23431">
        <v>22823</v>
      </c>
      <c r="B23431">
        <v>125904</v>
      </c>
      <c r="C23431" t="s">
        <v>25</v>
      </c>
      <c r="D23431" t="s">
        <v>26</v>
      </c>
      <c r="E23431">
        <v>59</v>
      </c>
      <c r="F23431" t="str">
        <f t="shared" si="366"/>
        <v>Adult</v>
      </c>
      <c r="G23431" t="s">
        <v>34</v>
      </c>
      <c r="H23431" t="s">
        <v>28</v>
      </c>
      <c r="I23431">
        <v>951</v>
      </c>
      <c r="J23431">
        <v>3</v>
      </c>
      <c r="K23431">
        <v>4</v>
      </c>
      <c r="L23431">
        <v>3</v>
      </c>
      <c r="M23431">
        <v>4</v>
      </c>
      <c r="N23431">
        <v>4</v>
      </c>
      <c r="O23431">
        <v>3</v>
      </c>
      <c r="P23431">
        <v>4</v>
      </c>
      <c r="Q23431">
        <v>2</v>
      </c>
      <c r="R23431">
        <v>2</v>
      </c>
      <c r="S23431">
        <v>3</v>
      </c>
      <c r="T23431">
        <v>2</v>
      </c>
      <c r="U23431">
        <v>4</v>
      </c>
      <c r="V23431">
        <v>2</v>
      </c>
      <c r="W23431">
        <v>1</v>
      </c>
      <c r="X23431">
        <v>0</v>
      </c>
      <c r="Y23431">
        <v>50</v>
      </c>
      <c r="Z23431" t="s">
        <v>33</v>
      </c>
      <c r="AA23431" s="3">
        <f>AVERAGE(test3[[#This Row],[Inflight wifi service]:[Cleanliness]])</f>
        <v>2.9285714285714284</v>
      </c>
    </row>
    <row r="23432" spans="1:27" x14ac:dyDescent="0.4">
      <c r="A23432">
        <v>22904</v>
      </c>
      <c r="B23432">
        <v>56751</v>
      </c>
      <c r="C23432" t="s">
        <v>25</v>
      </c>
      <c r="D23432" t="s">
        <v>26</v>
      </c>
      <c r="E23432">
        <v>59</v>
      </c>
      <c r="F23432" t="str">
        <f t="shared" si="366"/>
        <v>Adult</v>
      </c>
      <c r="G23432" t="s">
        <v>27</v>
      </c>
      <c r="H23432" t="s">
        <v>30</v>
      </c>
      <c r="I23432">
        <v>2484</v>
      </c>
      <c r="J23432">
        <v>2</v>
      </c>
      <c r="K23432">
        <v>2</v>
      </c>
      <c r="L23432">
        <v>2</v>
      </c>
      <c r="M23432">
        <v>2</v>
      </c>
      <c r="N23432">
        <v>5</v>
      </c>
      <c r="O23432">
        <v>5</v>
      </c>
      <c r="P23432">
        <v>5</v>
      </c>
      <c r="Q23432">
        <v>5</v>
      </c>
      <c r="R23432">
        <v>5</v>
      </c>
      <c r="S23432">
        <v>5</v>
      </c>
      <c r="T23432">
        <v>5</v>
      </c>
      <c r="U23432">
        <v>5</v>
      </c>
      <c r="V23432">
        <v>5</v>
      </c>
      <c r="W23432">
        <v>4</v>
      </c>
      <c r="X23432">
        <v>0</v>
      </c>
      <c r="Y23432">
        <v>0</v>
      </c>
      <c r="Z23432" t="s">
        <v>29</v>
      </c>
      <c r="AA23432" s="3">
        <f>AVERAGE(test3[[#This Row],[Inflight wifi service]:[Cleanliness]])</f>
        <v>4.0714285714285712</v>
      </c>
    </row>
    <row r="23433" spans="1:27" x14ac:dyDescent="0.4">
      <c r="A23433">
        <v>22918</v>
      </c>
      <c r="B23433">
        <v>64388</v>
      </c>
      <c r="C23433" t="s">
        <v>25</v>
      </c>
      <c r="D23433" t="s">
        <v>26</v>
      </c>
      <c r="E23433">
        <v>59</v>
      </c>
      <c r="F23433" t="str">
        <f t="shared" si="366"/>
        <v>Adult</v>
      </c>
      <c r="G23433" t="s">
        <v>34</v>
      </c>
      <c r="H23433" t="s">
        <v>28</v>
      </c>
      <c r="I23433">
        <v>1172</v>
      </c>
      <c r="J23433">
        <v>3</v>
      </c>
      <c r="K23433">
        <v>5</v>
      </c>
      <c r="L23433">
        <v>3</v>
      </c>
      <c r="M23433">
        <v>2</v>
      </c>
      <c r="N23433">
        <v>5</v>
      </c>
      <c r="O23433">
        <v>5</v>
      </c>
      <c r="P23433">
        <v>5</v>
      </c>
      <c r="Q23433">
        <v>4</v>
      </c>
      <c r="R23433">
        <v>4</v>
      </c>
      <c r="S23433">
        <v>3</v>
      </c>
      <c r="T23433">
        <v>2</v>
      </c>
      <c r="U23433">
        <v>3</v>
      </c>
      <c r="V23433">
        <v>4</v>
      </c>
      <c r="W23433">
        <v>4</v>
      </c>
      <c r="X23433">
        <v>0</v>
      </c>
      <c r="Y23433">
        <v>0</v>
      </c>
      <c r="Z23433" t="s">
        <v>33</v>
      </c>
      <c r="AA23433" s="3">
        <f>AVERAGE(test3[[#This Row],[Inflight wifi service]:[Cleanliness]])</f>
        <v>3.7142857142857144</v>
      </c>
    </row>
    <row r="23434" spans="1:27" x14ac:dyDescent="0.4">
      <c r="A23434">
        <v>22930</v>
      </c>
      <c r="B23434">
        <v>85117</v>
      </c>
      <c r="C23434" t="s">
        <v>25</v>
      </c>
      <c r="D23434" t="s">
        <v>26</v>
      </c>
      <c r="E23434">
        <v>59</v>
      </c>
      <c r="F23434" t="str">
        <f t="shared" si="366"/>
        <v>Adult</v>
      </c>
      <c r="G23434" t="s">
        <v>27</v>
      </c>
      <c r="H23434" t="s">
        <v>30</v>
      </c>
      <c r="I23434">
        <v>2734</v>
      </c>
      <c r="J23434">
        <v>5</v>
      </c>
      <c r="K23434">
        <v>5</v>
      </c>
      <c r="L23434">
        <v>5</v>
      </c>
      <c r="M23434">
        <v>5</v>
      </c>
      <c r="N23434">
        <v>2</v>
      </c>
      <c r="O23434">
        <v>5</v>
      </c>
      <c r="P23434">
        <v>5</v>
      </c>
      <c r="Q23434">
        <v>5</v>
      </c>
      <c r="R23434">
        <v>5</v>
      </c>
      <c r="S23434">
        <v>5</v>
      </c>
      <c r="T23434">
        <v>5</v>
      </c>
      <c r="U23434">
        <v>4</v>
      </c>
      <c r="V23434">
        <v>5</v>
      </c>
      <c r="W23434">
        <v>4</v>
      </c>
      <c r="X23434">
        <v>16</v>
      </c>
      <c r="Y23434">
        <v>0</v>
      </c>
      <c r="Z23434" t="s">
        <v>29</v>
      </c>
      <c r="AA23434" s="3">
        <f>AVERAGE(test3[[#This Row],[Inflight wifi service]:[Cleanliness]])</f>
        <v>4.6428571428571432</v>
      </c>
    </row>
    <row r="23435" spans="1:27" x14ac:dyDescent="0.4">
      <c r="A23435">
        <v>22932</v>
      </c>
      <c r="B23435">
        <v>88913</v>
      </c>
      <c r="C23435" t="s">
        <v>25</v>
      </c>
      <c r="D23435" t="s">
        <v>26</v>
      </c>
      <c r="E23435">
        <v>59</v>
      </c>
      <c r="F23435" t="str">
        <f t="shared" si="366"/>
        <v>Adult</v>
      </c>
      <c r="G23435" t="s">
        <v>34</v>
      </c>
      <c r="H23435" t="s">
        <v>28</v>
      </c>
      <c r="I23435">
        <v>859</v>
      </c>
      <c r="J23435">
        <v>1</v>
      </c>
      <c r="K23435">
        <v>4</v>
      </c>
      <c r="L23435">
        <v>1</v>
      </c>
      <c r="M23435">
        <v>2</v>
      </c>
      <c r="N23435">
        <v>2</v>
      </c>
      <c r="O23435">
        <v>4</v>
      </c>
      <c r="P23435">
        <v>4</v>
      </c>
      <c r="Q23435">
        <v>4</v>
      </c>
      <c r="R23435">
        <v>4</v>
      </c>
      <c r="S23435">
        <v>1</v>
      </c>
      <c r="T23435">
        <v>4</v>
      </c>
      <c r="U23435">
        <v>3</v>
      </c>
      <c r="V23435">
        <v>4</v>
      </c>
      <c r="W23435">
        <v>4</v>
      </c>
      <c r="X23435">
        <v>17</v>
      </c>
      <c r="Y23435">
        <v>160</v>
      </c>
      <c r="Z23435" t="s">
        <v>33</v>
      </c>
      <c r="AA23435" s="3">
        <f>AVERAGE(test3[[#This Row],[Inflight wifi service]:[Cleanliness]])</f>
        <v>3</v>
      </c>
    </row>
    <row r="23436" spans="1:27" x14ac:dyDescent="0.4">
      <c r="A23436">
        <v>23063</v>
      </c>
      <c r="B23436">
        <v>81238</v>
      </c>
      <c r="C23436" t="s">
        <v>25</v>
      </c>
      <c r="D23436" t="s">
        <v>26</v>
      </c>
      <c r="E23436">
        <v>59</v>
      </c>
      <c r="F23436" t="str">
        <f t="shared" si="366"/>
        <v>Adult</v>
      </c>
      <c r="G23436" t="s">
        <v>27</v>
      </c>
      <c r="H23436" t="s">
        <v>30</v>
      </c>
      <c r="I23436">
        <v>223</v>
      </c>
      <c r="J23436">
        <v>3</v>
      </c>
      <c r="K23436">
        <v>3</v>
      </c>
      <c r="L23436">
        <v>3</v>
      </c>
      <c r="M23436">
        <v>3</v>
      </c>
      <c r="N23436">
        <v>3</v>
      </c>
      <c r="O23436">
        <v>4</v>
      </c>
      <c r="P23436">
        <v>4</v>
      </c>
      <c r="Q23436">
        <v>4</v>
      </c>
      <c r="R23436">
        <v>4</v>
      </c>
      <c r="S23436">
        <v>4</v>
      </c>
      <c r="T23436">
        <v>4</v>
      </c>
      <c r="U23436">
        <v>4</v>
      </c>
      <c r="V23436">
        <v>4</v>
      </c>
      <c r="W23436">
        <v>4</v>
      </c>
      <c r="X23436">
        <v>3</v>
      </c>
      <c r="Y23436">
        <v>0</v>
      </c>
      <c r="Z23436" t="s">
        <v>29</v>
      </c>
      <c r="AA23436" s="3">
        <f>AVERAGE(test3[[#This Row],[Inflight wifi service]:[Cleanliness]])</f>
        <v>3.6428571428571428</v>
      </c>
    </row>
    <row r="23437" spans="1:27" x14ac:dyDescent="0.4">
      <c r="A23437">
        <v>23065</v>
      </c>
      <c r="B23437">
        <v>18277</v>
      </c>
      <c r="C23437" t="s">
        <v>25</v>
      </c>
      <c r="D23437" t="s">
        <v>32</v>
      </c>
      <c r="E23437">
        <v>59</v>
      </c>
      <c r="F23437" t="str">
        <f t="shared" si="366"/>
        <v>Adult</v>
      </c>
      <c r="G23437" t="s">
        <v>27</v>
      </c>
      <c r="H23437" t="s">
        <v>35</v>
      </c>
      <c r="I23437">
        <v>179</v>
      </c>
      <c r="J23437">
        <v>2</v>
      </c>
      <c r="K23437">
        <v>2</v>
      </c>
      <c r="L23437">
        <v>2</v>
      </c>
      <c r="M23437">
        <v>1</v>
      </c>
      <c r="N23437">
        <v>3</v>
      </c>
      <c r="O23437">
        <v>2</v>
      </c>
      <c r="P23437">
        <v>3</v>
      </c>
      <c r="Q23437">
        <v>3</v>
      </c>
      <c r="R23437">
        <v>5</v>
      </c>
      <c r="S23437">
        <v>1</v>
      </c>
      <c r="T23437">
        <v>3</v>
      </c>
      <c r="U23437">
        <v>5</v>
      </c>
      <c r="V23437">
        <v>5</v>
      </c>
      <c r="W23437">
        <v>3</v>
      </c>
      <c r="X23437">
        <v>0</v>
      </c>
      <c r="Y23437">
        <v>110</v>
      </c>
      <c r="Z23437" t="s">
        <v>33</v>
      </c>
      <c r="AA23437" s="3">
        <f>AVERAGE(test3[[#This Row],[Inflight wifi service]:[Cleanliness]])</f>
        <v>2.8571428571428572</v>
      </c>
    </row>
    <row r="23438" spans="1:27" x14ac:dyDescent="0.4">
      <c r="A23438">
        <v>23070</v>
      </c>
      <c r="B23438">
        <v>70297</v>
      </c>
      <c r="C23438" t="s">
        <v>25</v>
      </c>
      <c r="D23438" t="s">
        <v>26</v>
      </c>
      <c r="E23438">
        <v>59</v>
      </c>
      <c r="F23438" t="str">
        <f t="shared" si="366"/>
        <v>Adult</v>
      </c>
      <c r="G23438" t="s">
        <v>34</v>
      </c>
      <c r="H23438" t="s">
        <v>28</v>
      </c>
      <c r="I23438">
        <v>852</v>
      </c>
      <c r="J23438">
        <v>2</v>
      </c>
      <c r="K23438">
        <v>5</v>
      </c>
      <c r="L23438">
        <v>2</v>
      </c>
      <c r="M23438">
        <v>3</v>
      </c>
      <c r="N23438">
        <v>4</v>
      </c>
      <c r="O23438">
        <v>4</v>
      </c>
      <c r="P23438">
        <v>5</v>
      </c>
      <c r="Q23438">
        <v>4</v>
      </c>
      <c r="R23438">
        <v>4</v>
      </c>
      <c r="S23438">
        <v>2</v>
      </c>
      <c r="T23438">
        <v>4</v>
      </c>
      <c r="U23438">
        <v>3</v>
      </c>
      <c r="V23438">
        <v>4</v>
      </c>
      <c r="W23438">
        <v>4</v>
      </c>
      <c r="X23438">
        <v>2</v>
      </c>
      <c r="Y23438">
        <v>0</v>
      </c>
      <c r="Z23438" t="s">
        <v>33</v>
      </c>
      <c r="AA23438" s="3">
        <f>AVERAGE(test3[[#This Row],[Inflight wifi service]:[Cleanliness]])</f>
        <v>3.5714285714285716</v>
      </c>
    </row>
    <row r="23439" spans="1:27" x14ac:dyDescent="0.4">
      <c r="A23439">
        <v>23100</v>
      </c>
      <c r="B23439">
        <v>126796</v>
      </c>
      <c r="C23439" t="s">
        <v>25</v>
      </c>
      <c r="D23439" t="s">
        <v>26</v>
      </c>
      <c r="E23439">
        <v>59</v>
      </c>
      <c r="F23439" t="str">
        <f t="shared" si="366"/>
        <v>Adult</v>
      </c>
      <c r="G23439" t="s">
        <v>27</v>
      </c>
      <c r="H23439" t="s">
        <v>30</v>
      </c>
      <c r="I23439">
        <v>2077</v>
      </c>
      <c r="J23439">
        <v>2</v>
      </c>
      <c r="K23439">
        <v>2</v>
      </c>
      <c r="L23439">
        <v>3</v>
      </c>
      <c r="M23439">
        <v>2</v>
      </c>
      <c r="N23439">
        <v>2</v>
      </c>
      <c r="O23439">
        <v>5</v>
      </c>
      <c r="P23439">
        <v>5</v>
      </c>
      <c r="Q23439">
        <v>4</v>
      </c>
      <c r="R23439">
        <v>4</v>
      </c>
      <c r="S23439">
        <v>4</v>
      </c>
      <c r="T23439">
        <v>4</v>
      </c>
      <c r="U23439">
        <v>4</v>
      </c>
      <c r="V23439">
        <v>4</v>
      </c>
      <c r="W23439">
        <v>4</v>
      </c>
      <c r="X23439">
        <v>0</v>
      </c>
      <c r="Y23439">
        <v>0</v>
      </c>
      <c r="Z23439" t="s">
        <v>29</v>
      </c>
      <c r="AA23439" s="3">
        <f>AVERAGE(test3[[#This Row],[Inflight wifi service]:[Cleanliness]])</f>
        <v>3.5</v>
      </c>
    </row>
    <row r="23440" spans="1:27" x14ac:dyDescent="0.4">
      <c r="A23440">
        <v>23151</v>
      </c>
      <c r="B23440">
        <v>79863</v>
      </c>
      <c r="C23440" t="s">
        <v>25</v>
      </c>
      <c r="D23440" t="s">
        <v>26</v>
      </c>
      <c r="E23440">
        <v>59</v>
      </c>
      <c r="F23440" t="str">
        <f t="shared" si="366"/>
        <v>Adult</v>
      </c>
      <c r="G23440" t="s">
        <v>27</v>
      </c>
      <c r="H23440" t="s">
        <v>30</v>
      </c>
      <c r="I23440">
        <v>1851</v>
      </c>
      <c r="J23440">
        <v>5</v>
      </c>
      <c r="K23440">
        <v>5</v>
      </c>
      <c r="L23440">
        <v>5</v>
      </c>
      <c r="M23440">
        <v>5</v>
      </c>
      <c r="N23440">
        <v>3</v>
      </c>
      <c r="O23440">
        <v>5</v>
      </c>
      <c r="P23440">
        <v>4</v>
      </c>
      <c r="Q23440">
        <v>5</v>
      </c>
      <c r="R23440">
        <v>5</v>
      </c>
      <c r="S23440">
        <v>5</v>
      </c>
      <c r="T23440">
        <v>5</v>
      </c>
      <c r="U23440">
        <v>3</v>
      </c>
      <c r="V23440">
        <v>5</v>
      </c>
      <c r="W23440">
        <v>3</v>
      </c>
      <c r="X23440">
        <v>0</v>
      </c>
      <c r="Y23440">
        <v>10</v>
      </c>
      <c r="Z23440" t="s">
        <v>29</v>
      </c>
      <c r="AA23440" s="3">
        <f>AVERAGE(test3[[#This Row],[Inflight wifi service]:[Cleanliness]])</f>
        <v>4.5</v>
      </c>
    </row>
    <row r="23441" spans="1:27" x14ac:dyDescent="0.4">
      <c r="A23441">
        <v>23181</v>
      </c>
      <c r="B23441">
        <v>66382</v>
      </c>
      <c r="C23441" t="s">
        <v>31</v>
      </c>
      <c r="D23441" t="s">
        <v>26</v>
      </c>
      <c r="E23441">
        <v>59</v>
      </c>
      <c r="F23441" t="str">
        <f t="shared" si="366"/>
        <v>Adult</v>
      </c>
      <c r="G23441" t="s">
        <v>27</v>
      </c>
      <c r="H23441" t="s">
        <v>30</v>
      </c>
      <c r="I23441">
        <v>1562</v>
      </c>
      <c r="J23441">
        <v>5</v>
      </c>
      <c r="K23441">
        <v>5</v>
      </c>
      <c r="L23441">
        <v>5</v>
      </c>
      <c r="M23441">
        <v>5</v>
      </c>
      <c r="N23441">
        <v>2</v>
      </c>
      <c r="O23441">
        <v>4</v>
      </c>
      <c r="P23441">
        <v>5</v>
      </c>
      <c r="Q23441">
        <v>4</v>
      </c>
      <c r="R23441">
        <v>4</v>
      </c>
      <c r="S23441">
        <v>4</v>
      </c>
      <c r="T23441">
        <v>4</v>
      </c>
      <c r="U23441">
        <v>3</v>
      </c>
      <c r="V23441">
        <v>4</v>
      </c>
      <c r="W23441">
        <v>5</v>
      </c>
      <c r="X23441">
        <v>0</v>
      </c>
      <c r="Y23441">
        <v>0</v>
      </c>
      <c r="Z23441" t="s">
        <v>29</v>
      </c>
      <c r="AA23441" s="3">
        <f>AVERAGE(test3[[#This Row],[Inflight wifi service]:[Cleanliness]])</f>
        <v>4.2142857142857144</v>
      </c>
    </row>
    <row r="23442" spans="1:27" x14ac:dyDescent="0.4">
      <c r="A23442">
        <v>23278</v>
      </c>
      <c r="B23442">
        <v>46064</v>
      </c>
      <c r="C23442" t="s">
        <v>25</v>
      </c>
      <c r="D23442" t="s">
        <v>26</v>
      </c>
      <c r="E23442">
        <v>59</v>
      </c>
      <c r="F23442" t="str">
        <f t="shared" si="366"/>
        <v>Adult</v>
      </c>
      <c r="G23442" t="s">
        <v>34</v>
      </c>
      <c r="H23442" t="s">
        <v>35</v>
      </c>
      <c r="I23442">
        <v>964</v>
      </c>
      <c r="J23442">
        <v>3</v>
      </c>
      <c r="K23442">
        <v>5</v>
      </c>
      <c r="L23442">
        <v>3</v>
      </c>
      <c r="M23442">
        <v>3</v>
      </c>
      <c r="N23442">
        <v>5</v>
      </c>
      <c r="O23442">
        <v>4</v>
      </c>
      <c r="P23442">
        <v>5</v>
      </c>
      <c r="Q23442">
        <v>5</v>
      </c>
      <c r="R23442">
        <v>5</v>
      </c>
      <c r="S23442">
        <v>3</v>
      </c>
      <c r="T23442">
        <v>5</v>
      </c>
      <c r="U23442">
        <v>4</v>
      </c>
      <c r="V23442">
        <v>5</v>
      </c>
      <c r="W23442">
        <v>3</v>
      </c>
      <c r="X23442">
        <v>0</v>
      </c>
      <c r="Y23442">
        <v>0</v>
      </c>
      <c r="Z23442" t="s">
        <v>33</v>
      </c>
      <c r="AA23442" s="3">
        <f>AVERAGE(test3[[#This Row],[Inflight wifi service]:[Cleanliness]])</f>
        <v>4.1428571428571432</v>
      </c>
    </row>
    <row r="23443" spans="1:27" x14ac:dyDescent="0.4">
      <c r="A23443">
        <v>23477</v>
      </c>
      <c r="B23443">
        <v>11787</v>
      </c>
      <c r="C23443" t="s">
        <v>31</v>
      </c>
      <c r="D23443" t="s">
        <v>26</v>
      </c>
      <c r="E23443">
        <v>59</v>
      </c>
      <c r="F23443" t="str">
        <f t="shared" si="366"/>
        <v>Adult</v>
      </c>
      <c r="G23443" t="s">
        <v>34</v>
      </c>
      <c r="H23443" t="s">
        <v>28</v>
      </c>
      <c r="I23443">
        <v>429</v>
      </c>
      <c r="J23443">
        <v>1</v>
      </c>
      <c r="K23443">
        <v>4</v>
      </c>
      <c r="L23443">
        <v>1</v>
      </c>
      <c r="M23443">
        <v>4</v>
      </c>
      <c r="N23443">
        <v>1</v>
      </c>
      <c r="O23443">
        <v>1</v>
      </c>
      <c r="P23443">
        <v>1</v>
      </c>
      <c r="Q23443">
        <v>1</v>
      </c>
      <c r="R23443">
        <v>5</v>
      </c>
      <c r="S23443">
        <v>4</v>
      </c>
      <c r="T23443">
        <v>4</v>
      </c>
      <c r="U23443">
        <v>4</v>
      </c>
      <c r="V23443">
        <v>4</v>
      </c>
      <c r="W23443">
        <v>1</v>
      </c>
      <c r="X23443">
        <v>53</v>
      </c>
      <c r="Y23443">
        <v>420</v>
      </c>
      <c r="Z23443" t="s">
        <v>33</v>
      </c>
      <c r="AA23443" s="3">
        <f>AVERAGE(test3[[#This Row],[Inflight wifi service]:[Cleanliness]])</f>
        <v>2.5714285714285716</v>
      </c>
    </row>
    <row r="23444" spans="1:27" x14ac:dyDescent="0.4">
      <c r="A23444">
        <v>23493</v>
      </c>
      <c r="B23444">
        <v>77131</v>
      </c>
      <c r="C23444" t="s">
        <v>31</v>
      </c>
      <c r="D23444" t="s">
        <v>26</v>
      </c>
      <c r="E23444">
        <v>59</v>
      </c>
      <c r="F23444" t="str">
        <f t="shared" si="366"/>
        <v>Adult</v>
      </c>
      <c r="G23444" t="s">
        <v>34</v>
      </c>
      <c r="H23444" t="s">
        <v>35</v>
      </c>
      <c r="I23444">
        <v>1481</v>
      </c>
      <c r="J23444">
        <v>3</v>
      </c>
      <c r="K23444">
        <v>4</v>
      </c>
      <c r="L23444">
        <v>3</v>
      </c>
      <c r="M23444">
        <v>2</v>
      </c>
      <c r="N23444">
        <v>1</v>
      </c>
      <c r="O23444">
        <v>3</v>
      </c>
      <c r="P23444">
        <v>4</v>
      </c>
      <c r="Q23444">
        <v>1</v>
      </c>
      <c r="R23444">
        <v>3</v>
      </c>
      <c r="S23444">
        <v>3</v>
      </c>
      <c r="T23444">
        <v>4</v>
      </c>
      <c r="U23444">
        <v>5</v>
      </c>
      <c r="V23444">
        <v>5</v>
      </c>
      <c r="W23444">
        <v>1</v>
      </c>
      <c r="X23444">
        <v>31</v>
      </c>
      <c r="Y23444">
        <v>250</v>
      </c>
      <c r="Z23444" t="s">
        <v>33</v>
      </c>
      <c r="AA23444" s="3">
        <f>AVERAGE(test3[[#This Row],[Inflight wifi service]:[Cleanliness]])</f>
        <v>3</v>
      </c>
    </row>
    <row r="23445" spans="1:27" x14ac:dyDescent="0.4">
      <c r="A23445">
        <v>23502</v>
      </c>
      <c r="B23445">
        <v>20646</v>
      </c>
      <c r="C23445" t="s">
        <v>25</v>
      </c>
      <c r="D23445" t="s">
        <v>26</v>
      </c>
      <c r="E23445">
        <v>59</v>
      </c>
      <c r="F23445" t="str">
        <f t="shared" si="366"/>
        <v>Adult</v>
      </c>
      <c r="G23445" t="s">
        <v>27</v>
      </c>
      <c r="H23445" t="s">
        <v>30</v>
      </c>
      <c r="I23445">
        <v>552</v>
      </c>
      <c r="J23445">
        <v>4</v>
      </c>
      <c r="K23445">
        <v>4</v>
      </c>
      <c r="L23445">
        <v>2</v>
      </c>
      <c r="M23445">
        <v>4</v>
      </c>
      <c r="N23445">
        <v>5</v>
      </c>
      <c r="O23445">
        <v>4</v>
      </c>
      <c r="P23445">
        <v>4</v>
      </c>
      <c r="Q23445">
        <v>4</v>
      </c>
      <c r="R23445">
        <v>4</v>
      </c>
      <c r="S23445">
        <v>4</v>
      </c>
      <c r="T23445">
        <v>4</v>
      </c>
      <c r="U23445">
        <v>5</v>
      </c>
      <c r="V23445">
        <v>4</v>
      </c>
      <c r="W23445">
        <v>4</v>
      </c>
      <c r="X23445">
        <v>7</v>
      </c>
      <c r="Y23445">
        <v>220</v>
      </c>
      <c r="Z23445" t="s">
        <v>29</v>
      </c>
      <c r="AA23445" s="3">
        <f>AVERAGE(test3[[#This Row],[Inflight wifi service]:[Cleanliness]])</f>
        <v>4</v>
      </c>
    </row>
    <row r="23446" spans="1:27" x14ac:dyDescent="0.4">
      <c r="A23446">
        <v>23564</v>
      </c>
      <c r="B23446">
        <v>127344</v>
      </c>
      <c r="C23446" t="s">
        <v>31</v>
      </c>
      <c r="D23446" t="s">
        <v>26</v>
      </c>
      <c r="E23446">
        <v>59</v>
      </c>
      <c r="F23446" t="str">
        <f t="shared" si="366"/>
        <v>Adult</v>
      </c>
      <c r="G23446" t="s">
        <v>27</v>
      </c>
      <c r="H23446" t="s">
        <v>30</v>
      </c>
      <c r="I23446">
        <v>3000</v>
      </c>
      <c r="J23446">
        <v>1</v>
      </c>
      <c r="K23446">
        <v>1</v>
      </c>
      <c r="L23446">
        <v>1</v>
      </c>
      <c r="M23446">
        <v>1</v>
      </c>
      <c r="N23446">
        <v>4</v>
      </c>
      <c r="O23446">
        <v>4</v>
      </c>
      <c r="P23446">
        <v>5</v>
      </c>
      <c r="Q23446">
        <v>4</v>
      </c>
      <c r="R23446">
        <v>4</v>
      </c>
      <c r="S23446">
        <v>4</v>
      </c>
      <c r="T23446">
        <v>4</v>
      </c>
      <c r="U23446">
        <v>4</v>
      </c>
      <c r="V23446">
        <v>4</v>
      </c>
      <c r="W23446">
        <v>3</v>
      </c>
      <c r="X23446">
        <v>11</v>
      </c>
      <c r="Y23446">
        <v>40</v>
      </c>
      <c r="Z23446" t="s">
        <v>29</v>
      </c>
      <c r="AA23446" s="3">
        <f>AVERAGE(test3[[#This Row],[Inflight wifi service]:[Cleanliness]])</f>
        <v>3.1428571428571428</v>
      </c>
    </row>
    <row r="23447" spans="1:27" x14ac:dyDescent="0.4">
      <c r="A23447">
        <v>23613</v>
      </c>
      <c r="B23447">
        <v>51620</v>
      </c>
      <c r="C23447" t="s">
        <v>31</v>
      </c>
      <c r="D23447" t="s">
        <v>26</v>
      </c>
      <c r="E23447">
        <v>59</v>
      </c>
      <c r="F23447" t="str">
        <f t="shared" si="366"/>
        <v>Adult</v>
      </c>
      <c r="G23447" t="s">
        <v>27</v>
      </c>
      <c r="H23447" t="s">
        <v>30</v>
      </c>
      <c r="I23447">
        <v>598</v>
      </c>
      <c r="J23447">
        <v>3</v>
      </c>
      <c r="K23447">
        <v>3</v>
      </c>
      <c r="L23447">
        <v>3</v>
      </c>
      <c r="M23447">
        <v>3</v>
      </c>
      <c r="N23447">
        <v>1</v>
      </c>
      <c r="O23447">
        <v>4</v>
      </c>
      <c r="P23447">
        <v>3</v>
      </c>
      <c r="Q23447">
        <v>5</v>
      </c>
      <c r="R23447">
        <v>5</v>
      </c>
      <c r="S23447">
        <v>5</v>
      </c>
      <c r="T23447">
        <v>5</v>
      </c>
      <c r="U23447">
        <v>5</v>
      </c>
      <c r="V23447">
        <v>5</v>
      </c>
      <c r="W23447">
        <v>1</v>
      </c>
      <c r="X23447">
        <v>0</v>
      </c>
      <c r="Y23447">
        <v>30</v>
      </c>
      <c r="Z23447" t="s">
        <v>29</v>
      </c>
      <c r="AA23447" s="3">
        <f>AVERAGE(test3[[#This Row],[Inflight wifi service]:[Cleanliness]])</f>
        <v>3.6428571428571428</v>
      </c>
    </row>
    <row r="23448" spans="1:27" x14ac:dyDescent="0.4">
      <c r="A23448">
        <v>23627</v>
      </c>
      <c r="B23448">
        <v>106580</v>
      </c>
      <c r="C23448" t="s">
        <v>25</v>
      </c>
      <c r="D23448" t="s">
        <v>26</v>
      </c>
      <c r="E23448">
        <v>59</v>
      </c>
      <c r="F23448" t="str">
        <f t="shared" si="366"/>
        <v>Adult</v>
      </c>
      <c r="G23448" t="s">
        <v>27</v>
      </c>
      <c r="H23448" t="s">
        <v>30</v>
      </c>
      <c r="I23448">
        <v>333</v>
      </c>
      <c r="J23448">
        <v>2</v>
      </c>
      <c r="K23448">
        <v>2</v>
      </c>
      <c r="L23448">
        <v>2</v>
      </c>
      <c r="M23448">
        <v>2</v>
      </c>
      <c r="N23448">
        <v>4</v>
      </c>
      <c r="O23448">
        <v>5</v>
      </c>
      <c r="P23448">
        <v>5</v>
      </c>
      <c r="Q23448">
        <v>4</v>
      </c>
      <c r="R23448">
        <v>4</v>
      </c>
      <c r="S23448">
        <v>4</v>
      </c>
      <c r="T23448">
        <v>4</v>
      </c>
      <c r="U23448">
        <v>5</v>
      </c>
      <c r="V23448">
        <v>4</v>
      </c>
      <c r="W23448">
        <v>4</v>
      </c>
      <c r="X23448">
        <v>0</v>
      </c>
      <c r="Y23448">
        <v>0</v>
      </c>
      <c r="Z23448" t="s">
        <v>29</v>
      </c>
      <c r="AA23448" s="3">
        <f>AVERAGE(test3[[#This Row],[Inflight wifi service]:[Cleanliness]])</f>
        <v>3.6428571428571428</v>
      </c>
    </row>
    <row r="23449" spans="1:27" x14ac:dyDescent="0.4">
      <c r="A23449">
        <v>23739</v>
      </c>
      <c r="B23449">
        <v>126085</v>
      </c>
      <c r="C23449" t="s">
        <v>31</v>
      </c>
      <c r="D23449" t="s">
        <v>26</v>
      </c>
      <c r="E23449">
        <v>59</v>
      </c>
      <c r="F23449" t="str">
        <f t="shared" si="366"/>
        <v>Adult</v>
      </c>
      <c r="G23449" t="s">
        <v>27</v>
      </c>
      <c r="H23449" t="s">
        <v>30</v>
      </c>
      <c r="I23449">
        <v>2153</v>
      </c>
      <c r="J23449">
        <v>4</v>
      </c>
      <c r="K23449">
        <v>4</v>
      </c>
      <c r="L23449">
        <v>4</v>
      </c>
      <c r="M23449">
        <v>4</v>
      </c>
      <c r="N23449">
        <v>3</v>
      </c>
      <c r="O23449">
        <v>5</v>
      </c>
      <c r="P23449">
        <v>5</v>
      </c>
      <c r="Q23449">
        <v>5</v>
      </c>
      <c r="R23449">
        <v>5</v>
      </c>
      <c r="S23449">
        <v>5</v>
      </c>
      <c r="T23449">
        <v>5</v>
      </c>
      <c r="U23449">
        <v>3</v>
      </c>
      <c r="V23449">
        <v>5</v>
      </c>
      <c r="W23449">
        <v>3</v>
      </c>
      <c r="X23449">
        <v>0</v>
      </c>
      <c r="Y23449">
        <v>0</v>
      </c>
      <c r="Z23449" t="s">
        <v>29</v>
      </c>
      <c r="AA23449" s="3">
        <f>AVERAGE(test3[[#This Row],[Inflight wifi service]:[Cleanliness]])</f>
        <v>4.2857142857142856</v>
      </c>
    </row>
    <row r="23450" spans="1:27" x14ac:dyDescent="0.4">
      <c r="A23450">
        <v>23840</v>
      </c>
      <c r="B23450">
        <v>24295</v>
      </c>
      <c r="C23450" t="s">
        <v>25</v>
      </c>
      <c r="D23450" t="s">
        <v>26</v>
      </c>
      <c r="E23450">
        <v>59</v>
      </c>
      <c r="F23450" t="str">
        <f t="shared" si="366"/>
        <v>Adult</v>
      </c>
      <c r="G23450" t="s">
        <v>27</v>
      </c>
      <c r="H23450" t="s">
        <v>35</v>
      </c>
      <c r="I23450">
        <v>147</v>
      </c>
      <c r="J23450">
        <v>5</v>
      </c>
      <c r="K23450">
        <v>1</v>
      </c>
      <c r="L23450">
        <v>1</v>
      </c>
      <c r="M23450">
        <v>1</v>
      </c>
      <c r="N23450">
        <v>3</v>
      </c>
      <c r="O23450">
        <v>5</v>
      </c>
      <c r="P23450">
        <v>2</v>
      </c>
      <c r="Q23450">
        <v>5</v>
      </c>
      <c r="R23450">
        <v>5</v>
      </c>
      <c r="S23450">
        <v>5</v>
      </c>
      <c r="T23450">
        <v>5</v>
      </c>
      <c r="U23450">
        <v>2</v>
      </c>
      <c r="V23450">
        <v>5</v>
      </c>
      <c r="W23450">
        <v>4</v>
      </c>
      <c r="X23450">
        <v>0</v>
      </c>
      <c r="Y23450">
        <v>0</v>
      </c>
      <c r="Z23450" t="s">
        <v>29</v>
      </c>
      <c r="AA23450" s="3">
        <f>AVERAGE(test3[[#This Row],[Inflight wifi service]:[Cleanliness]])</f>
        <v>3.5</v>
      </c>
    </row>
    <row r="23451" spans="1:27" x14ac:dyDescent="0.4">
      <c r="A23451">
        <v>23927</v>
      </c>
      <c r="B23451">
        <v>10993</v>
      </c>
      <c r="C23451" t="s">
        <v>31</v>
      </c>
      <c r="D23451" t="s">
        <v>26</v>
      </c>
      <c r="E23451">
        <v>59</v>
      </c>
      <c r="F23451" t="str">
        <f t="shared" si="366"/>
        <v>Adult</v>
      </c>
      <c r="G23451" t="s">
        <v>27</v>
      </c>
      <c r="H23451" t="s">
        <v>28</v>
      </c>
      <c r="I23451">
        <v>201</v>
      </c>
      <c r="J23451">
        <v>5</v>
      </c>
      <c r="K23451">
        <v>1</v>
      </c>
      <c r="L23451">
        <v>1</v>
      </c>
      <c r="M23451">
        <v>1</v>
      </c>
      <c r="N23451">
        <v>5</v>
      </c>
      <c r="O23451">
        <v>5</v>
      </c>
      <c r="P23451">
        <v>5</v>
      </c>
      <c r="Q23451">
        <v>5</v>
      </c>
      <c r="R23451">
        <v>5</v>
      </c>
      <c r="S23451">
        <v>4</v>
      </c>
      <c r="T23451">
        <v>5</v>
      </c>
      <c r="U23451">
        <v>3</v>
      </c>
      <c r="V23451">
        <v>5</v>
      </c>
      <c r="W23451">
        <v>5</v>
      </c>
      <c r="X23451">
        <v>57</v>
      </c>
      <c r="Y23451">
        <v>510</v>
      </c>
      <c r="Z23451" t="s">
        <v>29</v>
      </c>
      <c r="AA23451" s="3">
        <f>AVERAGE(test3[[#This Row],[Inflight wifi service]:[Cleanliness]])</f>
        <v>3.9285714285714284</v>
      </c>
    </row>
    <row r="23452" spans="1:27" x14ac:dyDescent="0.4">
      <c r="A23452">
        <v>23928</v>
      </c>
      <c r="B23452">
        <v>104587</v>
      </c>
      <c r="C23452" t="s">
        <v>25</v>
      </c>
      <c r="D23452" t="s">
        <v>32</v>
      </c>
      <c r="E23452">
        <v>59</v>
      </c>
      <c r="F23452" t="str">
        <f t="shared" si="366"/>
        <v>Adult</v>
      </c>
      <c r="G23452" t="s">
        <v>27</v>
      </c>
      <c r="H23452" t="s">
        <v>28</v>
      </c>
      <c r="I23452">
        <v>369</v>
      </c>
      <c r="J23452">
        <v>1</v>
      </c>
      <c r="K23452">
        <v>0</v>
      </c>
      <c r="L23452">
        <v>1</v>
      </c>
      <c r="M23452">
        <v>3</v>
      </c>
      <c r="N23452">
        <v>3</v>
      </c>
      <c r="O23452">
        <v>1</v>
      </c>
      <c r="P23452">
        <v>3</v>
      </c>
      <c r="Q23452">
        <v>3</v>
      </c>
      <c r="R23452">
        <v>1</v>
      </c>
      <c r="S23452">
        <v>1</v>
      </c>
      <c r="T23452">
        <v>5</v>
      </c>
      <c r="U23452">
        <v>2</v>
      </c>
      <c r="V23452">
        <v>2</v>
      </c>
      <c r="W23452">
        <v>3</v>
      </c>
      <c r="X23452">
        <v>84</v>
      </c>
      <c r="Y23452">
        <v>630</v>
      </c>
      <c r="Z23452" t="s">
        <v>33</v>
      </c>
      <c r="AA23452" s="3">
        <f>AVERAGE(test3[[#This Row],[Inflight wifi service]:[Cleanliness]])</f>
        <v>2.0714285714285716</v>
      </c>
    </row>
    <row r="23453" spans="1:27" x14ac:dyDescent="0.4">
      <c r="A23453">
        <v>23962</v>
      </c>
      <c r="B23453">
        <v>120085</v>
      </c>
      <c r="C23453" t="s">
        <v>25</v>
      </c>
      <c r="D23453" t="s">
        <v>26</v>
      </c>
      <c r="E23453">
        <v>59</v>
      </c>
      <c r="F23453" t="str">
        <f t="shared" si="366"/>
        <v>Adult</v>
      </c>
      <c r="G23453" t="s">
        <v>34</v>
      </c>
      <c r="H23453" t="s">
        <v>28</v>
      </c>
      <c r="I23453">
        <v>683</v>
      </c>
      <c r="J23453">
        <v>3</v>
      </c>
      <c r="K23453">
        <v>5</v>
      </c>
      <c r="L23453">
        <v>3</v>
      </c>
      <c r="M23453">
        <v>3</v>
      </c>
      <c r="N23453">
        <v>2</v>
      </c>
      <c r="O23453">
        <v>4</v>
      </c>
      <c r="P23453">
        <v>5</v>
      </c>
      <c r="Q23453">
        <v>1</v>
      </c>
      <c r="R23453">
        <v>1</v>
      </c>
      <c r="S23453">
        <v>3</v>
      </c>
      <c r="T23453">
        <v>1</v>
      </c>
      <c r="U23453">
        <v>4</v>
      </c>
      <c r="V23453">
        <v>1</v>
      </c>
      <c r="W23453">
        <v>5</v>
      </c>
      <c r="X23453">
        <v>0</v>
      </c>
      <c r="Y23453">
        <v>0</v>
      </c>
      <c r="Z23453" t="s">
        <v>33</v>
      </c>
      <c r="AA23453" s="3">
        <f>AVERAGE(test3[[#This Row],[Inflight wifi service]:[Cleanliness]])</f>
        <v>2.9285714285714284</v>
      </c>
    </row>
    <row r="23454" spans="1:27" x14ac:dyDescent="0.4">
      <c r="A23454">
        <v>24007</v>
      </c>
      <c r="B23454">
        <v>7562</v>
      </c>
      <c r="C23454" t="s">
        <v>31</v>
      </c>
      <c r="D23454" t="s">
        <v>26</v>
      </c>
      <c r="E23454">
        <v>59</v>
      </c>
      <c r="F23454" t="str">
        <f t="shared" si="366"/>
        <v>Adult</v>
      </c>
      <c r="G23454" t="s">
        <v>27</v>
      </c>
      <c r="H23454" t="s">
        <v>30</v>
      </c>
      <c r="I23454">
        <v>3451</v>
      </c>
      <c r="J23454">
        <v>1</v>
      </c>
      <c r="K23454">
        <v>1</v>
      </c>
      <c r="L23454">
        <v>1</v>
      </c>
      <c r="M23454">
        <v>1</v>
      </c>
      <c r="N23454">
        <v>3</v>
      </c>
      <c r="O23454">
        <v>4</v>
      </c>
      <c r="P23454">
        <v>5</v>
      </c>
      <c r="Q23454">
        <v>4</v>
      </c>
      <c r="R23454">
        <v>4</v>
      </c>
      <c r="S23454">
        <v>4</v>
      </c>
      <c r="T23454">
        <v>4</v>
      </c>
      <c r="U23454">
        <v>4</v>
      </c>
      <c r="V23454">
        <v>4</v>
      </c>
      <c r="W23454">
        <v>3</v>
      </c>
      <c r="X23454">
        <v>0</v>
      </c>
      <c r="Y23454">
        <v>0</v>
      </c>
      <c r="Z23454" t="s">
        <v>29</v>
      </c>
      <c r="AA23454" s="3">
        <f>AVERAGE(test3[[#This Row],[Inflight wifi service]:[Cleanliness]])</f>
        <v>3.0714285714285716</v>
      </c>
    </row>
    <row r="23455" spans="1:27" x14ac:dyDescent="0.4">
      <c r="A23455">
        <v>24027</v>
      </c>
      <c r="B23455">
        <v>7558</v>
      </c>
      <c r="C23455" t="s">
        <v>25</v>
      </c>
      <c r="D23455" t="s">
        <v>26</v>
      </c>
      <c r="E23455">
        <v>59</v>
      </c>
      <c r="F23455" t="str">
        <f t="shared" si="366"/>
        <v>Adult</v>
      </c>
      <c r="G23455" t="s">
        <v>34</v>
      </c>
      <c r="H23455" t="s">
        <v>28</v>
      </c>
      <c r="I23455">
        <v>606</v>
      </c>
      <c r="J23455">
        <v>4</v>
      </c>
      <c r="K23455">
        <v>5</v>
      </c>
      <c r="L23455">
        <v>4</v>
      </c>
      <c r="M23455">
        <v>2</v>
      </c>
      <c r="N23455">
        <v>4</v>
      </c>
      <c r="O23455">
        <v>5</v>
      </c>
      <c r="P23455">
        <v>4</v>
      </c>
      <c r="Q23455">
        <v>3</v>
      </c>
      <c r="R23455">
        <v>3</v>
      </c>
      <c r="S23455">
        <v>4</v>
      </c>
      <c r="T23455">
        <v>3</v>
      </c>
      <c r="U23455">
        <v>4</v>
      </c>
      <c r="V23455">
        <v>3</v>
      </c>
      <c r="W23455">
        <v>3</v>
      </c>
      <c r="X23455">
        <v>1</v>
      </c>
      <c r="Y23455">
        <v>0</v>
      </c>
      <c r="Z23455" t="s">
        <v>33</v>
      </c>
      <c r="AA23455" s="3">
        <f>AVERAGE(test3[[#This Row],[Inflight wifi service]:[Cleanliness]])</f>
        <v>3.6428571428571428</v>
      </c>
    </row>
    <row r="23456" spans="1:27" x14ac:dyDescent="0.4">
      <c r="A23456">
        <v>24107</v>
      </c>
      <c r="B23456">
        <v>68607</v>
      </c>
      <c r="C23456" t="s">
        <v>25</v>
      </c>
      <c r="D23456" t="s">
        <v>26</v>
      </c>
      <c r="E23456">
        <v>59</v>
      </c>
      <c r="F23456" t="str">
        <f t="shared" si="366"/>
        <v>Adult</v>
      </c>
      <c r="G23456" t="s">
        <v>34</v>
      </c>
      <c r="H23456" t="s">
        <v>28</v>
      </c>
      <c r="I23456">
        <v>1739</v>
      </c>
      <c r="J23456">
        <v>2</v>
      </c>
      <c r="K23456">
        <v>5</v>
      </c>
      <c r="L23456">
        <v>2</v>
      </c>
      <c r="M23456">
        <v>1</v>
      </c>
      <c r="N23456">
        <v>4</v>
      </c>
      <c r="O23456">
        <v>4</v>
      </c>
      <c r="P23456">
        <v>5</v>
      </c>
      <c r="Q23456">
        <v>1</v>
      </c>
      <c r="R23456">
        <v>1</v>
      </c>
      <c r="S23456">
        <v>2</v>
      </c>
      <c r="T23456">
        <v>1</v>
      </c>
      <c r="U23456">
        <v>3</v>
      </c>
      <c r="V23456">
        <v>1</v>
      </c>
      <c r="W23456">
        <v>5</v>
      </c>
      <c r="X23456">
        <v>1</v>
      </c>
      <c r="Y23456">
        <v>0</v>
      </c>
      <c r="Z23456" t="s">
        <v>33</v>
      </c>
      <c r="AA23456" s="3">
        <f>AVERAGE(test3[[#This Row],[Inflight wifi service]:[Cleanliness]])</f>
        <v>2.6428571428571428</v>
      </c>
    </row>
    <row r="23457" spans="1:27" x14ac:dyDescent="0.4">
      <c r="A23457">
        <v>24129</v>
      </c>
      <c r="B23457">
        <v>61687</v>
      </c>
      <c r="C23457" t="s">
        <v>31</v>
      </c>
      <c r="D23457" t="s">
        <v>26</v>
      </c>
      <c r="E23457">
        <v>59</v>
      </c>
      <c r="F23457" t="str">
        <f t="shared" si="366"/>
        <v>Adult</v>
      </c>
      <c r="G23457" t="s">
        <v>27</v>
      </c>
      <c r="H23457" t="s">
        <v>30</v>
      </c>
      <c r="I23457">
        <v>1635</v>
      </c>
      <c r="J23457">
        <v>5</v>
      </c>
      <c r="K23457">
        <v>1</v>
      </c>
      <c r="L23457">
        <v>5</v>
      </c>
      <c r="M23457">
        <v>5</v>
      </c>
      <c r="N23457">
        <v>4</v>
      </c>
      <c r="O23457">
        <v>4</v>
      </c>
      <c r="P23457">
        <v>5</v>
      </c>
      <c r="Q23457">
        <v>4</v>
      </c>
      <c r="R23457">
        <v>4</v>
      </c>
      <c r="S23457">
        <v>4</v>
      </c>
      <c r="T23457">
        <v>4</v>
      </c>
      <c r="U23457">
        <v>5</v>
      </c>
      <c r="V23457">
        <v>4</v>
      </c>
      <c r="W23457">
        <v>4</v>
      </c>
      <c r="X23457">
        <v>0</v>
      </c>
      <c r="Y23457">
        <v>0</v>
      </c>
      <c r="Z23457" t="s">
        <v>29</v>
      </c>
      <c r="AA23457" s="3">
        <f>AVERAGE(test3[[#This Row],[Inflight wifi service]:[Cleanliness]])</f>
        <v>4.1428571428571432</v>
      </c>
    </row>
    <row r="23458" spans="1:27" x14ac:dyDescent="0.4">
      <c r="A23458">
        <v>24215</v>
      </c>
      <c r="B23458">
        <v>102080</v>
      </c>
      <c r="C23458" t="s">
        <v>25</v>
      </c>
      <c r="D23458" t="s">
        <v>26</v>
      </c>
      <c r="E23458">
        <v>59</v>
      </c>
      <c r="F23458" t="str">
        <f t="shared" si="366"/>
        <v>Adult</v>
      </c>
      <c r="G23458" t="s">
        <v>27</v>
      </c>
      <c r="H23458" t="s">
        <v>30</v>
      </c>
      <c r="I23458">
        <v>226</v>
      </c>
      <c r="J23458">
        <v>4</v>
      </c>
      <c r="K23458">
        <v>4</v>
      </c>
      <c r="L23458">
        <v>4</v>
      </c>
      <c r="M23458">
        <v>4</v>
      </c>
      <c r="N23458">
        <v>3</v>
      </c>
      <c r="O23458">
        <v>5</v>
      </c>
      <c r="P23458">
        <v>4</v>
      </c>
      <c r="Q23458">
        <v>4</v>
      </c>
      <c r="R23458">
        <v>4</v>
      </c>
      <c r="S23458">
        <v>4</v>
      </c>
      <c r="T23458">
        <v>4</v>
      </c>
      <c r="U23458">
        <v>3</v>
      </c>
      <c r="V23458">
        <v>4</v>
      </c>
      <c r="W23458">
        <v>4</v>
      </c>
      <c r="X23458">
        <v>2</v>
      </c>
      <c r="Y23458">
        <v>0</v>
      </c>
      <c r="Z23458" t="s">
        <v>29</v>
      </c>
      <c r="AA23458" s="3">
        <f>AVERAGE(test3[[#This Row],[Inflight wifi service]:[Cleanliness]])</f>
        <v>3.9285714285714284</v>
      </c>
    </row>
    <row r="23459" spans="1:27" x14ac:dyDescent="0.4">
      <c r="A23459">
        <v>24260</v>
      </c>
      <c r="B23459">
        <v>102164</v>
      </c>
      <c r="C23459" t="s">
        <v>31</v>
      </c>
      <c r="D23459" t="s">
        <v>26</v>
      </c>
      <c r="E23459">
        <v>59</v>
      </c>
      <c r="F23459" t="str">
        <f t="shared" si="366"/>
        <v>Adult</v>
      </c>
      <c r="G23459" t="s">
        <v>27</v>
      </c>
      <c r="H23459" t="s">
        <v>30</v>
      </c>
      <c r="I23459">
        <v>386</v>
      </c>
      <c r="J23459">
        <v>2</v>
      </c>
      <c r="K23459">
        <v>2</v>
      </c>
      <c r="L23459">
        <v>2</v>
      </c>
      <c r="M23459">
        <v>2</v>
      </c>
      <c r="N23459">
        <v>4</v>
      </c>
      <c r="O23459">
        <v>4</v>
      </c>
      <c r="P23459">
        <v>5</v>
      </c>
      <c r="Q23459">
        <v>5</v>
      </c>
      <c r="R23459">
        <v>5</v>
      </c>
      <c r="S23459">
        <v>5</v>
      </c>
      <c r="T23459">
        <v>5</v>
      </c>
      <c r="U23459">
        <v>5</v>
      </c>
      <c r="V23459">
        <v>5</v>
      </c>
      <c r="W23459">
        <v>5</v>
      </c>
      <c r="X23459">
        <v>0</v>
      </c>
      <c r="Y23459">
        <v>0</v>
      </c>
      <c r="Z23459" t="s">
        <v>29</v>
      </c>
      <c r="AA23459" s="3">
        <f>AVERAGE(test3[[#This Row],[Inflight wifi service]:[Cleanliness]])</f>
        <v>4</v>
      </c>
    </row>
    <row r="23460" spans="1:27" x14ac:dyDescent="0.4">
      <c r="A23460">
        <v>24330</v>
      </c>
      <c r="B23460">
        <v>29321</v>
      </c>
      <c r="C23460" t="s">
        <v>31</v>
      </c>
      <c r="D23460" t="s">
        <v>26</v>
      </c>
      <c r="E23460">
        <v>59</v>
      </c>
      <c r="F23460" t="str">
        <f t="shared" si="366"/>
        <v>Adult</v>
      </c>
      <c r="G23460" t="s">
        <v>34</v>
      </c>
      <c r="H23460" t="s">
        <v>28</v>
      </c>
      <c r="I23460">
        <v>933</v>
      </c>
      <c r="J23460">
        <v>3</v>
      </c>
      <c r="K23460">
        <v>4</v>
      </c>
      <c r="L23460">
        <v>3</v>
      </c>
      <c r="M23460">
        <v>3</v>
      </c>
      <c r="N23460">
        <v>2</v>
      </c>
      <c r="O23460">
        <v>3</v>
      </c>
      <c r="P23460">
        <v>3</v>
      </c>
      <c r="Q23460">
        <v>2</v>
      </c>
      <c r="R23460">
        <v>3</v>
      </c>
      <c r="S23460">
        <v>4</v>
      </c>
      <c r="T23460">
        <v>5</v>
      </c>
      <c r="U23460">
        <v>3</v>
      </c>
      <c r="V23460">
        <v>4</v>
      </c>
      <c r="W23460">
        <v>2</v>
      </c>
      <c r="X23460">
        <v>0</v>
      </c>
      <c r="Y23460">
        <v>80</v>
      </c>
      <c r="Z23460" t="s">
        <v>33</v>
      </c>
      <c r="AA23460" s="3">
        <f>AVERAGE(test3[[#This Row],[Inflight wifi service]:[Cleanliness]])</f>
        <v>3.1428571428571428</v>
      </c>
    </row>
    <row r="23461" spans="1:27" x14ac:dyDescent="0.4">
      <c r="A23461">
        <v>24551</v>
      </c>
      <c r="B23461">
        <v>53855</v>
      </c>
      <c r="C23461" t="s">
        <v>31</v>
      </c>
      <c r="D23461" t="s">
        <v>26</v>
      </c>
      <c r="E23461">
        <v>59</v>
      </c>
      <c r="F23461" t="str">
        <f t="shared" si="366"/>
        <v>Adult</v>
      </c>
      <c r="G23461" t="s">
        <v>27</v>
      </c>
      <c r="H23461" t="s">
        <v>28</v>
      </c>
      <c r="I23461">
        <v>191</v>
      </c>
      <c r="J23461">
        <v>3</v>
      </c>
      <c r="K23461">
        <v>5</v>
      </c>
      <c r="L23461">
        <v>5</v>
      </c>
      <c r="M23461">
        <v>5</v>
      </c>
      <c r="N23461">
        <v>3</v>
      </c>
      <c r="O23461">
        <v>3</v>
      </c>
      <c r="P23461">
        <v>3</v>
      </c>
      <c r="Q23461">
        <v>3</v>
      </c>
      <c r="R23461">
        <v>1</v>
      </c>
      <c r="S23461">
        <v>3</v>
      </c>
      <c r="T23461">
        <v>2</v>
      </c>
      <c r="U23461">
        <v>1</v>
      </c>
      <c r="V23461">
        <v>2</v>
      </c>
      <c r="W23461">
        <v>3</v>
      </c>
      <c r="X23461">
        <v>41</v>
      </c>
      <c r="Y23461">
        <v>360</v>
      </c>
      <c r="Z23461" t="s">
        <v>33</v>
      </c>
      <c r="AA23461" s="3">
        <f>AVERAGE(test3[[#This Row],[Inflight wifi service]:[Cleanliness]])</f>
        <v>3</v>
      </c>
    </row>
    <row r="23462" spans="1:27" x14ac:dyDescent="0.4">
      <c r="A23462">
        <v>24598</v>
      </c>
      <c r="B23462">
        <v>94777</v>
      </c>
      <c r="C23462" t="s">
        <v>25</v>
      </c>
      <c r="D23462" t="s">
        <v>26</v>
      </c>
      <c r="E23462">
        <v>59</v>
      </c>
      <c r="F23462" t="str">
        <f t="shared" si="366"/>
        <v>Adult</v>
      </c>
      <c r="G23462" t="s">
        <v>27</v>
      </c>
      <c r="H23462" t="s">
        <v>30</v>
      </c>
      <c r="I23462">
        <v>192</v>
      </c>
      <c r="J23462">
        <v>1</v>
      </c>
      <c r="K23462">
        <v>5</v>
      </c>
      <c r="L23462">
        <v>5</v>
      </c>
      <c r="M23462">
        <v>5</v>
      </c>
      <c r="N23462">
        <v>4</v>
      </c>
      <c r="O23462">
        <v>3</v>
      </c>
      <c r="P23462">
        <v>3</v>
      </c>
      <c r="Q23462">
        <v>2</v>
      </c>
      <c r="R23462">
        <v>2</v>
      </c>
      <c r="S23462">
        <v>2</v>
      </c>
      <c r="T23462">
        <v>1</v>
      </c>
      <c r="U23462">
        <v>1</v>
      </c>
      <c r="V23462">
        <v>2</v>
      </c>
      <c r="W23462">
        <v>4</v>
      </c>
      <c r="X23462">
        <v>114</v>
      </c>
      <c r="Y23462">
        <v>970</v>
      </c>
      <c r="Z23462" t="s">
        <v>33</v>
      </c>
      <c r="AA23462" s="3">
        <f>AVERAGE(test3[[#This Row],[Inflight wifi service]:[Cleanliness]])</f>
        <v>2.8571428571428572</v>
      </c>
    </row>
    <row r="23463" spans="1:27" x14ac:dyDescent="0.4">
      <c r="A23463">
        <v>24632</v>
      </c>
      <c r="B23463">
        <v>94062</v>
      </c>
      <c r="C23463" t="s">
        <v>31</v>
      </c>
      <c r="D23463" t="s">
        <v>26</v>
      </c>
      <c r="E23463">
        <v>59</v>
      </c>
      <c r="F23463" t="str">
        <f t="shared" si="366"/>
        <v>Adult</v>
      </c>
      <c r="G23463" t="s">
        <v>27</v>
      </c>
      <c r="H23463" t="s">
        <v>30</v>
      </c>
      <c r="I23463">
        <v>1691</v>
      </c>
      <c r="J23463">
        <v>3</v>
      </c>
      <c r="K23463">
        <v>2</v>
      </c>
      <c r="L23463">
        <v>2</v>
      </c>
      <c r="M23463">
        <v>2</v>
      </c>
      <c r="N23463">
        <v>1</v>
      </c>
      <c r="O23463">
        <v>3</v>
      </c>
      <c r="P23463">
        <v>4</v>
      </c>
      <c r="Q23463">
        <v>2</v>
      </c>
      <c r="R23463">
        <v>2</v>
      </c>
      <c r="S23463">
        <v>2</v>
      </c>
      <c r="T23463">
        <v>3</v>
      </c>
      <c r="U23463">
        <v>3</v>
      </c>
      <c r="V23463">
        <v>2</v>
      </c>
      <c r="W23463">
        <v>2</v>
      </c>
      <c r="X23463">
        <v>0</v>
      </c>
      <c r="Y23463">
        <v>110</v>
      </c>
      <c r="Z23463" t="s">
        <v>33</v>
      </c>
      <c r="AA23463" s="3">
        <f>AVERAGE(test3[[#This Row],[Inflight wifi service]:[Cleanliness]])</f>
        <v>2.3571428571428572</v>
      </c>
    </row>
    <row r="23464" spans="1:27" x14ac:dyDescent="0.4">
      <c r="A23464">
        <v>24806</v>
      </c>
      <c r="B23464">
        <v>10171</v>
      </c>
      <c r="C23464" t="s">
        <v>31</v>
      </c>
      <c r="D23464" t="s">
        <v>26</v>
      </c>
      <c r="E23464">
        <v>59</v>
      </c>
      <c r="F23464" t="str">
        <f t="shared" si="366"/>
        <v>Adult</v>
      </c>
      <c r="G23464" t="s">
        <v>27</v>
      </c>
      <c r="H23464" t="s">
        <v>30</v>
      </c>
      <c r="I23464">
        <v>482</v>
      </c>
      <c r="J23464">
        <v>4</v>
      </c>
      <c r="K23464">
        <v>4</v>
      </c>
      <c r="L23464">
        <v>4</v>
      </c>
      <c r="M23464">
        <v>4</v>
      </c>
      <c r="N23464">
        <v>2</v>
      </c>
      <c r="O23464">
        <v>5</v>
      </c>
      <c r="P23464">
        <v>5</v>
      </c>
      <c r="Q23464">
        <v>4</v>
      </c>
      <c r="R23464">
        <v>4</v>
      </c>
      <c r="S23464">
        <v>4</v>
      </c>
      <c r="T23464">
        <v>4</v>
      </c>
      <c r="U23464">
        <v>3</v>
      </c>
      <c r="V23464">
        <v>4</v>
      </c>
      <c r="W23464">
        <v>3</v>
      </c>
      <c r="X23464">
        <v>0</v>
      </c>
      <c r="Y23464">
        <v>0</v>
      </c>
      <c r="Z23464" t="s">
        <v>29</v>
      </c>
      <c r="AA23464" s="3">
        <f>AVERAGE(test3[[#This Row],[Inflight wifi service]:[Cleanliness]])</f>
        <v>3.8571428571428572</v>
      </c>
    </row>
    <row r="23465" spans="1:27" x14ac:dyDescent="0.4">
      <c r="A23465">
        <v>24863</v>
      </c>
      <c r="B23465">
        <v>54992</v>
      </c>
      <c r="C23465" t="s">
        <v>31</v>
      </c>
      <c r="D23465" t="s">
        <v>26</v>
      </c>
      <c r="E23465">
        <v>59</v>
      </c>
      <c r="F23465" t="str">
        <f t="shared" si="366"/>
        <v>Adult</v>
      </c>
      <c r="G23465" t="s">
        <v>27</v>
      </c>
      <c r="H23465" t="s">
        <v>30</v>
      </c>
      <c r="I23465">
        <v>1346</v>
      </c>
      <c r="J23465">
        <v>2</v>
      </c>
      <c r="K23465">
        <v>2</v>
      </c>
      <c r="L23465">
        <v>2</v>
      </c>
      <c r="M23465">
        <v>2</v>
      </c>
      <c r="N23465">
        <v>4</v>
      </c>
      <c r="O23465">
        <v>5</v>
      </c>
      <c r="P23465">
        <v>5</v>
      </c>
      <c r="Q23465">
        <v>4</v>
      </c>
      <c r="R23465">
        <v>4</v>
      </c>
      <c r="S23465">
        <v>4</v>
      </c>
      <c r="T23465">
        <v>4</v>
      </c>
      <c r="U23465">
        <v>4</v>
      </c>
      <c r="V23465">
        <v>4</v>
      </c>
      <c r="W23465">
        <v>3</v>
      </c>
      <c r="X23465">
        <v>0</v>
      </c>
      <c r="Y23465">
        <v>0</v>
      </c>
      <c r="Z23465" t="s">
        <v>29</v>
      </c>
      <c r="AA23465" s="3">
        <f>AVERAGE(test3[[#This Row],[Inflight wifi service]:[Cleanliness]])</f>
        <v>3.5</v>
      </c>
    </row>
    <row r="23466" spans="1:27" x14ac:dyDescent="0.4">
      <c r="A23466">
        <v>24864</v>
      </c>
      <c r="B23466">
        <v>5107</v>
      </c>
      <c r="C23466" t="s">
        <v>25</v>
      </c>
      <c r="D23466" t="s">
        <v>26</v>
      </c>
      <c r="E23466">
        <v>59</v>
      </c>
      <c r="F23466" t="str">
        <f t="shared" si="366"/>
        <v>Adult</v>
      </c>
      <c r="G23466" t="s">
        <v>34</v>
      </c>
      <c r="H23466" t="s">
        <v>28</v>
      </c>
      <c r="I23466">
        <v>235</v>
      </c>
      <c r="J23466">
        <v>4</v>
      </c>
      <c r="K23466">
        <v>5</v>
      </c>
      <c r="L23466">
        <v>4</v>
      </c>
      <c r="M23466">
        <v>3</v>
      </c>
      <c r="N23466">
        <v>4</v>
      </c>
      <c r="O23466">
        <v>4</v>
      </c>
      <c r="P23466">
        <v>5</v>
      </c>
      <c r="Q23466">
        <v>3</v>
      </c>
      <c r="R23466">
        <v>3</v>
      </c>
      <c r="S23466">
        <v>4</v>
      </c>
      <c r="T23466">
        <v>3</v>
      </c>
      <c r="U23466">
        <v>3</v>
      </c>
      <c r="V23466">
        <v>3</v>
      </c>
      <c r="W23466">
        <v>3</v>
      </c>
      <c r="X23466">
        <v>0</v>
      </c>
      <c r="Y23466">
        <v>0</v>
      </c>
      <c r="Z23466" t="s">
        <v>33</v>
      </c>
      <c r="AA23466" s="3">
        <f>AVERAGE(test3[[#This Row],[Inflight wifi service]:[Cleanliness]])</f>
        <v>3.6428571428571428</v>
      </c>
    </row>
    <row r="23467" spans="1:27" x14ac:dyDescent="0.4">
      <c r="A23467">
        <v>24929</v>
      </c>
      <c r="B23467">
        <v>14274</v>
      </c>
      <c r="C23467" t="s">
        <v>31</v>
      </c>
      <c r="D23467" t="s">
        <v>26</v>
      </c>
      <c r="E23467">
        <v>59</v>
      </c>
      <c r="F23467" t="str">
        <f t="shared" si="366"/>
        <v>Adult</v>
      </c>
      <c r="G23467" t="s">
        <v>27</v>
      </c>
      <c r="H23467" t="s">
        <v>28</v>
      </c>
      <c r="I23467">
        <v>395</v>
      </c>
      <c r="J23467">
        <v>5</v>
      </c>
      <c r="K23467">
        <v>5</v>
      </c>
      <c r="L23467">
        <v>5</v>
      </c>
      <c r="M23467">
        <v>5</v>
      </c>
      <c r="N23467">
        <v>5</v>
      </c>
      <c r="O23467">
        <v>5</v>
      </c>
      <c r="P23467">
        <v>5</v>
      </c>
      <c r="Q23467">
        <v>5</v>
      </c>
      <c r="R23467">
        <v>4</v>
      </c>
      <c r="S23467">
        <v>3</v>
      </c>
      <c r="T23467">
        <v>2</v>
      </c>
      <c r="U23467">
        <v>2</v>
      </c>
      <c r="V23467">
        <v>2</v>
      </c>
      <c r="W23467">
        <v>5</v>
      </c>
      <c r="X23467">
        <v>3</v>
      </c>
      <c r="Y23467">
        <v>10</v>
      </c>
      <c r="Z23467" t="s">
        <v>29</v>
      </c>
      <c r="AA23467" s="3">
        <f>AVERAGE(test3[[#This Row],[Inflight wifi service]:[Cleanliness]])</f>
        <v>4.1428571428571432</v>
      </c>
    </row>
    <row r="23468" spans="1:27" x14ac:dyDescent="0.4">
      <c r="A23468">
        <v>25126</v>
      </c>
      <c r="B23468">
        <v>13890</v>
      </c>
      <c r="C23468" t="s">
        <v>31</v>
      </c>
      <c r="D23468" t="s">
        <v>26</v>
      </c>
      <c r="E23468">
        <v>59</v>
      </c>
      <c r="F23468" t="str">
        <f t="shared" si="366"/>
        <v>Adult</v>
      </c>
      <c r="G23468" t="s">
        <v>34</v>
      </c>
      <c r="H23468" t="s">
        <v>28</v>
      </c>
      <c r="I23468">
        <v>578</v>
      </c>
      <c r="J23468">
        <v>2</v>
      </c>
      <c r="K23468">
        <v>4</v>
      </c>
      <c r="L23468">
        <v>2</v>
      </c>
      <c r="M23468">
        <v>1</v>
      </c>
      <c r="N23468">
        <v>4</v>
      </c>
      <c r="O23468">
        <v>2</v>
      </c>
      <c r="P23468">
        <v>4</v>
      </c>
      <c r="Q23468">
        <v>4</v>
      </c>
      <c r="R23468">
        <v>1</v>
      </c>
      <c r="S23468">
        <v>1</v>
      </c>
      <c r="T23468">
        <v>1</v>
      </c>
      <c r="U23468">
        <v>2</v>
      </c>
      <c r="V23468">
        <v>5</v>
      </c>
      <c r="W23468">
        <v>4</v>
      </c>
      <c r="X23468">
        <v>0</v>
      </c>
      <c r="Y23468">
        <v>420</v>
      </c>
      <c r="Z23468" t="s">
        <v>33</v>
      </c>
      <c r="AA23468" s="3">
        <f>AVERAGE(test3[[#This Row],[Inflight wifi service]:[Cleanliness]])</f>
        <v>2.6428571428571428</v>
      </c>
    </row>
    <row r="23469" spans="1:27" x14ac:dyDescent="0.4">
      <c r="A23469">
        <v>25146</v>
      </c>
      <c r="B23469">
        <v>1743</v>
      </c>
      <c r="C23469" t="s">
        <v>31</v>
      </c>
      <c r="D23469" t="s">
        <v>26</v>
      </c>
      <c r="E23469">
        <v>59</v>
      </c>
      <c r="F23469" t="str">
        <f t="shared" si="366"/>
        <v>Adult</v>
      </c>
      <c r="G23469" t="s">
        <v>34</v>
      </c>
      <c r="H23469" t="s">
        <v>28</v>
      </c>
      <c r="I23469">
        <v>327</v>
      </c>
      <c r="J23469">
        <v>4</v>
      </c>
      <c r="K23469">
        <v>0</v>
      </c>
      <c r="L23469">
        <v>4</v>
      </c>
      <c r="M23469">
        <v>3</v>
      </c>
      <c r="N23469">
        <v>3</v>
      </c>
      <c r="O23469">
        <v>4</v>
      </c>
      <c r="P23469">
        <v>3</v>
      </c>
      <c r="Q23469">
        <v>3</v>
      </c>
      <c r="R23469">
        <v>4</v>
      </c>
      <c r="S23469">
        <v>5</v>
      </c>
      <c r="T23469">
        <v>4</v>
      </c>
      <c r="U23469">
        <v>5</v>
      </c>
      <c r="V23469">
        <v>4</v>
      </c>
      <c r="W23469">
        <v>3</v>
      </c>
      <c r="X23469">
        <v>9</v>
      </c>
      <c r="Y23469">
        <v>60</v>
      </c>
      <c r="Z23469" t="s">
        <v>33</v>
      </c>
      <c r="AA23469" s="3">
        <f>AVERAGE(test3[[#This Row],[Inflight wifi service]:[Cleanliness]])</f>
        <v>3.5</v>
      </c>
    </row>
    <row r="23470" spans="1:27" x14ac:dyDescent="0.4">
      <c r="A23470">
        <v>25169</v>
      </c>
      <c r="B23470">
        <v>107397</v>
      </c>
      <c r="C23470" t="s">
        <v>25</v>
      </c>
      <c r="D23470" t="s">
        <v>26</v>
      </c>
      <c r="E23470">
        <v>59</v>
      </c>
      <c r="F23470" t="str">
        <f t="shared" si="366"/>
        <v>Adult</v>
      </c>
      <c r="G23470" t="s">
        <v>27</v>
      </c>
      <c r="H23470" t="s">
        <v>30</v>
      </c>
      <c r="I23470">
        <v>3332</v>
      </c>
      <c r="J23470">
        <v>3</v>
      </c>
      <c r="K23470">
        <v>3</v>
      </c>
      <c r="L23470">
        <v>3</v>
      </c>
      <c r="M23470">
        <v>3</v>
      </c>
      <c r="N23470">
        <v>3</v>
      </c>
      <c r="O23470">
        <v>4</v>
      </c>
      <c r="P23470">
        <v>5</v>
      </c>
      <c r="Q23470">
        <v>5</v>
      </c>
      <c r="R23470">
        <v>5</v>
      </c>
      <c r="S23470">
        <v>5</v>
      </c>
      <c r="T23470">
        <v>5</v>
      </c>
      <c r="U23470">
        <v>3</v>
      </c>
      <c r="V23470">
        <v>5</v>
      </c>
      <c r="W23470">
        <v>4</v>
      </c>
      <c r="X23470">
        <v>23</v>
      </c>
      <c r="Y23470">
        <v>220</v>
      </c>
      <c r="Z23470" t="s">
        <v>29</v>
      </c>
      <c r="AA23470" s="3">
        <f>AVERAGE(test3[[#This Row],[Inflight wifi service]:[Cleanliness]])</f>
        <v>4</v>
      </c>
    </row>
    <row r="23471" spans="1:27" x14ac:dyDescent="0.4">
      <c r="A23471">
        <v>25190</v>
      </c>
      <c r="B23471">
        <v>39628</v>
      </c>
      <c r="C23471" t="s">
        <v>25</v>
      </c>
      <c r="D23471" t="s">
        <v>26</v>
      </c>
      <c r="E23471">
        <v>59</v>
      </c>
      <c r="F23471" t="str">
        <f t="shared" si="366"/>
        <v>Adult</v>
      </c>
      <c r="G23471" t="s">
        <v>34</v>
      </c>
      <c r="H23471" t="s">
        <v>28</v>
      </c>
      <c r="I23471">
        <v>748</v>
      </c>
      <c r="J23471">
        <v>2</v>
      </c>
      <c r="K23471">
        <v>5</v>
      </c>
      <c r="L23471">
        <v>1</v>
      </c>
      <c r="M23471">
        <v>3</v>
      </c>
      <c r="N23471">
        <v>4</v>
      </c>
      <c r="O23471">
        <v>5</v>
      </c>
      <c r="P23471">
        <v>5</v>
      </c>
      <c r="Q23471">
        <v>5</v>
      </c>
      <c r="R23471">
        <v>5</v>
      </c>
      <c r="S23471">
        <v>1</v>
      </c>
      <c r="T23471">
        <v>5</v>
      </c>
      <c r="U23471">
        <v>3</v>
      </c>
      <c r="V23471">
        <v>5</v>
      </c>
      <c r="W23471">
        <v>4</v>
      </c>
      <c r="X23471">
        <v>0</v>
      </c>
      <c r="Y23471">
        <v>0</v>
      </c>
      <c r="Z23471" t="s">
        <v>33</v>
      </c>
      <c r="AA23471" s="3">
        <f>AVERAGE(test3[[#This Row],[Inflight wifi service]:[Cleanliness]])</f>
        <v>3.7857142857142856</v>
      </c>
    </row>
    <row r="23472" spans="1:27" x14ac:dyDescent="0.4">
      <c r="A23472">
        <v>25404</v>
      </c>
      <c r="B23472">
        <v>65541</v>
      </c>
      <c r="C23472" t="s">
        <v>31</v>
      </c>
      <c r="D23472" t="s">
        <v>26</v>
      </c>
      <c r="E23472">
        <v>59</v>
      </c>
      <c r="F23472" t="str">
        <f t="shared" si="366"/>
        <v>Adult</v>
      </c>
      <c r="G23472" t="s">
        <v>27</v>
      </c>
      <c r="H23472" t="s">
        <v>30</v>
      </c>
      <c r="I23472">
        <v>175</v>
      </c>
      <c r="J23472">
        <v>2</v>
      </c>
      <c r="K23472">
        <v>2</v>
      </c>
      <c r="L23472">
        <v>2</v>
      </c>
      <c r="M23472">
        <v>2</v>
      </c>
      <c r="N23472">
        <v>5</v>
      </c>
      <c r="O23472">
        <v>5</v>
      </c>
      <c r="P23472">
        <v>4</v>
      </c>
      <c r="Q23472">
        <v>5</v>
      </c>
      <c r="R23472">
        <v>5</v>
      </c>
      <c r="S23472">
        <v>5</v>
      </c>
      <c r="T23472">
        <v>4</v>
      </c>
      <c r="U23472">
        <v>4</v>
      </c>
      <c r="V23472">
        <v>5</v>
      </c>
      <c r="W23472">
        <v>3</v>
      </c>
      <c r="X23472">
        <v>0</v>
      </c>
      <c r="Y23472">
        <v>0</v>
      </c>
      <c r="Z23472" t="s">
        <v>29</v>
      </c>
      <c r="AA23472" s="3">
        <f>AVERAGE(test3[[#This Row],[Inflight wifi service]:[Cleanliness]])</f>
        <v>3.7857142857142856</v>
      </c>
    </row>
    <row r="23473" spans="1:27" x14ac:dyDescent="0.4">
      <c r="A23473">
        <v>25488</v>
      </c>
      <c r="B23473">
        <v>63695</v>
      </c>
      <c r="C23473" t="s">
        <v>25</v>
      </c>
      <c r="D23473" t="s">
        <v>26</v>
      </c>
      <c r="E23473">
        <v>59</v>
      </c>
      <c r="F23473" t="str">
        <f t="shared" si="366"/>
        <v>Adult</v>
      </c>
      <c r="G23473" t="s">
        <v>27</v>
      </c>
      <c r="H23473" t="s">
        <v>28</v>
      </c>
      <c r="I23473">
        <v>853</v>
      </c>
      <c r="J23473">
        <v>1</v>
      </c>
      <c r="K23473">
        <v>0</v>
      </c>
      <c r="L23473">
        <v>0</v>
      </c>
      <c r="M23473">
        <v>3</v>
      </c>
      <c r="N23473">
        <v>1</v>
      </c>
      <c r="O23473">
        <v>4</v>
      </c>
      <c r="P23473">
        <v>4</v>
      </c>
      <c r="Q23473">
        <v>3</v>
      </c>
      <c r="R23473">
        <v>3</v>
      </c>
      <c r="S23473">
        <v>1</v>
      </c>
      <c r="T23473">
        <v>1</v>
      </c>
      <c r="U23473">
        <v>3</v>
      </c>
      <c r="V23473">
        <v>3</v>
      </c>
      <c r="W23473">
        <v>4</v>
      </c>
      <c r="X23473">
        <v>125</v>
      </c>
      <c r="Y23473">
        <v>1210</v>
      </c>
      <c r="Z23473" t="s">
        <v>33</v>
      </c>
      <c r="AA23473" s="3">
        <f>AVERAGE(test3[[#This Row],[Inflight wifi service]:[Cleanliness]])</f>
        <v>2.2142857142857144</v>
      </c>
    </row>
    <row r="23474" spans="1:27" x14ac:dyDescent="0.4">
      <c r="A23474">
        <v>25524</v>
      </c>
      <c r="B23474">
        <v>94356</v>
      </c>
      <c r="C23474" t="s">
        <v>25</v>
      </c>
      <c r="D23474" t="s">
        <v>26</v>
      </c>
      <c r="E23474">
        <v>59</v>
      </c>
      <c r="F23474" t="str">
        <f t="shared" si="366"/>
        <v>Adult</v>
      </c>
      <c r="G23474" t="s">
        <v>27</v>
      </c>
      <c r="H23474" t="s">
        <v>30</v>
      </c>
      <c r="I23474">
        <v>319</v>
      </c>
      <c r="J23474">
        <v>0</v>
      </c>
      <c r="K23474">
        <v>0</v>
      </c>
      <c r="L23474">
        <v>0</v>
      </c>
      <c r="M23474">
        <v>3</v>
      </c>
      <c r="N23474">
        <v>4</v>
      </c>
      <c r="O23474">
        <v>4</v>
      </c>
      <c r="P23474">
        <v>4</v>
      </c>
      <c r="Q23474">
        <v>3</v>
      </c>
      <c r="R23474">
        <v>3</v>
      </c>
      <c r="S23474">
        <v>3</v>
      </c>
      <c r="T23474">
        <v>3</v>
      </c>
      <c r="U23474">
        <v>3</v>
      </c>
      <c r="V23474">
        <v>3</v>
      </c>
      <c r="W23474">
        <v>5</v>
      </c>
      <c r="X23474">
        <v>0</v>
      </c>
      <c r="Y23474">
        <v>0</v>
      </c>
      <c r="Z23474" t="s">
        <v>29</v>
      </c>
      <c r="AA23474" s="3">
        <f>AVERAGE(test3[[#This Row],[Inflight wifi service]:[Cleanliness]])</f>
        <v>2.7142857142857144</v>
      </c>
    </row>
    <row r="23475" spans="1:27" x14ac:dyDescent="0.4">
      <c r="A23475">
        <v>25645</v>
      </c>
      <c r="B23475">
        <v>66878</v>
      </c>
      <c r="C23475" t="s">
        <v>25</v>
      </c>
      <c r="D23475" t="s">
        <v>26</v>
      </c>
      <c r="E23475">
        <v>59</v>
      </c>
      <c r="F23475" t="str">
        <f t="shared" si="366"/>
        <v>Adult</v>
      </c>
      <c r="G23475" t="s">
        <v>27</v>
      </c>
      <c r="H23475" t="s">
        <v>30</v>
      </c>
      <c r="I23475">
        <v>1102</v>
      </c>
      <c r="J23475">
        <v>3</v>
      </c>
      <c r="K23475">
        <v>3</v>
      </c>
      <c r="L23475">
        <v>3</v>
      </c>
      <c r="M23475">
        <v>3</v>
      </c>
      <c r="N23475">
        <v>4</v>
      </c>
      <c r="O23475">
        <v>4</v>
      </c>
      <c r="P23475">
        <v>5</v>
      </c>
      <c r="Q23475">
        <v>5</v>
      </c>
      <c r="R23475">
        <v>5</v>
      </c>
      <c r="S23475">
        <v>5</v>
      </c>
      <c r="T23475">
        <v>5</v>
      </c>
      <c r="U23475">
        <v>3</v>
      </c>
      <c r="V23475">
        <v>5</v>
      </c>
      <c r="W23475">
        <v>4</v>
      </c>
      <c r="X23475">
        <v>0</v>
      </c>
      <c r="Y23475">
        <v>0</v>
      </c>
      <c r="Z23475" t="s">
        <v>29</v>
      </c>
      <c r="AA23475" s="3">
        <f>AVERAGE(test3[[#This Row],[Inflight wifi service]:[Cleanliness]])</f>
        <v>4.0714285714285712</v>
      </c>
    </row>
    <row r="23476" spans="1:27" x14ac:dyDescent="0.4">
      <c r="A23476">
        <v>25669</v>
      </c>
      <c r="B23476">
        <v>39629</v>
      </c>
      <c r="C23476" t="s">
        <v>25</v>
      </c>
      <c r="D23476" t="s">
        <v>26</v>
      </c>
      <c r="E23476">
        <v>59</v>
      </c>
      <c r="F23476" t="str">
        <f t="shared" si="366"/>
        <v>Adult</v>
      </c>
      <c r="G23476" t="s">
        <v>34</v>
      </c>
      <c r="H23476" t="s">
        <v>28</v>
      </c>
      <c r="I23476">
        <v>679</v>
      </c>
      <c r="J23476">
        <v>2</v>
      </c>
      <c r="K23476">
        <v>4</v>
      </c>
      <c r="L23476">
        <v>2</v>
      </c>
      <c r="M23476">
        <v>1</v>
      </c>
      <c r="N23476">
        <v>3</v>
      </c>
      <c r="O23476">
        <v>2</v>
      </c>
      <c r="P23476">
        <v>5</v>
      </c>
      <c r="Q23476">
        <v>4</v>
      </c>
      <c r="R23476">
        <v>4</v>
      </c>
      <c r="S23476">
        <v>2</v>
      </c>
      <c r="T23476">
        <v>5</v>
      </c>
      <c r="U23476">
        <v>5</v>
      </c>
      <c r="V23476">
        <v>4</v>
      </c>
      <c r="W23476">
        <v>3</v>
      </c>
      <c r="X23476">
        <v>54</v>
      </c>
      <c r="Y23476">
        <v>430</v>
      </c>
      <c r="Z23476" t="s">
        <v>33</v>
      </c>
      <c r="AA23476" s="3">
        <f>AVERAGE(test3[[#This Row],[Inflight wifi service]:[Cleanliness]])</f>
        <v>3.2857142857142856</v>
      </c>
    </row>
    <row r="23477" spans="1:27" x14ac:dyDescent="0.4">
      <c r="A23477">
        <v>25774</v>
      </c>
      <c r="B23477">
        <v>94289</v>
      </c>
      <c r="C23477" t="s">
        <v>31</v>
      </c>
      <c r="D23477" t="s">
        <v>26</v>
      </c>
      <c r="E23477">
        <v>59</v>
      </c>
      <c r="F23477" t="str">
        <f t="shared" si="366"/>
        <v>Adult</v>
      </c>
      <c r="G23477" t="s">
        <v>27</v>
      </c>
      <c r="H23477" t="s">
        <v>30</v>
      </c>
      <c r="I23477">
        <v>1978</v>
      </c>
      <c r="J23477">
        <v>2</v>
      </c>
      <c r="K23477">
        <v>2</v>
      </c>
      <c r="L23477">
        <v>3</v>
      </c>
      <c r="M23477">
        <v>2</v>
      </c>
      <c r="N23477">
        <v>2</v>
      </c>
      <c r="O23477">
        <v>5</v>
      </c>
      <c r="P23477">
        <v>4</v>
      </c>
      <c r="Q23477">
        <v>4</v>
      </c>
      <c r="R23477">
        <v>4</v>
      </c>
      <c r="S23477">
        <v>4</v>
      </c>
      <c r="T23477">
        <v>4</v>
      </c>
      <c r="U23477">
        <v>5</v>
      </c>
      <c r="V23477">
        <v>4</v>
      </c>
      <c r="W23477">
        <v>5</v>
      </c>
      <c r="X23477">
        <v>11</v>
      </c>
      <c r="Y23477">
        <v>160</v>
      </c>
      <c r="Z23477" t="s">
        <v>29</v>
      </c>
      <c r="AA23477" s="3">
        <f>AVERAGE(test3[[#This Row],[Inflight wifi service]:[Cleanliness]])</f>
        <v>3.5714285714285716</v>
      </c>
    </row>
    <row r="23478" spans="1:27" x14ac:dyDescent="0.4">
      <c r="A23478">
        <v>25833</v>
      </c>
      <c r="B23478">
        <v>90329</v>
      </c>
      <c r="C23478" t="s">
        <v>31</v>
      </c>
      <c r="D23478" t="s">
        <v>26</v>
      </c>
      <c r="E23478">
        <v>59</v>
      </c>
      <c r="F23478" t="str">
        <f t="shared" si="366"/>
        <v>Adult</v>
      </c>
      <c r="G23478" t="s">
        <v>27</v>
      </c>
      <c r="H23478" t="s">
        <v>30</v>
      </c>
      <c r="I23478">
        <v>3097</v>
      </c>
      <c r="J23478">
        <v>2</v>
      </c>
      <c r="K23478">
        <v>2</v>
      </c>
      <c r="L23478">
        <v>2</v>
      </c>
      <c r="M23478">
        <v>2</v>
      </c>
      <c r="N23478">
        <v>3</v>
      </c>
      <c r="O23478">
        <v>5</v>
      </c>
      <c r="P23478">
        <v>5</v>
      </c>
      <c r="Q23478">
        <v>4</v>
      </c>
      <c r="R23478">
        <v>4</v>
      </c>
      <c r="S23478">
        <v>4</v>
      </c>
      <c r="T23478">
        <v>4</v>
      </c>
      <c r="U23478">
        <v>4</v>
      </c>
      <c r="V23478">
        <v>4</v>
      </c>
      <c r="W23478">
        <v>4</v>
      </c>
      <c r="X23478">
        <v>0</v>
      </c>
      <c r="Y23478">
        <v>0</v>
      </c>
      <c r="Z23478" t="s">
        <v>29</v>
      </c>
      <c r="AA23478" s="3">
        <f>AVERAGE(test3[[#This Row],[Inflight wifi service]:[Cleanliness]])</f>
        <v>3.5</v>
      </c>
    </row>
    <row r="23479" spans="1:27" x14ac:dyDescent="0.4">
      <c r="A23479">
        <v>25834</v>
      </c>
      <c r="B23479">
        <v>107603</v>
      </c>
      <c r="C23479" t="s">
        <v>31</v>
      </c>
      <c r="D23479" t="s">
        <v>26</v>
      </c>
      <c r="E23479">
        <v>59</v>
      </c>
      <c r="F23479" t="str">
        <f t="shared" si="366"/>
        <v>Adult</v>
      </c>
      <c r="G23479" t="s">
        <v>27</v>
      </c>
      <c r="H23479" t="s">
        <v>30</v>
      </c>
      <c r="I23479">
        <v>2334</v>
      </c>
      <c r="J23479">
        <v>3</v>
      </c>
      <c r="K23479">
        <v>3</v>
      </c>
      <c r="L23479">
        <v>3</v>
      </c>
      <c r="M23479">
        <v>3</v>
      </c>
      <c r="N23479">
        <v>5</v>
      </c>
      <c r="O23479">
        <v>5</v>
      </c>
      <c r="P23479">
        <v>5</v>
      </c>
      <c r="Q23479">
        <v>3</v>
      </c>
      <c r="R23479">
        <v>3</v>
      </c>
      <c r="S23479">
        <v>4</v>
      </c>
      <c r="T23479">
        <v>3</v>
      </c>
      <c r="U23479">
        <v>4</v>
      </c>
      <c r="V23479">
        <v>3</v>
      </c>
      <c r="W23479">
        <v>4</v>
      </c>
      <c r="X23479">
        <v>69</v>
      </c>
      <c r="Y23479">
        <v>720</v>
      </c>
      <c r="Z23479" t="s">
        <v>29</v>
      </c>
      <c r="AA23479" s="3">
        <f>AVERAGE(test3[[#This Row],[Inflight wifi service]:[Cleanliness]])</f>
        <v>3.6428571428571428</v>
      </c>
    </row>
    <row r="23480" spans="1:27" x14ac:dyDescent="0.4">
      <c r="A23480">
        <v>25850</v>
      </c>
      <c r="B23480">
        <v>65753</v>
      </c>
      <c r="C23480" t="s">
        <v>25</v>
      </c>
      <c r="D23480" t="s">
        <v>26</v>
      </c>
      <c r="E23480">
        <v>59</v>
      </c>
      <c r="F23480" t="str">
        <f t="shared" si="366"/>
        <v>Adult</v>
      </c>
      <c r="G23480" t="s">
        <v>34</v>
      </c>
      <c r="H23480" t="s">
        <v>28</v>
      </c>
      <c r="I23480">
        <v>936</v>
      </c>
      <c r="J23480">
        <v>2</v>
      </c>
      <c r="K23480">
        <v>3</v>
      </c>
      <c r="L23480">
        <v>2</v>
      </c>
      <c r="M23480">
        <v>1</v>
      </c>
      <c r="N23480">
        <v>3</v>
      </c>
      <c r="O23480">
        <v>3</v>
      </c>
      <c r="P23480">
        <v>2</v>
      </c>
      <c r="Q23480">
        <v>2</v>
      </c>
      <c r="R23480">
        <v>2</v>
      </c>
      <c r="S23480">
        <v>2</v>
      </c>
      <c r="T23480">
        <v>2</v>
      </c>
      <c r="U23480">
        <v>1</v>
      </c>
      <c r="V23480">
        <v>2</v>
      </c>
      <c r="W23480">
        <v>4</v>
      </c>
      <c r="X23480">
        <v>0</v>
      </c>
      <c r="Y23480">
        <v>0</v>
      </c>
      <c r="Z23480" t="s">
        <v>33</v>
      </c>
      <c r="AA23480" s="3">
        <f>AVERAGE(test3[[#This Row],[Inflight wifi service]:[Cleanliness]])</f>
        <v>2.2142857142857144</v>
      </c>
    </row>
    <row r="23481" spans="1:27" x14ac:dyDescent="0.4">
      <c r="A23481">
        <v>25868</v>
      </c>
      <c r="B23481">
        <v>95942</v>
      </c>
      <c r="C23481" t="s">
        <v>31</v>
      </c>
      <c r="D23481" t="s">
        <v>26</v>
      </c>
      <c r="E23481">
        <v>59</v>
      </c>
      <c r="F23481" t="str">
        <f t="shared" si="366"/>
        <v>Adult</v>
      </c>
      <c r="G23481" t="s">
        <v>27</v>
      </c>
      <c r="H23481" t="s">
        <v>30</v>
      </c>
      <c r="I23481">
        <v>2478</v>
      </c>
      <c r="J23481">
        <v>5</v>
      </c>
      <c r="K23481">
        <v>5</v>
      </c>
      <c r="L23481">
        <v>5</v>
      </c>
      <c r="M23481">
        <v>5</v>
      </c>
      <c r="N23481">
        <v>2</v>
      </c>
      <c r="O23481">
        <v>5</v>
      </c>
      <c r="P23481">
        <v>4</v>
      </c>
      <c r="Q23481">
        <v>3</v>
      </c>
      <c r="R23481">
        <v>3</v>
      </c>
      <c r="S23481">
        <v>4</v>
      </c>
      <c r="T23481">
        <v>3</v>
      </c>
      <c r="U23481">
        <v>5</v>
      </c>
      <c r="V23481">
        <v>3</v>
      </c>
      <c r="W23481">
        <v>4</v>
      </c>
      <c r="X23481">
        <v>0</v>
      </c>
      <c r="Y23481">
        <v>0</v>
      </c>
      <c r="Z23481" t="s">
        <v>29</v>
      </c>
      <c r="AA23481" s="3">
        <f>AVERAGE(test3[[#This Row],[Inflight wifi service]:[Cleanliness]])</f>
        <v>4</v>
      </c>
    </row>
    <row r="23482" spans="1:27" x14ac:dyDescent="0.4">
      <c r="A23482">
        <v>13</v>
      </c>
      <c r="B23482">
        <v>42141</v>
      </c>
      <c r="C23482" t="s">
        <v>25</v>
      </c>
      <c r="D23482" t="s">
        <v>26</v>
      </c>
      <c r="E23482">
        <v>60</v>
      </c>
      <c r="F23482" t="str">
        <f t="shared" si="366"/>
        <v>Adult</v>
      </c>
      <c r="G23482" t="s">
        <v>27</v>
      </c>
      <c r="H23482" t="s">
        <v>30</v>
      </c>
      <c r="I23482">
        <v>451</v>
      </c>
      <c r="J23482">
        <v>1</v>
      </c>
      <c r="K23482">
        <v>1</v>
      </c>
      <c r="L23482">
        <v>4</v>
      </c>
      <c r="M23482">
        <v>1</v>
      </c>
      <c r="N23482">
        <v>5</v>
      </c>
      <c r="O23482">
        <v>5</v>
      </c>
      <c r="P23482">
        <v>4</v>
      </c>
      <c r="Q23482">
        <v>5</v>
      </c>
      <c r="R23482">
        <v>5</v>
      </c>
      <c r="S23482">
        <v>5</v>
      </c>
      <c r="T23482">
        <v>5</v>
      </c>
      <c r="U23482">
        <v>3</v>
      </c>
      <c r="V23482">
        <v>5</v>
      </c>
      <c r="W23482">
        <v>5</v>
      </c>
      <c r="X23482">
        <v>117</v>
      </c>
      <c r="Y23482">
        <v>1130</v>
      </c>
      <c r="Z23482" t="s">
        <v>29</v>
      </c>
      <c r="AA23482" s="3">
        <f>AVERAGE(test3[[#This Row],[Inflight wifi service]:[Cleanliness]])</f>
        <v>3.8571428571428572</v>
      </c>
    </row>
    <row r="23483" spans="1:27" x14ac:dyDescent="0.4">
      <c r="A23483">
        <v>20</v>
      </c>
      <c r="B23483">
        <v>63995</v>
      </c>
      <c r="C23483" t="s">
        <v>31</v>
      </c>
      <c r="D23483" t="s">
        <v>26</v>
      </c>
      <c r="E23483">
        <v>60</v>
      </c>
      <c r="F23483" t="str">
        <f t="shared" si="366"/>
        <v>Adult</v>
      </c>
      <c r="G23483" t="s">
        <v>27</v>
      </c>
      <c r="H23483" t="s">
        <v>30</v>
      </c>
      <c r="I23483">
        <v>612</v>
      </c>
      <c r="J23483">
        <v>4</v>
      </c>
      <c r="K23483">
        <v>4</v>
      </c>
      <c r="L23483">
        <v>4</v>
      </c>
      <c r="M23483">
        <v>4</v>
      </c>
      <c r="N23483">
        <v>2</v>
      </c>
      <c r="O23483">
        <v>4</v>
      </c>
      <c r="P23483">
        <v>5</v>
      </c>
      <c r="Q23483">
        <v>5</v>
      </c>
      <c r="R23483">
        <v>5</v>
      </c>
      <c r="S23483">
        <v>5</v>
      </c>
      <c r="T23483">
        <v>5</v>
      </c>
      <c r="U23483">
        <v>5</v>
      </c>
      <c r="V23483">
        <v>5</v>
      </c>
      <c r="W23483">
        <v>5</v>
      </c>
      <c r="X23483">
        <v>21</v>
      </c>
      <c r="Y23483">
        <v>490</v>
      </c>
      <c r="Z23483" t="s">
        <v>29</v>
      </c>
      <c r="AA23483" s="3">
        <f>AVERAGE(test3[[#This Row],[Inflight wifi service]:[Cleanliness]])</f>
        <v>4.4285714285714288</v>
      </c>
    </row>
    <row r="23484" spans="1:27" x14ac:dyDescent="0.4">
      <c r="A23484">
        <v>46</v>
      </c>
      <c r="B23484">
        <v>70521</v>
      </c>
      <c r="C23484" t="s">
        <v>25</v>
      </c>
      <c r="D23484" t="s">
        <v>26</v>
      </c>
      <c r="E23484">
        <v>60</v>
      </c>
      <c r="F23484" t="str">
        <f t="shared" si="366"/>
        <v>Adult</v>
      </c>
      <c r="G23484" t="s">
        <v>27</v>
      </c>
      <c r="H23484" t="s">
        <v>30</v>
      </c>
      <c r="I23484">
        <v>1889</v>
      </c>
      <c r="J23484">
        <v>2</v>
      </c>
      <c r="K23484">
        <v>2</v>
      </c>
      <c r="L23484">
        <v>3</v>
      </c>
      <c r="M23484">
        <v>2</v>
      </c>
      <c r="N23484">
        <v>3</v>
      </c>
      <c r="O23484">
        <v>5</v>
      </c>
      <c r="P23484">
        <v>4</v>
      </c>
      <c r="Q23484">
        <v>5</v>
      </c>
      <c r="R23484">
        <v>5</v>
      </c>
      <c r="S23484">
        <v>5</v>
      </c>
      <c r="T23484">
        <v>5</v>
      </c>
      <c r="U23484">
        <v>5</v>
      </c>
      <c r="V23484">
        <v>5</v>
      </c>
      <c r="W23484">
        <v>3</v>
      </c>
      <c r="X23484">
        <v>0</v>
      </c>
      <c r="Y23484">
        <v>0</v>
      </c>
      <c r="Z23484" t="s">
        <v>29</v>
      </c>
      <c r="AA23484" s="3">
        <f>AVERAGE(test3[[#This Row],[Inflight wifi service]:[Cleanliness]])</f>
        <v>3.8571428571428572</v>
      </c>
    </row>
    <row r="23485" spans="1:27" x14ac:dyDescent="0.4">
      <c r="A23485">
        <v>160</v>
      </c>
      <c r="B23485">
        <v>128145</v>
      </c>
      <c r="C23485" t="s">
        <v>31</v>
      </c>
      <c r="D23485" t="s">
        <v>26</v>
      </c>
      <c r="E23485">
        <v>60</v>
      </c>
      <c r="F23485" t="str">
        <f t="shared" si="366"/>
        <v>Adult</v>
      </c>
      <c r="G23485" t="s">
        <v>27</v>
      </c>
      <c r="H23485" t="s">
        <v>30</v>
      </c>
      <c r="I23485">
        <v>1972</v>
      </c>
      <c r="J23485">
        <v>5</v>
      </c>
      <c r="K23485">
        <v>5</v>
      </c>
      <c r="L23485">
        <v>2</v>
      </c>
      <c r="M23485">
        <v>5</v>
      </c>
      <c r="N23485">
        <v>4</v>
      </c>
      <c r="O23485">
        <v>3</v>
      </c>
      <c r="P23485">
        <v>5</v>
      </c>
      <c r="Q23485">
        <v>5</v>
      </c>
      <c r="R23485">
        <v>5</v>
      </c>
      <c r="S23485">
        <v>5</v>
      </c>
      <c r="T23485">
        <v>5</v>
      </c>
      <c r="U23485">
        <v>5</v>
      </c>
      <c r="V23485">
        <v>5</v>
      </c>
      <c r="W23485">
        <v>3</v>
      </c>
      <c r="X23485">
        <v>0</v>
      </c>
      <c r="Y23485">
        <v>0</v>
      </c>
      <c r="Z23485" t="s">
        <v>29</v>
      </c>
      <c r="AA23485" s="3">
        <f>AVERAGE(test3[[#This Row],[Inflight wifi service]:[Cleanliness]])</f>
        <v>4.4285714285714288</v>
      </c>
    </row>
    <row r="23486" spans="1:27" x14ac:dyDescent="0.4">
      <c r="A23486">
        <v>170</v>
      </c>
      <c r="B23486">
        <v>88134</v>
      </c>
      <c r="C23486" t="s">
        <v>25</v>
      </c>
      <c r="D23486" t="s">
        <v>26</v>
      </c>
      <c r="E23486">
        <v>60</v>
      </c>
      <c r="F23486" t="str">
        <f t="shared" si="366"/>
        <v>Adult</v>
      </c>
      <c r="G23486" t="s">
        <v>27</v>
      </c>
      <c r="H23486" t="s">
        <v>30</v>
      </c>
      <c r="I23486">
        <v>3823</v>
      </c>
      <c r="J23486">
        <v>2</v>
      </c>
      <c r="K23486">
        <v>2</v>
      </c>
      <c r="L23486">
        <v>1</v>
      </c>
      <c r="M23486">
        <v>2</v>
      </c>
      <c r="N23486">
        <v>4</v>
      </c>
      <c r="O23486">
        <v>4</v>
      </c>
      <c r="P23486">
        <v>4</v>
      </c>
      <c r="Q23486">
        <v>5</v>
      </c>
      <c r="R23486">
        <v>5</v>
      </c>
      <c r="S23486">
        <v>4</v>
      </c>
      <c r="T23486">
        <v>5</v>
      </c>
      <c r="U23486">
        <v>3</v>
      </c>
      <c r="V23486">
        <v>5</v>
      </c>
      <c r="W23486">
        <v>3</v>
      </c>
      <c r="X23486">
        <v>1</v>
      </c>
      <c r="Y23486">
        <v>0</v>
      </c>
      <c r="Z23486" t="s">
        <v>29</v>
      </c>
      <c r="AA23486" s="3">
        <f>AVERAGE(test3[[#This Row],[Inflight wifi service]:[Cleanliness]])</f>
        <v>3.5</v>
      </c>
    </row>
    <row r="23487" spans="1:27" x14ac:dyDescent="0.4">
      <c r="A23487">
        <v>383</v>
      </c>
      <c r="B23487">
        <v>55425</v>
      </c>
      <c r="C23487" t="s">
        <v>31</v>
      </c>
      <c r="D23487" t="s">
        <v>26</v>
      </c>
      <c r="E23487">
        <v>60</v>
      </c>
      <c r="F23487" t="str">
        <f t="shared" si="366"/>
        <v>Adult</v>
      </c>
      <c r="G23487" t="s">
        <v>27</v>
      </c>
      <c r="H23487" t="s">
        <v>30</v>
      </c>
      <c r="I23487">
        <v>2254</v>
      </c>
      <c r="J23487">
        <v>3</v>
      </c>
      <c r="K23487">
        <v>3</v>
      </c>
      <c r="L23487">
        <v>5</v>
      </c>
      <c r="M23487">
        <v>3</v>
      </c>
      <c r="N23487">
        <v>4</v>
      </c>
      <c r="O23487">
        <v>4</v>
      </c>
      <c r="P23487">
        <v>4</v>
      </c>
      <c r="Q23487">
        <v>4</v>
      </c>
      <c r="R23487">
        <v>4</v>
      </c>
      <c r="S23487">
        <v>4</v>
      </c>
      <c r="T23487">
        <v>4</v>
      </c>
      <c r="U23487">
        <v>4</v>
      </c>
      <c r="V23487">
        <v>4</v>
      </c>
      <c r="W23487">
        <v>4</v>
      </c>
      <c r="X23487">
        <v>2</v>
      </c>
      <c r="Y23487">
        <v>0</v>
      </c>
      <c r="Z23487" t="s">
        <v>29</v>
      </c>
      <c r="AA23487" s="3">
        <f>AVERAGE(test3[[#This Row],[Inflight wifi service]:[Cleanliness]])</f>
        <v>3.8571428571428572</v>
      </c>
    </row>
    <row r="23488" spans="1:27" x14ac:dyDescent="0.4">
      <c r="A23488">
        <v>386</v>
      </c>
      <c r="B23488">
        <v>105905</v>
      </c>
      <c r="C23488" t="s">
        <v>31</v>
      </c>
      <c r="D23488" t="s">
        <v>26</v>
      </c>
      <c r="E23488">
        <v>60</v>
      </c>
      <c r="F23488" t="str">
        <f t="shared" si="366"/>
        <v>Adult</v>
      </c>
      <c r="G23488" t="s">
        <v>27</v>
      </c>
      <c r="H23488" t="s">
        <v>28</v>
      </c>
      <c r="I23488">
        <v>283</v>
      </c>
      <c r="J23488">
        <v>3</v>
      </c>
      <c r="K23488">
        <v>4</v>
      </c>
      <c r="L23488">
        <v>4</v>
      </c>
      <c r="M23488">
        <v>4</v>
      </c>
      <c r="N23488">
        <v>3</v>
      </c>
      <c r="O23488">
        <v>3</v>
      </c>
      <c r="P23488">
        <v>3</v>
      </c>
      <c r="Q23488">
        <v>3</v>
      </c>
      <c r="R23488">
        <v>2</v>
      </c>
      <c r="S23488">
        <v>2</v>
      </c>
      <c r="T23488">
        <v>4</v>
      </c>
      <c r="U23488">
        <v>2</v>
      </c>
      <c r="V23488">
        <v>4</v>
      </c>
      <c r="W23488">
        <v>3</v>
      </c>
      <c r="X23488">
        <v>20</v>
      </c>
      <c r="Y23488">
        <v>160</v>
      </c>
      <c r="Z23488" t="s">
        <v>33</v>
      </c>
      <c r="AA23488" s="3">
        <f>AVERAGE(test3[[#This Row],[Inflight wifi service]:[Cleanliness]])</f>
        <v>3.1428571428571428</v>
      </c>
    </row>
    <row r="23489" spans="1:27" x14ac:dyDescent="0.4">
      <c r="A23489">
        <v>420</v>
      </c>
      <c r="B23489">
        <v>67966</v>
      </c>
      <c r="C23489" t="s">
        <v>31</v>
      </c>
      <c r="D23489" t="s">
        <v>26</v>
      </c>
      <c r="E23489">
        <v>60</v>
      </c>
      <c r="F23489" t="str">
        <f t="shared" si="366"/>
        <v>Adult</v>
      </c>
      <c r="G23489" t="s">
        <v>27</v>
      </c>
      <c r="H23489" t="s">
        <v>35</v>
      </c>
      <c r="I23489">
        <v>1464</v>
      </c>
      <c r="J23489">
        <v>3</v>
      </c>
      <c r="K23489">
        <v>2</v>
      </c>
      <c r="L23489">
        <v>2</v>
      </c>
      <c r="M23489">
        <v>2</v>
      </c>
      <c r="N23489">
        <v>3</v>
      </c>
      <c r="O23489">
        <v>3</v>
      </c>
      <c r="P23489">
        <v>3</v>
      </c>
      <c r="Q23489">
        <v>3</v>
      </c>
      <c r="R23489">
        <v>4</v>
      </c>
      <c r="S23489">
        <v>3</v>
      </c>
      <c r="T23489">
        <v>4</v>
      </c>
      <c r="U23489">
        <v>4</v>
      </c>
      <c r="V23489">
        <v>4</v>
      </c>
      <c r="W23489">
        <v>3</v>
      </c>
      <c r="X23489">
        <v>0</v>
      </c>
      <c r="Y23489">
        <v>30</v>
      </c>
      <c r="Z23489" t="s">
        <v>33</v>
      </c>
      <c r="AA23489" s="3">
        <f>AVERAGE(test3[[#This Row],[Inflight wifi service]:[Cleanliness]])</f>
        <v>3.0714285714285716</v>
      </c>
    </row>
    <row r="23490" spans="1:27" x14ac:dyDescent="0.4">
      <c r="A23490">
        <v>478</v>
      </c>
      <c r="B23490">
        <v>42755</v>
      </c>
      <c r="C23490" t="s">
        <v>31</v>
      </c>
      <c r="D23490" t="s">
        <v>26</v>
      </c>
      <c r="E23490">
        <v>60</v>
      </c>
      <c r="F23490" t="str">
        <f t="shared" ref="F23490:F23553" si="367">IF(E23489&gt;=65,"Older Adult",IF(E23489&gt;=18,"Adult",IF(E23489&gt;12,"Adolescent",IF(E23489&lt;=12,"Children","invalid"))))</f>
        <v>Adult</v>
      </c>
      <c r="G23490" t="s">
        <v>27</v>
      </c>
      <c r="H23490" t="s">
        <v>30</v>
      </c>
      <c r="I23490">
        <v>493</v>
      </c>
      <c r="J23490">
        <v>4</v>
      </c>
      <c r="K23490">
        <v>4</v>
      </c>
      <c r="L23490">
        <v>4</v>
      </c>
      <c r="M23490">
        <v>4</v>
      </c>
      <c r="N23490">
        <v>2</v>
      </c>
      <c r="O23490">
        <v>4</v>
      </c>
      <c r="P23490">
        <v>5</v>
      </c>
      <c r="Q23490">
        <v>3</v>
      </c>
      <c r="R23490">
        <v>3</v>
      </c>
      <c r="S23490">
        <v>3</v>
      </c>
      <c r="T23490">
        <v>3</v>
      </c>
      <c r="U23490">
        <v>3</v>
      </c>
      <c r="V23490">
        <v>3</v>
      </c>
      <c r="W23490">
        <v>3</v>
      </c>
      <c r="X23490">
        <v>0</v>
      </c>
      <c r="Y23490">
        <v>0</v>
      </c>
      <c r="Z23490" t="s">
        <v>29</v>
      </c>
      <c r="AA23490" s="3">
        <f>AVERAGE(test3[[#This Row],[Inflight wifi service]:[Cleanliness]])</f>
        <v>3.4285714285714284</v>
      </c>
    </row>
    <row r="23491" spans="1:27" x14ac:dyDescent="0.4">
      <c r="A23491">
        <v>502</v>
      </c>
      <c r="B23491">
        <v>118083</v>
      </c>
      <c r="C23491" t="s">
        <v>31</v>
      </c>
      <c r="D23491" t="s">
        <v>26</v>
      </c>
      <c r="E23491">
        <v>60</v>
      </c>
      <c r="F23491" t="str">
        <f t="shared" si="367"/>
        <v>Adult</v>
      </c>
      <c r="G23491" t="s">
        <v>27</v>
      </c>
      <c r="H23491" t="s">
        <v>30</v>
      </c>
      <c r="I23491">
        <v>1276</v>
      </c>
      <c r="J23491">
        <v>3</v>
      </c>
      <c r="K23491">
        <v>1</v>
      </c>
      <c r="L23491">
        <v>1</v>
      </c>
      <c r="M23491">
        <v>1</v>
      </c>
      <c r="N23491">
        <v>5</v>
      </c>
      <c r="O23491">
        <v>3</v>
      </c>
      <c r="P23491">
        <v>4</v>
      </c>
      <c r="Q23491">
        <v>3</v>
      </c>
      <c r="R23491">
        <v>3</v>
      </c>
      <c r="S23491">
        <v>3</v>
      </c>
      <c r="T23491">
        <v>3</v>
      </c>
      <c r="U23491">
        <v>2</v>
      </c>
      <c r="V23491">
        <v>3</v>
      </c>
      <c r="W23491">
        <v>2</v>
      </c>
      <c r="X23491">
        <v>10</v>
      </c>
      <c r="Y23491">
        <v>0</v>
      </c>
      <c r="Z23491" t="s">
        <v>33</v>
      </c>
      <c r="AA23491" s="3">
        <f>AVERAGE(test3[[#This Row],[Inflight wifi service]:[Cleanliness]])</f>
        <v>2.6428571428571428</v>
      </c>
    </row>
    <row r="23492" spans="1:27" x14ac:dyDescent="0.4">
      <c r="A23492">
        <v>519</v>
      </c>
      <c r="B23492">
        <v>110124</v>
      </c>
      <c r="C23492" t="s">
        <v>25</v>
      </c>
      <c r="D23492" t="s">
        <v>26</v>
      </c>
      <c r="E23492">
        <v>60</v>
      </c>
      <c r="F23492" t="str">
        <f t="shared" si="367"/>
        <v>Adult</v>
      </c>
      <c r="G23492" t="s">
        <v>27</v>
      </c>
      <c r="H23492" t="s">
        <v>30</v>
      </c>
      <c r="I23492">
        <v>1056</v>
      </c>
      <c r="J23492">
        <v>1</v>
      </c>
      <c r="K23492">
        <v>1</v>
      </c>
      <c r="L23492">
        <v>5</v>
      </c>
      <c r="M23492">
        <v>1</v>
      </c>
      <c r="N23492">
        <v>4</v>
      </c>
      <c r="O23492">
        <v>4</v>
      </c>
      <c r="P23492">
        <v>4</v>
      </c>
      <c r="Q23492">
        <v>4</v>
      </c>
      <c r="R23492">
        <v>2</v>
      </c>
      <c r="S23492">
        <v>4</v>
      </c>
      <c r="T23492">
        <v>4</v>
      </c>
      <c r="U23492">
        <v>4</v>
      </c>
      <c r="V23492">
        <v>3</v>
      </c>
      <c r="W23492">
        <v>4</v>
      </c>
      <c r="X23492">
        <v>214</v>
      </c>
      <c r="Y23492">
        <v>2100</v>
      </c>
      <c r="Z23492" t="s">
        <v>29</v>
      </c>
      <c r="AA23492" s="3">
        <f>AVERAGE(test3[[#This Row],[Inflight wifi service]:[Cleanliness]])</f>
        <v>3.2142857142857144</v>
      </c>
    </row>
    <row r="23493" spans="1:27" x14ac:dyDescent="0.4">
      <c r="A23493">
        <v>532</v>
      </c>
      <c r="B23493">
        <v>4927</v>
      </c>
      <c r="C23493" t="s">
        <v>25</v>
      </c>
      <c r="D23493" t="s">
        <v>26</v>
      </c>
      <c r="E23493">
        <v>60</v>
      </c>
      <c r="F23493" t="str">
        <f t="shared" si="367"/>
        <v>Adult</v>
      </c>
      <c r="G23493" t="s">
        <v>27</v>
      </c>
      <c r="H23493" t="s">
        <v>30</v>
      </c>
      <c r="I23493">
        <v>1020</v>
      </c>
      <c r="J23493">
        <v>4</v>
      </c>
      <c r="K23493">
        <v>4</v>
      </c>
      <c r="L23493">
        <v>4</v>
      </c>
      <c r="M23493">
        <v>4</v>
      </c>
      <c r="N23493">
        <v>3</v>
      </c>
      <c r="O23493">
        <v>4</v>
      </c>
      <c r="P23493">
        <v>4</v>
      </c>
      <c r="Q23493">
        <v>5</v>
      </c>
      <c r="R23493">
        <v>5</v>
      </c>
      <c r="S23493">
        <v>5</v>
      </c>
      <c r="T23493">
        <v>5</v>
      </c>
      <c r="U23493">
        <v>4</v>
      </c>
      <c r="V23493">
        <v>5</v>
      </c>
      <c r="W23493">
        <v>5</v>
      </c>
      <c r="X23493">
        <v>5</v>
      </c>
      <c r="Y23493">
        <v>0</v>
      </c>
      <c r="Z23493" t="s">
        <v>29</v>
      </c>
      <c r="AA23493" s="3">
        <f>AVERAGE(test3[[#This Row],[Inflight wifi service]:[Cleanliness]])</f>
        <v>4.3571428571428568</v>
      </c>
    </row>
    <row r="23494" spans="1:27" x14ac:dyDescent="0.4">
      <c r="A23494">
        <v>547</v>
      </c>
      <c r="B23494">
        <v>129473</v>
      </c>
      <c r="C23494" t="s">
        <v>31</v>
      </c>
      <c r="D23494" t="s">
        <v>26</v>
      </c>
      <c r="E23494">
        <v>60</v>
      </c>
      <c r="F23494" t="str">
        <f t="shared" si="367"/>
        <v>Adult</v>
      </c>
      <c r="G23494" t="s">
        <v>27</v>
      </c>
      <c r="H23494" t="s">
        <v>30</v>
      </c>
      <c r="I23494">
        <v>2611</v>
      </c>
      <c r="J23494">
        <v>4</v>
      </c>
      <c r="K23494">
        <v>4</v>
      </c>
      <c r="L23494">
        <v>4</v>
      </c>
      <c r="M23494">
        <v>4</v>
      </c>
      <c r="N23494">
        <v>4</v>
      </c>
      <c r="O23494">
        <v>4</v>
      </c>
      <c r="P23494">
        <v>4</v>
      </c>
      <c r="Q23494">
        <v>4</v>
      </c>
      <c r="R23494">
        <v>4</v>
      </c>
      <c r="S23494">
        <v>5</v>
      </c>
      <c r="T23494">
        <v>4</v>
      </c>
      <c r="U23494">
        <v>4</v>
      </c>
      <c r="V23494">
        <v>4</v>
      </c>
      <c r="W23494">
        <v>4</v>
      </c>
      <c r="X23494">
        <v>17</v>
      </c>
      <c r="Y23494">
        <v>100</v>
      </c>
      <c r="Z23494" t="s">
        <v>29</v>
      </c>
      <c r="AA23494" s="3">
        <f>AVERAGE(test3[[#This Row],[Inflight wifi service]:[Cleanliness]])</f>
        <v>4.0714285714285712</v>
      </c>
    </row>
    <row r="23495" spans="1:27" x14ac:dyDescent="0.4">
      <c r="A23495">
        <v>552</v>
      </c>
      <c r="B23495">
        <v>2103</v>
      </c>
      <c r="C23495" t="s">
        <v>31</v>
      </c>
      <c r="D23495" t="s">
        <v>26</v>
      </c>
      <c r="E23495">
        <v>60</v>
      </c>
      <c r="F23495" t="str">
        <f t="shared" si="367"/>
        <v>Adult</v>
      </c>
      <c r="G23495" t="s">
        <v>34</v>
      </c>
      <c r="H23495" t="s">
        <v>28</v>
      </c>
      <c r="I23495">
        <v>812</v>
      </c>
      <c r="J23495">
        <v>1</v>
      </c>
      <c r="K23495">
        <v>2</v>
      </c>
      <c r="L23495">
        <v>1</v>
      </c>
      <c r="M23495">
        <v>2</v>
      </c>
      <c r="N23495">
        <v>2</v>
      </c>
      <c r="O23495">
        <v>1</v>
      </c>
      <c r="P23495">
        <v>2</v>
      </c>
      <c r="Q23495">
        <v>2</v>
      </c>
      <c r="R23495">
        <v>4</v>
      </c>
      <c r="S23495">
        <v>5</v>
      </c>
      <c r="T23495">
        <v>1</v>
      </c>
      <c r="U23495">
        <v>3</v>
      </c>
      <c r="V23495">
        <v>2</v>
      </c>
      <c r="W23495">
        <v>2</v>
      </c>
      <c r="X23495">
        <v>38</v>
      </c>
      <c r="Y23495">
        <v>220</v>
      </c>
      <c r="Z23495" t="s">
        <v>33</v>
      </c>
      <c r="AA23495" s="3">
        <f>AVERAGE(test3[[#This Row],[Inflight wifi service]:[Cleanliness]])</f>
        <v>2.1428571428571428</v>
      </c>
    </row>
    <row r="23496" spans="1:27" x14ac:dyDescent="0.4">
      <c r="A23496">
        <v>584</v>
      </c>
      <c r="B23496">
        <v>69604</v>
      </c>
      <c r="C23496" t="s">
        <v>31</v>
      </c>
      <c r="D23496" t="s">
        <v>26</v>
      </c>
      <c r="E23496">
        <v>60</v>
      </c>
      <c r="F23496" t="str">
        <f t="shared" si="367"/>
        <v>Adult</v>
      </c>
      <c r="G23496" t="s">
        <v>34</v>
      </c>
      <c r="H23496" t="s">
        <v>28</v>
      </c>
      <c r="I23496">
        <v>2475</v>
      </c>
      <c r="J23496">
        <v>1</v>
      </c>
      <c r="K23496">
        <v>3</v>
      </c>
      <c r="L23496">
        <v>1</v>
      </c>
      <c r="M23496">
        <v>3</v>
      </c>
      <c r="N23496">
        <v>1</v>
      </c>
      <c r="O23496">
        <v>5</v>
      </c>
      <c r="P23496">
        <v>5</v>
      </c>
      <c r="Q23496">
        <v>2</v>
      </c>
      <c r="R23496">
        <v>5</v>
      </c>
      <c r="S23496">
        <v>1</v>
      </c>
      <c r="T23496">
        <v>5</v>
      </c>
      <c r="U23496">
        <v>5</v>
      </c>
      <c r="V23496">
        <v>2</v>
      </c>
      <c r="W23496">
        <v>5</v>
      </c>
      <c r="X23496">
        <v>15</v>
      </c>
      <c r="Y23496">
        <v>790</v>
      </c>
      <c r="Z23496" t="s">
        <v>33</v>
      </c>
      <c r="AA23496" s="3">
        <f>AVERAGE(test3[[#This Row],[Inflight wifi service]:[Cleanliness]])</f>
        <v>3.1428571428571428</v>
      </c>
    </row>
    <row r="23497" spans="1:27" x14ac:dyDescent="0.4">
      <c r="A23497">
        <v>655</v>
      </c>
      <c r="B23497">
        <v>70191</v>
      </c>
      <c r="C23497" t="s">
        <v>31</v>
      </c>
      <c r="D23497" t="s">
        <v>26</v>
      </c>
      <c r="E23497">
        <v>60</v>
      </c>
      <c r="F23497" t="str">
        <f t="shared" si="367"/>
        <v>Adult</v>
      </c>
      <c r="G23497" t="s">
        <v>27</v>
      </c>
      <c r="H23497" t="s">
        <v>30</v>
      </c>
      <c r="I23497">
        <v>2159</v>
      </c>
      <c r="J23497">
        <v>0</v>
      </c>
      <c r="K23497">
        <v>0</v>
      </c>
      <c r="L23497">
        <v>0</v>
      </c>
      <c r="M23497">
        <v>5</v>
      </c>
      <c r="N23497">
        <v>3</v>
      </c>
      <c r="O23497">
        <v>5</v>
      </c>
      <c r="P23497">
        <v>5</v>
      </c>
      <c r="Q23497">
        <v>5</v>
      </c>
      <c r="R23497">
        <v>5</v>
      </c>
      <c r="S23497">
        <v>5</v>
      </c>
      <c r="T23497">
        <v>5</v>
      </c>
      <c r="U23497">
        <v>5</v>
      </c>
      <c r="V23497">
        <v>5</v>
      </c>
      <c r="W23497">
        <v>5</v>
      </c>
      <c r="X23497">
        <v>0</v>
      </c>
      <c r="Y23497">
        <v>0</v>
      </c>
      <c r="Z23497" t="s">
        <v>29</v>
      </c>
      <c r="AA23497" s="3">
        <f>AVERAGE(test3[[#This Row],[Inflight wifi service]:[Cleanliness]])</f>
        <v>3.7857142857142856</v>
      </c>
    </row>
    <row r="23498" spans="1:27" x14ac:dyDescent="0.4">
      <c r="A23498">
        <v>705</v>
      </c>
      <c r="B23498">
        <v>59222</v>
      </c>
      <c r="C23498" t="s">
        <v>31</v>
      </c>
      <c r="D23498" t="s">
        <v>26</v>
      </c>
      <c r="E23498">
        <v>60</v>
      </c>
      <c r="F23498" t="str">
        <f t="shared" si="367"/>
        <v>Adult</v>
      </c>
      <c r="G23498" t="s">
        <v>27</v>
      </c>
      <c r="H23498" t="s">
        <v>30</v>
      </c>
      <c r="I23498">
        <v>1440</v>
      </c>
      <c r="J23498">
        <v>5</v>
      </c>
      <c r="K23498">
        <v>5</v>
      </c>
      <c r="L23498">
        <v>3</v>
      </c>
      <c r="M23498">
        <v>5</v>
      </c>
      <c r="N23498">
        <v>4</v>
      </c>
      <c r="O23498">
        <v>4</v>
      </c>
      <c r="P23498">
        <v>5</v>
      </c>
      <c r="Q23498">
        <v>4</v>
      </c>
      <c r="R23498">
        <v>4</v>
      </c>
      <c r="S23498">
        <v>4</v>
      </c>
      <c r="T23498">
        <v>4</v>
      </c>
      <c r="U23498">
        <v>4</v>
      </c>
      <c r="V23498">
        <v>4</v>
      </c>
      <c r="W23498">
        <v>3</v>
      </c>
      <c r="X23498">
        <v>26</v>
      </c>
      <c r="Y23498">
        <v>310</v>
      </c>
      <c r="Z23498" t="s">
        <v>29</v>
      </c>
      <c r="AA23498" s="3">
        <f>AVERAGE(test3[[#This Row],[Inflight wifi service]:[Cleanliness]])</f>
        <v>4.1428571428571432</v>
      </c>
    </row>
    <row r="23499" spans="1:27" x14ac:dyDescent="0.4">
      <c r="A23499">
        <v>773</v>
      </c>
      <c r="B23499">
        <v>17451</v>
      </c>
      <c r="C23499" t="s">
        <v>31</v>
      </c>
      <c r="D23499" t="s">
        <v>26</v>
      </c>
      <c r="E23499">
        <v>60</v>
      </c>
      <c r="F23499" t="str">
        <f t="shared" si="367"/>
        <v>Adult</v>
      </c>
      <c r="G23499" t="s">
        <v>27</v>
      </c>
      <c r="H23499" t="s">
        <v>35</v>
      </c>
      <c r="I23499">
        <v>351</v>
      </c>
      <c r="J23499">
        <v>5</v>
      </c>
      <c r="K23499">
        <v>4</v>
      </c>
      <c r="L23499">
        <v>4</v>
      </c>
      <c r="M23499">
        <v>4</v>
      </c>
      <c r="N23499">
        <v>5</v>
      </c>
      <c r="O23499">
        <v>5</v>
      </c>
      <c r="P23499">
        <v>5</v>
      </c>
      <c r="Q23499">
        <v>5</v>
      </c>
      <c r="R23499">
        <v>3</v>
      </c>
      <c r="S23499">
        <v>5</v>
      </c>
      <c r="T23499">
        <v>5</v>
      </c>
      <c r="U23499">
        <v>1</v>
      </c>
      <c r="V23499">
        <v>4</v>
      </c>
      <c r="W23499">
        <v>5</v>
      </c>
      <c r="X23499">
        <v>0</v>
      </c>
      <c r="Y23499">
        <v>0</v>
      </c>
      <c r="Z23499" t="s">
        <v>29</v>
      </c>
      <c r="AA23499" s="3">
        <f>AVERAGE(test3[[#This Row],[Inflight wifi service]:[Cleanliness]])</f>
        <v>4.2857142857142856</v>
      </c>
    </row>
    <row r="23500" spans="1:27" x14ac:dyDescent="0.4">
      <c r="A23500">
        <v>786</v>
      </c>
      <c r="B23500">
        <v>110354</v>
      </c>
      <c r="C23500" t="s">
        <v>25</v>
      </c>
      <c r="D23500" t="s">
        <v>26</v>
      </c>
      <c r="E23500">
        <v>60</v>
      </c>
      <c r="F23500" t="str">
        <f t="shared" si="367"/>
        <v>Adult</v>
      </c>
      <c r="G23500" t="s">
        <v>27</v>
      </c>
      <c r="H23500" t="s">
        <v>30</v>
      </c>
      <c r="I23500">
        <v>3207</v>
      </c>
      <c r="J23500">
        <v>3</v>
      </c>
      <c r="K23500">
        <v>3</v>
      </c>
      <c r="L23500">
        <v>3</v>
      </c>
      <c r="M23500">
        <v>3</v>
      </c>
      <c r="N23500">
        <v>2</v>
      </c>
      <c r="O23500">
        <v>5</v>
      </c>
      <c r="P23500">
        <v>4</v>
      </c>
      <c r="Q23500">
        <v>5</v>
      </c>
      <c r="R23500">
        <v>5</v>
      </c>
      <c r="S23500">
        <v>5</v>
      </c>
      <c r="T23500">
        <v>5</v>
      </c>
      <c r="U23500">
        <v>4</v>
      </c>
      <c r="V23500">
        <v>5</v>
      </c>
      <c r="W23500">
        <v>5</v>
      </c>
      <c r="X23500">
        <v>102</v>
      </c>
      <c r="Y23500">
        <v>970</v>
      </c>
      <c r="Z23500" t="s">
        <v>29</v>
      </c>
      <c r="AA23500" s="3">
        <f>AVERAGE(test3[[#This Row],[Inflight wifi service]:[Cleanliness]])</f>
        <v>4.0714285714285712</v>
      </c>
    </row>
    <row r="23501" spans="1:27" x14ac:dyDescent="0.4">
      <c r="A23501">
        <v>801</v>
      </c>
      <c r="B23501">
        <v>127821</v>
      </c>
      <c r="C23501" t="s">
        <v>31</v>
      </c>
      <c r="D23501" t="s">
        <v>26</v>
      </c>
      <c r="E23501">
        <v>60</v>
      </c>
      <c r="F23501" t="str">
        <f t="shared" si="367"/>
        <v>Adult</v>
      </c>
      <c r="G23501" t="s">
        <v>34</v>
      </c>
      <c r="H23501" t="s">
        <v>28</v>
      </c>
      <c r="I23501">
        <v>1262</v>
      </c>
      <c r="J23501">
        <v>1</v>
      </c>
      <c r="K23501">
        <v>4</v>
      </c>
      <c r="L23501">
        <v>1</v>
      </c>
      <c r="M23501">
        <v>1</v>
      </c>
      <c r="N23501">
        <v>5</v>
      </c>
      <c r="O23501">
        <v>1</v>
      </c>
      <c r="P23501">
        <v>5</v>
      </c>
      <c r="Q23501">
        <v>5</v>
      </c>
      <c r="R23501">
        <v>3</v>
      </c>
      <c r="S23501">
        <v>3</v>
      </c>
      <c r="T23501">
        <v>4</v>
      </c>
      <c r="U23501">
        <v>4</v>
      </c>
      <c r="V23501">
        <v>4</v>
      </c>
      <c r="W23501">
        <v>5</v>
      </c>
      <c r="X23501">
        <v>0</v>
      </c>
      <c r="Y23501">
        <v>0</v>
      </c>
      <c r="Z23501" t="s">
        <v>33</v>
      </c>
      <c r="AA23501" s="3">
        <f>AVERAGE(test3[[#This Row],[Inflight wifi service]:[Cleanliness]])</f>
        <v>3.2857142857142856</v>
      </c>
    </row>
    <row r="23502" spans="1:27" x14ac:dyDescent="0.4">
      <c r="A23502">
        <v>988</v>
      </c>
      <c r="B23502">
        <v>67501</v>
      </c>
      <c r="C23502" t="s">
        <v>31</v>
      </c>
      <c r="D23502" t="s">
        <v>26</v>
      </c>
      <c r="E23502">
        <v>60</v>
      </c>
      <c r="F23502" t="str">
        <f t="shared" si="367"/>
        <v>Adult</v>
      </c>
      <c r="G23502" t="s">
        <v>34</v>
      </c>
      <c r="H23502" t="s">
        <v>35</v>
      </c>
      <c r="I23502">
        <v>641</v>
      </c>
      <c r="J23502">
        <v>3</v>
      </c>
      <c r="K23502">
        <v>5</v>
      </c>
      <c r="L23502">
        <v>3</v>
      </c>
      <c r="M23502">
        <v>1</v>
      </c>
      <c r="N23502">
        <v>5</v>
      </c>
      <c r="O23502">
        <v>3</v>
      </c>
      <c r="P23502">
        <v>5</v>
      </c>
      <c r="Q23502">
        <v>5</v>
      </c>
      <c r="R23502">
        <v>3</v>
      </c>
      <c r="S23502">
        <v>2</v>
      </c>
      <c r="T23502">
        <v>5</v>
      </c>
      <c r="U23502">
        <v>5</v>
      </c>
      <c r="V23502">
        <v>5</v>
      </c>
      <c r="W23502">
        <v>5</v>
      </c>
      <c r="X23502">
        <v>7</v>
      </c>
      <c r="Y23502">
        <v>0</v>
      </c>
      <c r="Z23502" t="s">
        <v>33</v>
      </c>
      <c r="AA23502" s="3">
        <f>AVERAGE(test3[[#This Row],[Inflight wifi service]:[Cleanliness]])</f>
        <v>3.9285714285714284</v>
      </c>
    </row>
    <row r="23503" spans="1:27" x14ac:dyDescent="0.4">
      <c r="A23503">
        <v>1002</v>
      </c>
      <c r="B23503">
        <v>64612</v>
      </c>
      <c r="C23503" t="s">
        <v>31</v>
      </c>
      <c r="D23503" t="s">
        <v>26</v>
      </c>
      <c r="E23503">
        <v>60</v>
      </c>
      <c r="F23503" t="str">
        <f t="shared" si="367"/>
        <v>Adult</v>
      </c>
      <c r="G23503" t="s">
        <v>27</v>
      </c>
      <c r="H23503" t="s">
        <v>30</v>
      </c>
      <c r="I23503">
        <v>1688</v>
      </c>
      <c r="J23503">
        <v>2</v>
      </c>
      <c r="K23503">
        <v>2</v>
      </c>
      <c r="L23503">
        <v>3</v>
      </c>
      <c r="M23503">
        <v>2</v>
      </c>
      <c r="N23503">
        <v>3</v>
      </c>
      <c r="O23503">
        <v>4</v>
      </c>
      <c r="P23503">
        <v>4</v>
      </c>
      <c r="Q23503">
        <v>4</v>
      </c>
      <c r="R23503">
        <v>4</v>
      </c>
      <c r="S23503">
        <v>4</v>
      </c>
      <c r="T23503">
        <v>4</v>
      </c>
      <c r="U23503">
        <v>3</v>
      </c>
      <c r="V23503">
        <v>4</v>
      </c>
      <c r="W23503">
        <v>5</v>
      </c>
      <c r="X23503">
        <v>32</v>
      </c>
      <c r="Y23503">
        <v>280</v>
      </c>
      <c r="Z23503" t="s">
        <v>29</v>
      </c>
      <c r="AA23503" s="3">
        <f>AVERAGE(test3[[#This Row],[Inflight wifi service]:[Cleanliness]])</f>
        <v>3.4285714285714284</v>
      </c>
    </row>
    <row r="23504" spans="1:27" x14ac:dyDescent="0.4">
      <c r="A23504">
        <v>1190</v>
      </c>
      <c r="B23504">
        <v>54547</v>
      </c>
      <c r="C23504" t="s">
        <v>31</v>
      </c>
      <c r="D23504" t="s">
        <v>26</v>
      </c>
      <c r="E23504">
        <v>60</v>
      </c>
      <c r="F23504" t="str">
        <f t="shared" si="367"/>
        <v>Adult</v>
      </c>
      <c r="G23504" t="s">
        <v>34</v>
      </c>
      <c r="H23504" t="s">
        <v>28</v>
      </c>
      <c r="I23504">
        <v>925</v>
      </c>
      <c r="J23504">
        <v>3</v>
      </c>
      <c r="K23504">
        <v>5</v>
      </c>
      <c r="L23504">
        <v>3</v>
      </c>
      <c r="M23504">
        <v>3</v>
      </c>
      <c r="N23504">
        <v>2</v>
      </c>
      <c r="O23504">
        <v>3</v>
      </c>
      <c r="P23504">
        <v>5</v>
      </c>
      <c r="Q23504">
        <v>2</v>
      </c>
      <c r="R23504">
        <v>5</v>
      </c>
      <c r="S23504">
        <v>1</v>
      </c>
      <c r="T23504">
        <v>2</v>
      </c>
      <c r="U23504">
        <v>2</v>
      </c>
      <c r="V23504">
        <v>3</v>
      </c>
      <c r="W23504">
        <v>2</v>
      </c>
      <c r="X23504">
        <v>8</v>
      </c>
      <c r="Y23504">
        <v>0</v>
      </c>
      <c r="Z23504" t="s">
        <v>33</v>
      </c>
      <c r="AA23504" s="3">
        <f>AVERAGE(test3[[#This Row],[Inflight wifi service]:[Cleanliness]])</f>
        <v>2.9285714285714284</v>
      </c>
    </row>
    <row r="23505" spans="1:27" x14ac:dyDescent="0.4">
      <c r="A23505">
        <v>1195</v>
      </c>
      <c r="B23505">
        <v>22904</v>
      </c>
      <c r="C23505" t="s">
        <v>31</v>
      </c>
      <c r="D23505" t="s">
        <v>26</v>
      </c>
      <c r="E23505">
        <v>60</v>
      </c>
      <c r="F23505" t="str">
        <f t="shared" si="367"/>
        <v>Adult</v>
      </c>
      <c r="G23505" t="s">
        <v>34</v>
      </c>
      <c r="H23505" t="s">
        <v>35</v>
      </c>
      <c r="I23505">
        <v>151</v>
      </c>
      <c r="J23505">
        <v>4</v>
      </c>
      <c r="K23505">
        <v>4</v>
      </c>
      <c r="L23505">
        <v>4</v>
      </c>
      <c r="M23505">
        <v>4</v>
      </c>
      <c r="N23505">
        <v>3</v>
      </c>
      <c r="O23505">
        <v>4</v>
      </c>
      <c r="P23505">
        <v>3</v>
      </c>
      <c r="Q23505">
        <v>3</v>
      </c>
      <c r="R23505">
        <v>5</v>
      </c>
      <c r="S23505">
        <v>5</v>
      </c>
      <c r="T23505">
        <v>5</v>
      </c>
      <c r="U23505">
        <v>4</v>
      </c>
      <c r="V23505">
        <v>4</v>
      </c>
      <c r="W23505">
        <v>3</v>
      </c>
      <c r="X23505">
        <v>19</v>
      </c>
      <c r="Y23505">
        <v>40</v>
      </c>
      <c r="Z23505" t="s">
        <v>33</v>
      </c>
      <c r="AA23505" s="3">
        <f>AVERAGE(test3[[#This Row],[Inflight wifi service]:[Cleanliness]])</f>
        <v>3.9285714285714284</v>
      </c>
    </row>
    <row r="23506" spans="1:27" x14ac:dyDescent="0.4">
      <c r="A23506">
        <v>1239</v>
      </c>
      <c r="B23506">
        <v>124571</v>
      </c>
      <c r="C23506" t="s">
        <v>31</v>
      </c>
      <c r="D23506" t="s">
        <v>26</v>
      </c>
      <c r="E23506">
        <v>60</v>
      </c>
      <c r="F23506" t="str">
        <f t="shared" si="367"/>
        <v>Adult</v>
      </c>
      <c r="G23506" t="s">
        <v>27</v>
      </c>
      <c r="H23506" t="s">
        <v>30</v>
      </c>
      <c r="I23506">
        <v>3199</v>
      </c>
      <c r="J23506">
        <v>4</v>
      </c>
      <c r="K23506">
        <v>4</v>
      </c>
      <c r="L23506">
        <v>4</v>
      </c>
      <c r="M23506">
        <v>4</v>
      </c>
      <c r="N23506">
        <v>3</v>
      </c>
      <c r="O23506">
        <v>4</v>
      </c>
      <c r="P23506">
        <v>5</v>
      </c>
      <c r="Q23506">
        <v>4</v>
      </c>
      <c r="R23506">
        <v>4</v>
      </c>
      <c r="S23506">
        <v>4</v>
      </c>
      <c r="T23506">
        <v>4</v>
      </c>
      <c r="U23506">
        <v>4</v>
      </c>
      <c r="V23506">
        <v>4</v>
      </c>
      <c r="W23506">
        <v>3</v>
      </c>
      <c r="X23506">
        <v>0</v>
      </c>
      <c r="Y23506">
        <v>0</v>
      </c>
      <c r="Z23506" t="s">
        <v>29</v>
      </c>
      <c r="AA23506" s="3">
        <f>AVERAGE(test3[[#This Row],[Inflight wifi service]:[Cleanliness]])</f>
        <v>3.9285714285714284</v>
      </c>
    </row>
    <row r="23507" spans="1:27" x14ac:dyDescent="0.4">
      <c r="A23507">
        <v>1244</v>
      </c>
      <c r="B23507">
        <v>10040</v>
      </c>
      <c r="C23507" t="s">
        <v>25</v>
      </c>
      <c r="D23507" t="s">
        <v>26</v>
      </c>
      <c r="E23507">
        <v>60</v>
      </c>
      <c r="F23507" t="str">
        <f t="shared" si="367"/>
        <v>Adult</v>
      </c>
      <c r="G23507" t="s">
        <v>27</v>
      </c>
      <c r="H23507" t="s">
        <v>30</v>
      </c>
      <c r="I23507">
        <v>2702</v>
      </c>
      <c r="J23507">
        <v>5</v>
      </c>
      <c r="K23507">
        <v>5</v>
      </c>
      <c r="L23507">
        <v>5</v>
      </c>
      <c r="M23507">
        <v>5</v>
      </c>
      <c r="N23507">
        <v>2</v>
      </c>
      <c r="O23507">
        <v>5</v>
      </c>
      <c r="P23507">
        <v>5</v>
      </c>
      <c r="Q23507">
        <v>5</v>
      </c>
      <c r="R23507">
        <v>5</v>
      </c>
      <c r="S23507">
        <v>5</v>
      </c>
      <c r="T23507">
        <v>5</v>
      </c>
      <c r="U23507">
        <v>3</v>
      </c>
      <c r="V23507">
        <v>5</v>
      </c>
      <c r="W23507">
        <v>5</v>
      </c>
      <c r="X23507">
        <v>13</v>
      </c>
      <c r="Y23507">
        <v>50</v>
      </c>
      <c r="Z23507" t="s">
        <v>29</v>
      </c>
      <c r="AA23507" s="3">
        <f>AVERAGE(test3[[#This Row],[Inflight wifi service]:[Cleanliness]])</f>
        <v>4.6428571428571432</v>
      </c>
    </row>
    <row r="23508" spans="1:27" x14ac:dyDescent="0.4">
      <c r="A23508">
        <v>1329</v>
      </c>
      <c r="B23508">
        <v>22647</v>
      </c>
      <c r="C23508" t="s">
        <v>25</v>
      </c>
      <c r="D23508" t="s">
        <v>26</v>
      </c>
      <c r="E23508">
        <v>60</v>
      </c>
      <c r="F23508" t="str">
        <f t="shared" si="367"/>
        <v>Adult</v>
      </c>
      <c r="G23508" t="s">
        <v>27</v>
      </c>
      <c r="H23508" t="s">
        <v>35</v>
      </c>
      <c r="I23508">
        <v>300</v>
      </c>
      <c r="J23508">
        <v>5</v>
      </c>
      <c r="K23508">
        <v>5</v>
      </c>
      <c r="L23508">
        <v>2</v>
      </c>
      <c r="M23508">
        <v>5</v>
      </c>
      <c r="N23508">
        <v>5</v>
      </c>
      <c r="O23508">
        <v>4</v>
      </c>
      <c r="P23508">
        <v>1</v>
      </c>
      <c r="Q23508">
        <v>3</v>
      </c>
      <c r="R23508">
        <v>3</v>
      </c>
      <c r="S23508">
        <v>5</v>
      </c>
      <c r="T23508">
        <v>3</v>
      </c>
      <c r="U23508">
        <v>5</v>
      </c>
      <c r="V23508">
        <v>3</v>
      </c>
      <c r="W23508">
        <v>1</v>
      </c>
      <c r="X23508">
        <v>27</v>
      </c>
      <c r="Y23508">
        <v>220</v>
      </c>
      <c r="Z23508" t="s">
        <v>29</v>
      </c>
      <c r="AA23508" s="3">
        <f>AVERAGE(test3[[#This Row],[Inflight wifi service]:[Cleanliness]])</f>
        <v>3.5714285714285716</v>
      </c>
    </row>
    <row r="23509" spans="1:27" x14ac:dyDescent="0.4">
      <c r="A23509">
        <v>1338</v>
      </c>
      <c r="B23509">
        <v>15268</v>
      </c>
      <c r="C23509" t="s">
        <v>25</v>
      </c>
      <c r="D23509" t="s">
        <v>26</v>
      </c>
      <c r="E23509">
        <v>60</v>
      </c>
      <c r="F23509" t="str">
        <f t="shared" si="367"/>
        <v>Adult</v>
      </c>
      <c r="G23509" t="s">
        <v>27</v>
      </c>
      <c r="H23509" t="s">
        <v>28</v>
      </c>
      <c r="I23509">
        <v>501</v>
      </c>
      <c r="J23509">
        <v>5</v>
      </c>
      <c r="K23509">
        <v>1</v>
      </c>
      <c r="L23509">
        <v>2</v>
      </c>
      <c r="M23509">
        <v>1</v>
      </c>
      <c r="N23509">
        <v>3</v>
      </c>
      <c r="O23509">
        <v>1</v>
      </c>
      <c r="P23509">
        <v>4</v>
      </c>
      <c r="Q23509">
        <v>3</v>
      </c>
      <c r="R23509">
        <v>3</v>
      </c>
      <c r="S23509">
        <v>5</v>
      </c>
      <c r="T23509">
        <v>3</v>
      </c>
      <c r="U23509">
        <v>1</v>
      </c>
      <c r="V23509">
        <v>3</v>
      </c>
      <c r="W23509">
        <v>1</v>
      </c>
      <c r="X23509">
        <v>0</v>
      </c>
      <c r="Y23509">
        <v>0</v>
      </c>
      <c r="Z23509" t="s">
        <v>29</v>
      </c>
      <c r="AA23509" s="3">
        <f>AVERAGE(test3[[#This Row],[Inflight wifi service]:[Cleanliness]])</f>
        <v>2.5714285714285716</v>
      </c>
    </row>
    <row r="23510" spans="1:27" x14ac:dyDescent="0.4">
      <c r="A23510">
        <v>1372</v>
      </c>
      <c r="B23510">
        <v>82724</v>
      </c>
      <c r="C23510" t="s">
        <v>31</v>
      </c>
      <c r="D23510" t="s">
        <v>26</v>
      </c>
      <c r="E23510">
        <v>60</v>
      </c>
      <c r="F23510" t="str">
        <f t="shared" si="367"/>
        <v>Adult</v>
      </c>
      <c r="G23510" t="s">
        <v>27</v>
      </c>
      <c r="H23510" t="s">
        <v>30</v>
      </c>
      <c r="I23510">
        <v>2430</v>
      </c>
      <c r="J23510">
        <v>4</v>
      </c>
      <c r="K23510">
        <v>4</v>
      </c>
      <c r="L23510">
        <v>4</v>
      </c>
      <c r="M23510">
        <v>4</v>
      </c>
      <c r="N23510">
        <v>5</v>
      </c>
      <c r="O23510">
        <v>4</v>
      </c>
      <c r="P23510">
        <v>4</v>
      </c>
      <c r="Q23510">
        <v>5</v>
      </c>
      <c r="R23510">
        <v>5</v>
      </c>
      <c r="S23510">
        <v>5</v>
      </c>
      <c r="T23510">
        <v>5</v>
      </c>
      <c r="U23510">
        <v>4</v>
      </c>
      <c r="V23510">
        <v>5</v>
      </c>
      <c r="W23510">
        <v>5</v>
      </c>
      <c r="X23510">
        <v>0</v>
      </c>
      <c r="Y23510">
        <v>0</v>
      </c>
      <c r="Z23510" t="s">
        <v>29</v>
      </c>
      <c r="AA23510" s="3">
        <f>AVERAGE(test3[[#This Row],[Inflight wifi service]:[Cleanliness]])</f>
        <v>4.5</v>
      </c>
    </row>
    <row r="23511" spans="1:27" x14ac:dyDescent="0.4">
      <c r="A23511">
        <v>1539</v>
      </c>
      <c r="B23511">
        <v>8179</v>
      </c>
      <c r="C23511" t="s">
        <v>31</v>
      </c>
      <c r="D23511" t="s">
        <v>26</v>
      </c>
      <c r="E23511">
        <v>60</v>
      </c>
      <c r="F23511" t="str">
        <f t="shared" si="367"/>
        <v>Adult</v>
      </c>
      <c r="G23511" t="s">
        <v>27</v>
      </c>
      <c r="H23511" t="s">
        <v>30</v>
      </c>
      <c r="I23511">
        <v>1512</v>
      </c>
      <c r="J23511">
        <v>3</v>
      </c>
      <c r="K23511">
        <v>3</v>
      </c>
      <c r="L23511">
        <v>3</v>
      </c>
      <c r="M23511">
        <v>3</v>
      </c>
      <c r="N23511">
        <v>4</v>
      </c>
      <c r="O23511">
        <v>3</v>
      </c>
      <c r="P23511">
        <v>2</v>
      </c>
      <c r="Q23511">
        <v>3</v>
      </c>
      <c r="R23511">
        <v>3</v>
      </c>
      <c r="S23511">
        <v>3</v>
      </c>
      <c r="T23511">
        <v>3</v>
      </c>
      <c r="U23511">
        <v>4</v>
      </c>
      <c r="V23511">
        <v>3</v>
      </c>
      <c r="W23511">
        <v>4</v>
      </c>
      <c r="X23511">
        <v>12</v>
      </c>
      <c r="Y23511">
        <v>10</v>
      </c>
      <c r="Z23511" t="s">
        <v>33</v>
      </c>
      <c r="AA23511" s="3">
        <f>AVERAGE(test3[[#This Row],[Inflight wifi service]:[Cleanliness]])</f>
        <v>3.1428571428571428</v>
      </c>
    </row>
    <row r="23512" spans="1:27" x14ac:dyDescent="0.4">
      <c r="A23512">
        <v>1567</v>
      </c>
      <c r="B23512">
        <v>117293</v>
      </c>
      <c r="C23512" t="s">
        <v>31</v>
      </c>
      <c r="D23512" t="s">
        <v>26</v>
      </c>
      <c r="E23512">
        <v>60</v>
      </c>
      <c r="F23512" t="str">
        <f t="shared" si="367"/>
        <v>Adult</v>
      </c>
      <c r="G23512" t="s">
        <v>27</v>
      </c>
      <c r="H23512" t="s">
        <v>30</v>
      </c>
      <c r="I23512">
        <v>1760</v>
      </c>
      <c r="J23512">
        <v>3</v>
      </c>
      <c r="K23512">
        <v>3</v>
      </c>
      <c r="L23512">
        <v>3</v>
      </c>
      <c r="M23512">
        <v>3</v>
      </c>
      <c r="N23512">
        <v>4</v>
      </c>
      <c r="O23512">
        <v>4</v>
      </c>
      <c r="P23512">
        <v>4</v>
      </c>
      <c r="Q23512">
        <v>4</v>
      </c>
      <c r="R23512">
        <v>4</v>
      </c>
      <c r="S23512">
        <v>4</v>
      </c>
      <c r="T23512">
        <v>4</v>
      </c>
      <c r="U23512">
        <v>3</v>
      </c>
      <c r="V23512">
        <v>4</v>
      </c>
      <c r="W23512">
        <v>3</v>
      </c>
      <c r="X23512">
        <v>1</v>
      </c>
      <c r="Y23512">
        <v>0</v>
      </c>
      <c r="Z23512" t="s">
        <v>29</v>
      </c>
      <c r="AA23512" s="3">
        <f>AVERAGE(test3[[#This Row],[Inflight wifi service]:[Cleanliness]])</f>
        <v>3.5714285714285716</v>
      </c>
    </row>
    <row r="23513" spans="1:27" x14ac:dyDescent="0.4">
      <c r="A23513">
        <v>1667</v>
      </c>
      <c r="B23513">
        <v>123327</v>
      </c>
      <c r="C23513" t="s">
        <v>25</v>
      </c>
      <c r="D23513" t="s">
        <v>26</v>
      </c>
      <c r="E23513">
        <v>60</v>
      </c>
      <c r="F23513" t="str">
        <f t="shared" si="367"/>
        <v>Adult</v>
      </c>
      <c r="G23513" t="s">
        <v>27</v>
      </c>
      <c r="H23513" t="s">
        <v>35</v>
      </c>
      <c r="I23513">
        <v>107</v>
      </c>
      <c r="J23513">
        <v>1</v>
      </c>
      <c r="K23513">
        <v>5</v>
      </c>
      <c r="L23513">
        <v>5</v>
      </c>
      <c r="M23513">
        <v>5</v>
      </c>
      <c r="N23513">
        <v>1</v>
      </c>
      <c r="O23513">
        <v>4</v>
      </c>
      <c r="P23513">
        <v>3</v>
      </c>
      <c r="Q23513">
        <v>1</v>
      </c>
      <c r="R23513">
        <v>1</v>
      </c>
      <c r="S23513">
        <v>1</v>
      </c>
      <c r="T23513">
        <v>1</v>
      </c>
      <c r="U23513">
        <v>4</v>
      </c>
      <c r="V23513">
        <v>1</v>
      </c>
      <c r="W23513">
        <v>2</v>
      </c>
      <c r="X23513">
        <v>0</v>
      </c>
      <c r="Y23513">
        <v>0</v>
      </c>
      <c r="Z23513" t="s">
        <v>33</v>
      </c>
      <c r="AA23513" s="3">
        <f>AVERAGE(test3[[#This Row],[Inflight wifi service]:[Cleanliness]])</f>
        <v>2.5</v>
      </c>
    </row>
    <row r="23514" spans="1:27" x14ac:dyDescent="0.4">
      <c r="A23514">
        <v>1677</v>
      </c>
      <c r="B23514">
        <v>124508</v>
      </c>
      <c r="C23514" t="s">
        <v>31</v>
      </c>
      <c r="D23514" t="s">
        <v>26</v>
      </c>
      <c r="E23514">
        <v>60</v>
      </c>
      <c r="F23514" t="str">
        <f t="shared" si="367"/>
        <v>Adult</v>
      </c>
      <c r="G23514" t="s">
        <v>34</v>
      </c>
      <c r="H23514" t="s">
        <v>28</v>
      </c>
      <c r="I23514">
        <v>930</v>
      </c>
      <c r="J23514">
        <v>2</v>
      </c>
      <c r="K23514">
        <v>4</v>
      </c>
      <c r="L23514">
        <v>2</v>
      </c>
      <c r="M23514">
        <v>3</v>
      </c>
      <c r="N23514">
        <v>3</v>
      </c>
      <c r="O23514">
        <v>2</v>
      </c>
      <c r="P23514">
        <v>3</v>
      </c>
      <c r="Q23514">
        <v>3</v>
      </c>
      <c r="R23514">
        <v>1</v>
      </c>
      <c r="S23514">
        <v>1</v>
      </c>
      <c r="T23514">
        <v>3</v>
      </c>
      <c r="U23514">
        <v>4</v>
      </c>
      <c r="V23514">
        <v>4</v>
      </c>
      <c r="W23514">
        <v>3</v>
      </c>
      <c r="X23514">
        <v>0</v>
      </c>
      <c r="Y23514">
        <v>0</v>
      </c>
      <c r="Z23514" t="s">
        <v>33</v>
      </c>
      <c r="AA23514" s="3">
        <f>AVERAGE(test3[[#This Row],[Inflight wifi service]:[Cleanliness]])</f>
        <v>2.7142857142857144</v>
      </c>
    </row>
    <row r="23515" spans="1:27" x14ac:dyDescent="0.4">
      <c r="A23515">
        <v>1733</v>
      </c>
      <c r="B23515">
        <v>97127</v>
      </c>
      <c r="C23515" t="s">
        <v>25</v>
      </c>
      <c r="D23515" t="s">
        <v>32</v>
      </c>
      <c r="E23515">
        <v>60</v>
      </c>
      <c r="F23515" t="str">
        <f t="shared" si="367"/>
        <v>Adult</v>
      </c>
      <c r="G23515" t="s">
        <v>27</v>
      </c>
      <c r="H23515" t="s">
        <v>28</v>
      </c>
      <c r="I23515">
        <v>1211</v>
      </c>
      <c r="J23515">
        <v>1</v>
      </c>
      <c r="K23515">
        <v>1</v>
      </c>
      <c r="L23515">
        <v>1</v>
      </c>
      <c r="M23515">
        <v>4</v>
      </c>
      <c r="N23515">
        <v>1</v>
      </c>
      <c r="O23515">
        <v>1</v>
      </c>
      <c r="P23515">
        <v>1</v>
      </c>
      <c r="Q23515">
        <v>1</v>
      </c>
      <c r="R23515">
        <v>1</v>
      </c>
      <c r="S23515">
        <v>2</v>
      </c>
      <c r="T23515">
        <v>3</v>
      </c>
      <c r="U23515">
        <v>4</v>
      </c>
      <c r="V23515">
        <v>4</v>
      </c>
      <c r="W23515">
        <v>1</v>
      </c>
      <c r="X23515">
        <v>16</v>
      </c>
      <c r="Y23515">
        <v>140</v>
      </c>
      <c r="Z23515" t="s">
        <v>33</v>
      </c>
      <c r="AA23515" s="3">
        <f>AVERAGE(test3[[#This Row],[Inflight wifi service]:[Cleanliness]])</f>
        <v>1.8571428571428572</v>
      </c>
    </row>
    <row r="23516" spans="1:27" x14ac:dyDescent="0.4">
      <c r="A23516">
        <v>1882</v>
      </c>
      <c r="B23516">
        <v>91372</v>
      </c>
      <c r="C23516" t="s">
        <v>25</v>
      </c>
      <c r="D23516" t="s">
        <v>26</v>
      </c>
      <c r="E23516">
        <v>60</v>
      </c>
      <c r="F23516" t="str">
        <f t="shared" si="367"/>
        <v>Adult</v>
      </c>
      <c r="G23516" t="s">
        <v>34</v>
      </c>
      <c r="H23516" t="s">
        <v>35</v>
      </c>
      <c r="I23516">
        <v>270</v>
      </c>
      <c r="J23516">
        <v>2</v>
      </c>
      <c r="K23516">
        <v>2</v>
      </c>
      <c r="L23516">
        <v>5</v>
      </c>
      <c r="M23516">
        <v>1</v>
      </c>
      <c r="N23516">
        <v>5</v>
      </c>
      <c r="O23516">
        <v>2</v>
      </c>
      <c r="P23516">
        <v>1</v>
      </c>
      <c r="Q23516">
        <v>4</v>
      </c>
      <c r="R23516">
        <v>4</v>
      </c>
      <c r="S23516">
        <v>5</v>
      </c>
      <c r="T23516">
        <v>1</v>
      </c>
      <c r="U23516">
        <v>1</v>
      </c>
      <c r="V23516">
        <v>4</v>
      </c>
      <c r="W23516">
        <v>1</v>
      </c>
      <c r="X23516">
        <v>0</v>
      </c>
      <c r="Y23516">
        <v>210</v>
      </c>
      <c r="Z23516" t="s">
        <v>33</v>
      </c>
      <c r="AA23516" s="3">
        <f>AVERAGE(test3[[#This Row],[Inflight wifi service]:[Cleanliness]])</f>
        <v>2.7142857142857144</v>
      </c>
    </row>
    <row r="23517" spans="1:27" x14ac:dyDescent="0.4">
      <c r="A23517">
        <v>1965</v>
      </c>
      <c r="B23517">
        <v>76493</v>
      </c>
      <c r="C23517" t="s">
        <v>25</v>
      </c>
      <c r="D23517" t="s">
        <v>26</v>
      </c>
      <c r="E23517">
        <v>60</v>
      </c>
      <c r="F23517" t="str">
        <f t="shared" si="367"/>
        <v>Adult</v>
      </c>
      <c r="G23517" t="s">
        <v>27</v>
      </c>
      <c r="H23517" t="s">
        <v>30</v>
      </c>
      <c r="I23517">
        <v>516</v>
      </c>
      <c r="J23517">
        <v>4</v>
      </c>
      <c r="K23517">
        <v>4</v>
      </c>
      <c r="L23517">
        <v>4</v>
      </c>
      <c r="M23517">
        <v>4</v>
      </c>
      <c r="N23517">
        <v>3</v>
      </c>
      <c r="O23517">
        <v>5</v>
      </c>
      <c r="P23517">
        <v>5</v>
      </c>
      <c r="Q23517">
        <v>4</v>
      </c>
      <c r="R23517">
        <v>4</v>
      </c>
      <c r="S23517">
        <v>4</v>
      </c>
      <c r="T23517">
        <v>4</v>
      </c>
      <c r="U23517">
        <v>3</v>
      </c>
      <c r="V23517">
        <v>4</v>
      </c>
      <c r="W23517">
        <v>3</v>
      </c>
      <c r="X23517">
        <v>0</v>
      </c>
      <c r="Y23517">
        <v>0</v>
      </c>
      <c r="Z23517" t="s">
        <v>29</v>
      </c>
      <c r="AA23517" s="3">
        <f>AVERAGE(test3[[#This Row],[Inflight wifi service]:[Cleanliness]])</f>
        <v>3.9285714285714284</v>
      </c>
    </row>
    <row r="23518" spans="1:27" x14ac:dyDescent="0.4">
      <c r="A23518">
        <v>2039</v>
      </c>
      <c r="B23518">
        <v>7979</v>
      </c>
      <c r="C23518" t="s">
        <v>31</v>
      </c>
      <c r="D23518" t="s">
        <v>26</v>
      </c>
      <c r="E23518">
        <v>60</v>
      </c>
      <c r="F23518" t="str">
        <f t="shared" si="367"/>
        <v>Adult</v>
      </c>
      <c r="G23518" t="s">
        <v>27</v>
      </c>
      <c r="H23518" t="s">
        <v>30</v>
      </c>
      <c r="I23518">
        <v>2845</v>
      </c>
      <c r="J23518">
        <v>4</v>
      </c>
      <c r="K23518">
        <v>5</v>
      </c>
      <c r="L23518">
        <v>4</v>
      </c>
      <c r="M23518">
        <v>4</v>
      </c>
      <c r="N23518">
        <v>4</v>
      </c>
      <c r="O23518">
        <v>5</v>
      </c>
      <c r="P23518">
        <v>5</v>
      </c>
      <c r="Q23518">
        <v>4</v>
      </c>
      <c r="R23518">
        <v>4</v>
      </c>
      <c r="S23518">
        <v>4</v>
      </c>
      <c r="T23518">
        <v>4</v>
      </c>
      <c r="U23518">
        <v>3</v>
      </c>
      <c r="V23518">
        <v>4</v>
      </c>
      <c r="W23518">
        <v>4</v>
      </c>
      <c r="X23518">
        <v>46</v>
      </c>
      <c r="Y23518">
        <v>450</v>
      </c>
      <c r="Z23518" t="s">
        <v>29</v>
      </c>
      <c r="AA23518" s="3">
        <f>AVERAGE(test3[[#This Row],[Inflight wifi service]:[Cleanliness]])</f>
        <v>4.1428571428571432</v>
      </c>
    </row>
    <row r="23519" spans="1:27" x14ac:dyDescent="0.4">
      <c r="A23519">
        <v>2127</v>
      </c>
      <c r="B23519">
        <v>105632</v>
      </c>
      <c r="C23519" t="s">
        <v>31</v>
      </c>
      <c r="D23519" t="s">
        <v>26</v>
      </c>
      <c r="E23519">
        <v>60</v>
      </c>
      <c r="F23519" t="str">
        <f t="shared" si="367"/>
        <v>Adult</v>
      </c>
      <c r="G23519" t="s">
        <v>27</v>
      </c>
      <c r="H23519" t="s">
        <v>30</v>
      </c>
      <c r="I23519">
        <v>3301</v>
      </c>
      <c r="J23519">
        <v>2</v>
      </c>
      <c r="K23519">
        <v>2</v>
      </c>
      <c r="L23519">
        <v>2</v>
      </c>
      <c r="M23519">
        <v>2</v>
      </c>
      <c r="N23519">
        <v>2</v>
      </c>
      <c r="O23519">
        <v>4</v>
      </c>
      <c r="P23519">
        <v>5</v>
      </c>
      <c r="Q23519">
        <v>4</v>
      </c>
      <c r="R23519">
        <v>4</v>
      </c>
      <c r="S23519">
        <v>4</v>
      </c>
      <c r="T23519">
        <v>4</v>
      </c>
      <c r="U23519">
        <v>3</v>
      </c>
      <c r="V23519">
        <v>4</v>
      </c>
      <c r="W23519">
        <v>4</v>
      </c>
      <c r="X23519">
        <v>19</v>
      </c>
      <c r="Y23519">
        <v>270</v>
      </c>
      <c r="Z23519" t="s">
        <v>29</v>
      </c>
      <c r="AA23519" s="3">
        <f>AVERAGE(test3[[#This Row],[Inflight wifi service]:[Cleanliness]])</f>
        <v>3.2857142857142856</v>
      </c>
    </row>
    <row r="23520" spans="1:27" x14ac:dyDescent="0.4">
      <c r="A23520">
        <v>2143</v>
      </c>
      <c r="B23520">
        <v>102781</v>
      </c>
      <c r="C23520" t="s">
        <v>31</v>
      </c>
      <c r="D23520" t="s">
        <v>26</v>
      </c>
      <c r="E23520">
        <v>60</v>
      </c>
      <c r="F23520" t="str">
        <f t="shared" si="367"/>
        <v>Adult</v>
      </c>
      <c r="G23520" t="s">
        <v>27</v>
      </c>
      <c r="H23520" t="s">
        <v>30</v>
      </c>
      <c r="I23520">
        <v>2385</v>
      </c>
      <c r="J23520">
        <v>5</v>
      </c>
      <c r="K23520">
        <v>5</v>
      </c>
      <c r="L23520">
        <v>5</v>
      </c>
      <c r="M23520">
        <v>5</v>
      </c>
      <c r="N23520">
        <v>5</v>
      </c>
      <c r="O23520">
        <v>4</v>
      </c>
      <c r="P23520">
        <v>5</v>
      </c>
      <c r="Q23520">
        <v>4</v>
      </c>
      <c r="R23520">
        <v>4</v>
      </c>
      <c r="S23520">
        <v>4</v>
      </c>
      <c r="T23520">
        <v>4</v>
      </c>
      <c r="U23520">
        <v>3</v>
      </c>
      <c r="V23520">
        <v>4</v>
      </c>
      <c r="W23520">
        <v>4</v>
      </c>
      <c r="X23520">
        <v>15</v>
      </c>
      <c r="Y23520">
        <v>0</v>
      </c>
      <c r="Z23520" t="s">
        <v>29</v>
      </c>
      <c r="AA23520" s="3">
        <f>AVERAGE(test3[[#This Row],[Inflight wifi service]:[Cleanliness]])</f>
        <v>4.3571428571428568</v>
      </c>
    </row>
    <row r="23521" spans="1:27" x14ac:dyDescent="0.4">
      <c r="A23521">
        <v>2161</v>
      </c>
      <c r="B23521">
        <v>34021</v>
      </c>
      <c r="C23521" t="s">
        <v>25</v>
      </c>
      <c r="D23521" t="s">
        <v>26</v>
      </c>
      <c r="E23521">
        <v>60</v>
      </c>
      <c r="F23521" t="str">
        <f t="shared" si="367"/>
        <v>Adult</v>
      </c>
      <c r="G23521" t="s">
        <v>34</v>
      </c>
      <c r="H23521" t="s">
        <v>28</v>
      </c>
      <c r="I23521">
        <v>1598</v>
      </c>
      <c r="J23521">
        <v>2</v>
      </c>
      <c r="K23521">
        <v>2</v>
      </c>
      <c r="L23521">
        <v>2</v>
      </c>
      <c r="M23521">
        <v>4</v>
      </c>
      <c r="N23521">
        <v>5</v>
      </c>
      <c r="O23521">
        <v>4</v>
      </c>
      <c r="P23521">
        <v>4</v>
      </c>
      <c r="Q23521">
        <v>4</v>
      </c>
      <c r="R23521">
        <v>4</v>
      </c>
      <c r="S23521">
        <v>2</v>
      </c>
      <c r="T23521">
        <v>4</v>
      </c>
      <c r="U23521">
        <v>1</v>
      </c>
      <c r="V23521">
        <v>4</v>
      </c>
      <c r="W23521">
        <v>4</v>
      </c>
      <c r="X23521">
        <v>0</v>
      </c>
      <c r="Y23521">
        <v>0</v>
      </c>
      <c r="Z23521" t="s">
        <v>33</v>
      </c>
      <c r="AA23521" s="3">
        <f>AVERAGE(test3[[#This Row],[Inflight wifi service]:[Cleanliness]])</f>
        <v>3.2857142857142856</v>
      </c>
    </row>
    <row r="23522" spans="1:27" x14ac:dyDescent="0.4">
      <c r="A23522">
        <v>2281</v>
      </c>
      <c r="B23522">
        <v>3688</v>
      </c>
      <c r="C23522" t="s">
        <v>31</v>
      </c>
      <c r="D23522" t="s">
        <v>26</v>
      </c>
      <c r="E23522">
        <v>60</v>
      </c>
      <c r="F23522" t="str">
        <f t="shared" si="367"/>
        <v>Adult</v>
      </c>
      <c r="G23522" t="s">
        <v>27</v>
      </c>
      <c r="H23522" t="s">
        <v>30</v>
      </c>
      <c r="I23522">
        <v>2667</v>
      </c>
      <c r="J23522">
        <v>2</v>
      </c>
      <c r="K23522">
        <v>2</v>
      </c>
      <c r="L23522">
        <v>2</v>
      </c>
      <c r="M23522">
        <v>2</v>
      </c>
      <c r="N23522">
        <v>5</v>
      </c>
      <c r="O23522">
        <v>5</v>
      </c>
      <c r="P23522">
        <v>4</v>
      </c>
      <c r="Q23522">
        <v>4</v>
      </c>
      <c r="R23522">
        <v>4</v>
      </c>
      <c r="S23522">
        <v>4</v>
      </c>
      <c r="T23522">
        <v>4</v>
      </c>
      <c r="U23522">
        <v>4</v>
      </c>
      <c r="V23522">
        <v>4</v>
      </c>
      <c r="W23522">
        <v>4</v>
      </c>
      <c r="X23522">
        <v>0</v>
      </c>
      <c r="Y23522">
        <v>0</v>
      </c>
      <c r="Z23522" t="s">
        <v>29</v>
      </c>
      <c r="AA23522" s="3">
        <f>AVERAGE(test3[[#This Row],[Inflight wifi service]:[Cleanliness]])</f>
        <v>3.5714285714285716</v>
      </c>
    </row>
    <row r="23523" spans="1:27" x14ac:dyDescent="0.4">
      <c r="A23523">
        <v>2285</v>
      </c>
      <c r="B23523">
        <v>90372</v>
      </c>
      <c r="C23523" t="s">
        <v>31</v>
      </c>
      <c r="D23523" t="s">
        <v>26</v>
      </c>
      <c r="E23523">
        <v>60</v>
      </c>
      <c r="F23523" t="str">
        <f t="shared" si="367"/>
        <v>Adult</v>
      </c>
      <c r="G23523" t="s">
        <v>27</v>
      </c>
      <c r="H23523" t="s">
        <v>30</v>
      </c>
      <c r="I23523">
        <v>2438</v>
      </c>
      <c r="J23523">
        <v>1</v>
      </c>
      <c r="K23523">
        <v>1</v>
      </c>
      <c r="L23523">
        <v>1</v>
      </c>
      <c r="M23523">
        <v>1</v>
      </c>
      <c r="N23523">
        <v>4</v>
      </c>
      <c r="O23523">
        <v>5</v>
      </c>
      <c r="P23523">
        <v>4</v>
      </c>
      <c r="Q23523">
        <v>4</v>
      </c>
      <c r="R23523">
        <v>4</v>
      </c>
      <c r="S23523">
        <v>4</v>
      </c>
      <c r="T23523">
        <v>4</v>
      </c>
      <c r="U23523">
        <v>5</v>
      </c>
      <c r="V23523">
        <v>4</v>
      </c>
      <c r="W23523">
        <v>3</v>
      </c>
      <c r="X23523">
        <v>0</v>
      </c>
      <c r="Y23523">
        <v>0</v>
      </c>
      <c r="Z23523" t="s">
        <v>29</v>
      </c>
      <c r="AA23523" s="3">
        <f>AVERAGE(test3[[#This Row],[Inflight wifi service]:[Cleanliness]])</f>
        <v>3.2142857142857144</v>
      </c>
    </row>
    <row r="23524" spans="1:27" x14ac:dyDescent="0.4">
      <c r="A23524">
        <v>2308</v>
      </c>
      <c r="B23524">
        <v>101958</v>
      </c>
      <c r="C23524" t="s">
        <v>31</v>
      </c>
      <c r="D23524" t="s">
        <v>26</v>
      </c>
      <c r="E23524">
        <v>60</v>
      </c>
      <c r="F23524" t="str">
        <f t="shared" si="367"/>
        <v>Adult</v>
      </c>
      <c r="G23524" t="s">
        <v>27</v>
      </c>
      <c r="H23524" t="s">
        <v>28</v>
      </c>
      <c r="I23524">
        <v>628</v>
      </c>
      <c r="J23524">
        <v>4</v>
      </c>
      <c r="K23524">
        <v>3</v>
      </c>
      <c r="L23524">
        <v>3</v>
      </c>
      <c r="M23524">
        <v>3</v>
      </c>
      <c r="N23524">
        <v>4</v>
      </c>
      <c r="O23524">
        <v>4</v>
      </c>
      <c r="P23524">
        <v>4</v>
      </c>
      <c r="Q23524">
        <v>4</v>
      </c>
      <c r="R23524">
        <v>2</v>
      </c>
      <c r="S23524">
        <v>1</v>
      </c>
      <c r="T23524">
        <v>3</v>
      </c>
      <c r="U23524">
        <v>3</v>
      </c>
      <c r="V23524">
        <v>4</v>
      </c>
      <c r="W23524">
        <v>4</v>
      </c>
      <c r="X23524">
        <v>7</v>
      </c>
      <c r="Y23524">
        <v>0</v>
      </c>
      <c r="Z23524" t="s">
        <v>33</v>
      </c>
      <c r="AA23524" s="3">
        <f>AVERAGE(test3[[#This Row],[Inflight wifi service]:[Cleanliness]])</f>
        <v>3.2857142857142856</v>
      </c>
    </row>
    <row r="23525" spans="1:27" x14ac:dyDescent="0.4">
      <c r="A23525">
        <v>2331</v>
      </c>
      <c r="B23525">
        <v>32480</v>
      </c>
      <c r="C23525" t="s">
        <v>31</v>
      </c>
      <c r="D23525" t="s">
        <v>26</v>
      </c>
      <c r="E23525">
        <v>60</v>
      </c>
      <c r="F23525" t="str">
        <f t="shared" si="367"/>
        <v>Adult</v>
      </c>
      <c r="G23525" t="s">
        <v>27</v>
      </c>
      <c r="H23525" t="s">
        <v>28</v>
      </c>
      <c r="I23525">
        <v>101</v>
      </c>
      <c r="J23525">
        <v>4</v>
      </c>
      <c r="K23525">
        <v>3</v>
      </c>
      <c r="L23525">
        <v>3</v>
      </c>
      <c r="M23525">
        <v>3</v>
      </c>
      <c r="N23525">
        <v>5</v>
      </c>
      <c r="O23525">
        <v>4</v>
      </c>
      <c r="P23525">
        <v>5</v>
      </c>
      <c r="Q23525">
        <v>5</v>
      </c>
      <c r="R23525">
        <v>5</v>
      </c>
      <c r="S23525">
        <v>2</v>
      </c>
      <c r="T23525">
        <v>4</v>
      </c>
      <c r="U23525">
        <v>4</v>
      </c>
      <c r="V23525">
        <v>2</v>
      </c>
      <c r="W23525">
        <v>5</v>
      </c>
      <c r="X23525">
        <v>0</v>
      </c>
      <c r="Y23525">
        <v>0</v>
      </c>
      <c r="Z23525" t="s">
        <v>29</v>
      </c>
      <c r="AA23525" s="3">
        <f>AVERAGE(test3[[#This Row],[Inflight wifi service]:[Cleanliness]])</f>
        <v>3.8571428571428572</v>
      </c>
    </row>
    <row r="23526" spans="1:27" x14ac:dyDescent="0.4">
      <c r="A23526">
        <v>2375</v>
      </c>
      <c r="B23526">
        <v>84226</v>
      </c>
      <c r="C23526" t="s">
        <v>25</v>
      </c>
      <c r="D23526" t="s">
        <v>26</v>
      </c>
      <c r="E23526">
        <v>60</v>
      </c>
      <c r="F23526" t="str">
        <f t="shared" si="367"/>
        <v>Adult</v>
      </c>
      <c r="G23526" t="s">
        <v>34</v>
      </c>
      <c r="H23526" t="s">
        <v>28</v>
      </c>
      <c r="I23526">
        <v>432</v>
      </c>
      <c r="J23526">
        <v>5</v>
      </c>
      <c r="K23526">
        <v>2</v>
      </c>
      <c r="L23526">
        <v>5</v>
      </c>
      <c r="M23526">
        <v>3</v>
      </c>
      <c r="N23526">
        <v>5</v>
      </c>
      <c r="O23526">
        <v>3</v>
      </c>
      <c r="P23526">
        <v>3</v>
      </c>
      <c r="Q23526">
        <v>1</v>
      </c>
      <c r="R23526">
        <v>1</v>
      </c>
      <c r="S23526">
        <v>5</v>
      </c>
      <c r="T23526">
        <v>1</v>
      </c>
      <c r="U23526">
        <v>4</v>
      </c>
      <c r="V23526">
        <v>1</v>
      </c>
      <c r="W23526">
        <v>3</v>
      </c>
      <c r="X23526">
        <v>0</v>
      </c>
      <c r="Y23526">
        <v>0</v>
      </c>
      <c r="Z23526" t="s">
        <v>29</v>
      </c>
      <c r="AA23526" s="3">
        <f>AVERAGE(test3[[#This Row],[Inflight wifi service]:[Cleanliness]])</f>
        <v>3</v>
      </c>
    </row>
    <row r="23527" spans="1:27" x14ac:dyDescent="0.4">
      <c r="A23527">
        <v>2415</v>
      </c>
      <c r="B23527">
        <v>88836</v>
      </c>
      <c r="C23527" t="s">
        <v>25</v>
      </c>
      <c r="D23527" t="s">
        <v>26</v>
      </c>
      <c r="E23527">
        <v>60</v>
      </c>
      <c r="F23527" t="str">
        <f t="shared" si="367"/>
        <v>Adult</v>
      </c>
      <c r="G23527" t="s">
        <v>34</v>
      </c>
      <c r="H23527" t="s">
        <v>35</v>
      </c>
      <c r="I23527">
        <v>545</v>
      </c>
      <c r="J23527">
        <v>3</v>
      </c>
      <c r="K23527">
        <v>3</v>
      </c>
      <c r="L23527">
        <v>5</v>
      </c>
      <c r="M23527">
        <v>2</v>
      </c>
      <c r="N23527">
        <v>4</v>
      </c>
      <c r="O23527">
        <v>1</v>
      </c>
      <c r="P23527">
        <v>3</v>
      </c>
      <c r="Q23527">
        <v>2</v>
      </c>
      <c r="R23527">
        <v>2</v>
      </c>
      <c r="S23527">
        <v>5</v>
      </c>
      <c r="T23527">
        <v>2</v>
      </c>
      <c r="U23527">
        <v>2</v>
      </c>
      <c r="V23527">
        <v>2</v>
      </c>
      <c r="W23527">
        <v>2</v>
      </c>
      <c r="X23527">
        <v>37</v>
      </c>
      <c r="Y23527">
        <v>330</v>
      </c>
      <c r="Z23527" t="s">
        <v>33</v>
      </c>
      <c r="AA23527" s="3">
        <f>AVERAGE(test3[[#This Row],[Inflight wifi service]:[Cleanliness]])</f>
        <v>2.7142857142857144</v>
      </c>
    </row>
    <row r="23528" spans="1:27" x14ac:dyDescent="0.4">
      <c r="A23528">
        <v>2543</v>
      </c>
      <c r="B23528">
        <v>28627</v>
      </c>
      <c r="C23528" t="s">
        <v>31</v>
      </c>
      <c r="D23528" t="s">
        <v>26</v>
      </c>
      <c r="E23528">
        <v>60</v>
      </c>
      <c r="F23528" t="str">
        <f t="shared" si="367"/>
        <v>Adult</v>
      </c>
      <c r="G23528" t="s">
        <v>27</v>
      </c>
      <c r="H23528" t="s">
        <v>30</v>
      </c>
      <c r="I23528">
        <v>2355</v>
      </c>
      <c r="J23528">
        <v>4</v>
      </c>
      <c r="K23528">
        <v>2</v>
      </c>
      <c r="L23528">
        <v>3</v>
      </c>
      <c r="M23528">
        <v>2</v>
      </c>
      <c r="N23528">
        <v>3</v>
      </c>
      <c r="O23528">
        <v>3</v>
      </c>
      <c r="P23528">
        <v>3</v>
      </c>
      <c r="Q23528">
        <v>4</v>
      </c>
      <c r="R23528">
        <v>4</v>
      </c>
      <c r="S23528">
        <v>4</v>
      </c>
      <c r="T23528">
        <v>4</v>
      </c>
      <c r="U23528">
        <v>3</v>
      </c>
      <c r="V23528">
        <v>4</v>
      </c>
      <c r="W23528">
        <v>1</v>
      </c>
      <c r="X23528">
        <v>59</v>
      </c>
      <c r="Y23528">
        <v>50</v>
      </c>
      <c r="Z23528" t="s">
        <v>33</v>
      </c>
      <c r="AA23528" s="3">
        <f>AVERAGE(test3[[#This Row],[Inflight wifi service]:[Cleanliness]])</f>
        <v>3.1428571428571428</v>
      </c>
    </row>
    <row r="23529" spans="1:27" x14ac:dyDescent="0.4">
      <c r="A23529">
        <v>2583</v>
      </c>
      <c r="B23529">
        <v>76260</v>
      </c>
      <c r="C23529" t="s">
        <v>31</v>
      </c>
      <c r="D23529" t="s">
        <v>26</v>
      </c>
      <c r="E23529">
        <v>60</v>
      </c>
      <c r="F23529" t="str">
        <f t="shared" si="367"/>
        <v>Adult</v>
      </c>
      <c r="G23529" t="s">
        <v>34</v>
      </c>
      <c r="H23529" t="s">
        <v>35</v>
      </c>
      <c r="I23529">
        <v>1399</v>
      </c>
      <c r="J23529">
        <v>5</v>
      </c>
      <c r="K23529">
        <v>4</v>
      </c>
      <c r="L23529">
        <v>5</v>
      </c>
      <c r="M23529">
        <v>3</v>
      </c>
      <c r="N23529">
        <v>4</v>
      </c>
      <c r="O23529">
        <v>5</v>
      </c>
      <c r="P23529">
        <v>4</v>
      </c>
      <c r="Q23529">
        <v>4</v>
      </c>
      <c r="R23529">
        <v>1</v>
      </c>
      <c r="S23529">
        <v>3</v>
      </c>
      <c r="T23529">
        <v>3</v>
      </c>
      <c r="U23529">
        <v>1</v>
      </c>
      <c r="V23529">
        <v>4</v>
      </c>
      <c r="W23529">
        <v>4</v>
      </c>
      <c r="X23529">
        <v>0</v>
      </c>
      <c r="Y23529">
        <v>0</v>
      </c>
      <c r="Z23529" t="s">
        <v>29</v>
      </c>
      <c r="AA23529" s="3">
        <f>AVERAGE(test3[[#This Row],[Inflight wifi service]:[Cleanliness]])</f>
        <v>3.5714285714285716</v>
      </c>
    </row>
    <row r="23530" spans="1:27" x14ac:dyDescent="0.4">
      <c r="A23530">
        <v>2635</v>
      </c>
      <c r="B23530">
        <v>82369</v>
      </c>
      <c r="C23530" t="s">
        <v>31</v>
      </c>
      <c r="D23530" t="s">
        <v>26</v>
      </c>
      <c r="E23530">
        <v>60</v>
      </c>
      <c r="F23530" t="str">
        <f t="shared" si="367"/>
        <v>Adult</v>
      </c>
      <c r="G23530" t="s">
        <v>27</v>
      </c>
      <c r="H23530" t="s">
        <v>30</v>
      </c>
      <c r="I23530">
        <v>3015</v>
      </c>
      <c r="J23530">
        <v>3</v>
      </c>
      <c r="K23530">
        <v>3</v>
      </c>
      <c r="L23530">
        <v>3</v>
      </c>
      <c r="M23530">
        <v>3</v>
      </c>
      <c r="N23530">
        <v>2</v>
      </c>
      <c r="O23530">
        <v>4</v>
      </c>
      <c r="P23530">
        <v>5</v>
      </c>
      <c r="Q23530">
        <v>4</v>
      </c>
      <c r="R23530">
        <v>4</v>
      </c>
      <c r="S23530">
        <v>4</v>
      </c>
      <c r="T23530">
        <v>4</v>
      </c>
      <c r="U23530">
        <v>5</v>
      </c>
      <c r="V23530">
        <v>4</v>
      </c>
      <c r="W23530">
        <v>4</v>
      </c>
      <c r="X23530">
        <v>15</v>
      </c>
      <c r="Y23530">
        <v>330</v>
      </c>
      <c r="Z23530" t="s">
        <v>29</v>
      </c>
      <c r="AA23530" s="3">
        <f>AVERAGE(test3[[#This Row],[Inflight wifi service]:[Cleanliness]])</f>
        <v>3.7142857142857144</v>
      </c>
    </row>
    <row r="23531" spans="1:27" x14ac:dyDescent="0.4">
      <c r="A23531">
        <v>2698</v>
      </c>
      <c r="B23531">
        <v>1268</v>
      </c>
      <c r="C23531" t="s">
        <v>25</v>
      </c>
      <c r="D23531" t="s">
        <v>26</v>
      </c>
      <c r="E23531">
        <v>60</v>
      </c>
      <c r="F23531" t="str">
        <f t="shared" si="367"/>
        <v>Adult</v>
      </c>
      <c r="G23531" t="s">
        <v>34</v>
      </c>
      <c r="H23531" t="s">
        <v>28</v>
      </c>
      <c r="I23531">
        <v>396</v>
      </c>
      <c r="J23531">
        <v>3</v>
      </c>
      <c r="K23531">
        <v>3</v>
      </c>
      <c r="L23531">
        <v>2</v>
      </c>
      <c r="M23531">
        <v>4</v>
      </c>
      <c r="N23531">
        <v>1</v>
      </c>
      <c r="O23531">
        <v>3</v>
      </c>
      <c r="P23531">
        <v>3</v>
      </c>
      <c r="Q23531">
        <v>5</v>
      </c>
      <c r="R23531">
        <v>5</v>
      </c>
      <c r="S23531">
        <v>2</v>
      </c>
      <c r="T23531">
        <v>5</v>
      </c>
      <c r="U23531">
        <v>2</v>
      </c>
      <c r="V23531">
        <v>5</v>
      </c>
      <c r="W23531">
        <v>1</v>
      </c>
      <c r="X23531">
        <v>0</v>
      </c>
      <c r="Y23531">
        <v>0</v>
      </c>
      <c r="Z23531" t="s">
        <v>33</v>
      </c>
      <c r="AA23531" s="3">
        <f>AVERAGE(test3[[#This Row],[Inflight wifi service]:[Cleanliness]])</f>
        <v>3.1428571428571428</v>
      </c>
    </row>
    <row r="23532" spans="1:27" x14ac:dyDescent="0.4">
      <c r="A23532">
        <v>2745</v>
      </c>
      <c r="B23532">
        <v>75972</v>
      </c>
      <c r="C23532" t="s">
        <v>25</v>
      </c>
      <c r="D23532" t="s">
        <v>26</v>
      </c>
      <c r="E23532">
        <v>60</v>
      </c>
      <c r="F23532" t="str">
        <f t="shared" si="367"/>
        <v>Adult</v>
      </c>
      <c r="G23532" t="s">
        <v>27</v>
      </c>
      <c r="H23532" t="s">
        <v>30</v>
      </c>
      <c r="I23532">
        <v>3637</v>
      </c>
      <c r="J23532">
        <v>4</v>
      </c>
      <c r="K23532">
        <v>3</v>
      </c>
      <c r="L23532">
        <v>4</v>
      </c>
      <c r="M23532">
        <v>4</v>
      </c>
      <c r="N23532">
        <v>5</v>
      </c>
      <c r="O23532">
        <v>5</v>
      </c>
      <c r="P23532">
        <v>5</v>
      </c>
      <c r="Q23532">
        <v>4</v>
      </c>
      <c r="R23532">
        <v>4</v>
      </c>
      <c r="S23532">
        <v>4</v>
      </c>
      <c r="T23532">
        <v>4</v>
      </c>
      <c r="U23532">
        <v>4</v>
      </c>
      <c r="V23532">
        <v>4</v>
      </c>
      <c r="W23532">
        <v>3</v>
      </c>
      <c r="X23532">
        <v>0</v>
      </c>
      <c r="Y23532">
        <v>10</v>
      </c>
      <c r="Z23532" t="s">
        <v>29</v>
      </c>
      <c r="AA23532" s="3">
        <f>AVERAGE(test3[[#This Row],[Inflight wifi service]:[Cleanliness]])</f>
        <v>4.0714285714285712</v>
      </c>
    </row>
    <row r="23533" spans="1:27" x14ac:dyDescent="0.4">
      <c r="A23533">
        <v>2830</v>
      </c>
      <c r="B23533">
        <v>94291</v>
      </c>
      <c r="C23533" t="s">
        <v>31</v>
      </c>
      <c r="D23533" t="s">
        <v>26</v>
      </c>
      <c r="E23533">
        <v>60</v>
      </c>
      <c r="F23533" t="str">
        <f t="shared" si="367"/>
        <v>Adult</v>
      </c>
      <c r="G23533" t="s">
        <v>27</v>
      </c>
      <c r="H23533" t="s">
        <v>30</v>
      </c>
      <c r="I23533">
        <v>3349</v>
      </c>
      <c r="J23533">
        <v>2</v>
      </c>
      <c r="K23533">
        <v>2</v>
      </c>
      <c r="L23533">
        <v>2</v>
      </c>
      <c r="M23533">
        <v>2</v>
      </c>
      <c r="N23533">
        <v>3</v>
      </c>
      <c r="O23533">
        <v>4</v>
      </c>
      <c r="P23533">
        <v>4</v>
      </c>
      <c r="Q23533">
        <v>4</v>
      </c>
      <c r="R23533">
        <v>4</v>
      </c>
      <c r="S23533">
        <v>4</v>
      </c>
      <c r="T23533">
        <v>4</v>
      </c>
      <c r="U23533">
        <v>5</v>
      </c>
      <c r="V23533">
        <v>4</v>
      </c>
      <c r="W23533">
        <v>4</v>
      </c>
      <c r="X23533">
        <v>0</v>
      </c>
      <c r="Y23533">
        <v>0</v>
      </c>
      <c r="Z23533" t="s">
        <v>29</v>
      </c>
      <c r="AA23533" s="3">
        <f>AVERAGE(test3[[#This Row],[Inflight wifi service]:[Cleanliness]])</f>
        <v>3.4285714285714284</v>
      </c>
    </row>
    <row r="23534" spans="1:27" x14ac:dyDescent="0.4">
      <c r="A23534">
        <v>2846</v>
      </c>
      <c r="B23534">
        <v>9036</v>
      </c>
      <c r="C23534" t="s">
        <v>31</v>
      </c>
      <c r="D23534" t="s">
        <v>26</v>
      </c>
      <c r="E23534">
        <v>60</v>
      </c>
      <c r="F23534" t="str">
        <f t="shared" si="367"/>
        <v>Adult</v>
      </c>
      <c r="G23534" t="s">
        <v>27</v>
      </c>
      <c r="H23534" t="s">
        <v>30</v>
      </c>
      <c r="I23534">
        <v>3207</v>
      </c>
      <c r="J23534">
        <v>4</v>
      </c>
      <c r="K23534">
        <v>4</v>
      </c>
      <c r="L23534">
        <v>4</v>
      </c>
      <c r="M23534">
        <v>4</v>
      </c>
      <c r="N23534">
        <v>5</v>
      </c>
      <c r="O23534">
        <v>4</v>
      </c>
      <c r="P23534">
        <v>4</v>
      </c>
      <c r="Q23534">
        <v>5</v>
      </c>
      <c r="R23534">
        <v>5</v>
      </c>
      <c r="S23534">
        <v>5</v>
      </c>
      <c r="T23534">
        <v>4</v>
      </c>
      <c r="U23534">
        <v>4</v>
      </c>
      <c r="V23534">
        <v>5</v>
      </c>
      <c r="W23534">
        <v>4</v>
      </c>
      <c r="X23534">
        <v>1</v>
      </c>
      <c r="Y23534">
        <v>120</v>
      </c>
      <c r="Z23534" t="s">
        <v>29</v>
      </c>
      <c r="AA23534" s="3">
        <f>AVERAGE(test3[[#This Row],[Inflight wifi service]:[Cleanliness]])</f>
        <v>4.3571428571428568</v>
      </c>
    </row>
    <row r="23535" spans="1:27" x14ac:dyDescent="0.4">
      <c r="A23535">
        <v>2860</v>
      </c>
      <c r="B23535">
        <v>124092</v>
      </c>
      <c r="C23535" t="s">
        <v>31</v>
      </c>
      <c r="D23535" t="s">
        <v>26</v>
      </c>
      <c r="E23535">
        <v>60</v>
      </c>
      <c r="F23535" t="str">
        <f t="shared" si="367"/>
        <v>Adult</v>
      </c>
      <c r="G23535" t="s">
        <v>27</v>
      </c>
      <c r="H23535" t="s">
        <v>30</v>
      </c>
      <c r="I23535">
        <v>2708</v>
      </c>
      <c r="J23535">
        <v>5</v>
      </c>
      <c r="K23535">
        <v>5</v>
      </c>
      <c r="L23535">
        <v>5</v>
      </c>
      <c r="M23535">
        <v>5</v>
      </c>
      <c r="N23535">
        <v>5</v>
      </c>
      <c r="O23535">
        <v>5</v>
      </c>
      <c r="P23535">
        <v>5</v>
      </c>
      <c r="Q23535">
        <v>4</v>
      </c>
      <c r="R23535">
        <v>4</v>
      </c>
      <c r="S23535">
        <v>4</v>
      </c>
      <c r="T23535">
        <v>4</v>
      </c>
      <c r="U23535">
        <v>4</v>
      </c>
      <c r="V23535">
        <v>4</v>
      </c>
      <c r="W23535">
        <v>5</v>
      </c>
      <c r="X23535">
        <v>47</v>
      </c>
      <c r="Y23535">
        <v>540</v>
      </c>
      <c r="Z23535" t="s">
        <v>29</v>
      </c>
      <c r="AA23535" s="3">
        <f>AVERAGE(test3[[#This Row],[Inflight wifi service]:[Cleanliness]])</f>
        <v>4.5714285714285712</v>
      </c>
    </row>
    <row r="23536" spans="1:27" x14ac:dyDescent="0.4">
      <c r="A23536">
        <v>2909</v>
      </c>
      <c r="B23536">
        <v>119882</v>
      </c>
      <c r="C23536" t="s">
        <v>25</v>
      </c>
      <c r="D23536" t="s">
        <v>26</v>
      </c>
      <c r="E23536">
        <v>60</v>
      </c>
      <c r="F23536" t="str">
        <f t="shared" si="367"/>
        <v>Adult</v>
      </c>
      <c r="G23536" t="s">
        <v>34</v>
      </c>
      <c r="H23536" t="s">
        <v>28</v>
      </c>
      <c r="I23536">
        <v>912</v>
      </c>
      <c r="J23536">
        <v>3</v>
      </c>
      <c r="K23536">
        <v>5</v>
      </c>
      <c r="L23536">
        <v>3</v>
      </c>
      <c r="M23536">
        <v>4</v>
      </c>
      <c r="N23536">
        <v>2</v>
      </c>
      <c r="O23536">
        <v>4</v>
      </c>
      <c r="P23536">
        <v>5</v>
      </c>
      <c r="Q23536">
        <v>1</v>
      </c>
      <c r="R23536">
        <v>1</v>
      </c>
      <c r="S23536">
        <v>3</v>
      </c>
      <c r="T23536">
        <v>1</v>
      </c>
      <c r="U23536">
        <v>4</v>
      </c>
      <c r="V23536">
        <v>1</v>
      </c>
      <c r="W23536">
        <v>3</v>
      </c>
      <c r="X23536">
        <v>0</v>
      </c>
      <c r="Y23536">
        <v>30</v>
      </c>
      <c r="Z23536" t="s">
        <v>33</v>
      </c>
      <c r="AA23536" s="3">
        <f>AVERAGE(test3[[#This Row],[Inflight wifi service]:[Cleanliness]])</f>
        <v>2.8571428571428572</v>
      </c>
    </row>
    <row r="23537" spans="1:27" x14ac:dyDescent="0.4">
      <c r="A23537">
        <v>3011</v>
      </c>
      <c r="B23537">
        <v>105124</v>
      </c>
      <c r="C23537" t="s">
        <v>31</v>
      </c>
      <c r="D23537" t="s">
        <v>26</v>
      </c>
      <c r="E23537">
        <v>60</v>
      </c>
      <c r="F23537" t="str">
        <f t="shared" si="367"/>
        <v>Adult</v>
      </c>
      <c r="G23537" t="s">
        <v>27</v>
      </c>
      <c r="H23537" t="s">
        <v>30</v>
      </c>
      <c r="I23537">
        <v>2761</v>
      </c>
      <c r="J23537">
        <v>3</v>
      </c>
      <c r="K23537">
        <v>3</v>
      </c>
      <c r="L23537">
        <v>3</v>
      </c>
      <c r="M23537">
        <v>3</v>
      </c>
      <c r="N23537">
        <v>5</v>
      </c>
      <c r="O23537">
        <v>5</v>
      </c>
      <c r="P23537">
        <v>4</v>
      </c>
      <c r="Q23537">
        <v>3</v>
      </c>
      <c r="R23537">
        <v>3</v>
      </c>
      <c r="S23537">
        <v>4</v>
      </c>
      <c r="T23537">
        <v>3</v>
      </c>
      <c r="U23537">
        <v>3</v>
      </c>
      <c r="V23537">
        <v>3</v>
      </c>
      <c r="W23537">
        <v>4</v>
      </c>
      <c r="X23537">
        <v>44</v>
      </c>
      <c r="Y23537">
        <v>410</v>
      </c>
      <c r="Z23537" t="s">
        <v>29</v>
      </c>
      <c r="AA23537" s="3">
        <f>AVERAGE(test3[[#This Row],[Inflight wifi service]:[Cleanliness]])</f>
        <v>3.5</v>
      </c>
    </row>
    <row r="23538" spans="1:27" x14ac:dyDescent="0.4">
      <c r="A23538">
        <v>3025</v>
      </c>
      <c r="B23538">
        <v>109944</v>
      </c>
      <c r="C23538" t="s">
        <v>31</v>
      </c>
      <c r="D23538" t="s">
        <v>26</v>
      </c>
      <c r="E23538">
        <v>60</v>
      </c>
      <c r="F23538" t="str">
        <f t="shared" si="367"/>
        <v>Adult</v>
      </c>
      <c r="G23538" t="s">
        <v>34</v>
      </c>
      <c r="H23538" t="s">
        <v>28</v>
      </c>
      <c r="I23538">
        <v>1011</v>
      </c>
      <c r="J23538">
        <v>1</v>
      </c>
      <c r="K23538">
        <v>4</v>
      </c>
      <c r="L23538">
        <v>1</v>
      </c>
      <c r="M23538">
        <v>3</v>
      </c>
      <c r="N23538">
        <v>3</v>
      </c>
      <c r="O23538">
        <v>1</v>
      </c>
      <c r="P23538">
        <v>3</v>
      </c>
      <c r="Q23538">
        <v>3</v>
      </c>
      <c r="R23538">
        <v>2</v>
      </c>
      <c r="S23538">
        <v>4</v>
      </c>
      <c r="T23538">
        <v>3</v>
      </c>
      <c r="U23538">
        <v>2</v>
      </c>
      <c r="V23538">
        <v>3</v>
      </c>
      <c r="W23538">
        <v>3</v>
      </c>
      <c r="X23538">
        <v>1</v>
      </c>
      <c r="Y23538">
        <v>0</v>
      </c>
      <c r="Z23538" t="s">
        <v>33</v>
      </c>
      <c r="AA23538" s="3">
        <f>AVERAGE(test3[[#This Row],[Inflight wifi service]:[Cleanliness]])</f>
        <v>2.5714285714285716</v>
      </c>
    </row>
    <row r="23539" spans="1:27" x14ac:dyDescent="0.4">
      <c r="A23539">
        <v>3027</v>
      </c>
      <c r="B23539">
        <v>3613</v>
      </c>
      <c r="C23539" t="s">
        <v>31</v>
      </c>
      <c r="D23539" t="s">
        <v>26</v>
      </c>
      <c r="E23539">
        <v>60</v>
      </c>
      <c r="F23539" t="str">
        <f t="shared" si="367"/>
        <v>Adult</v>
      </c>
      <c r="G23539" t="s">
        <v>27</v>
      </c>
      <c r="H23539" t="s">
        <v>30</v>
      </c>
      <c r="I23539">
        <v>3904</v>
      </c>
      <c r="J23539">
        <v>5</v>
      </c>
      <c r="K23539">
        <v>5</v>
      </c>
      <c r="L23539">
        <v>5</v>
      </c>
      <c r="M23539">
        <v>5</v>
      </c>
      <c r="N23539">
        <v>3</v>
      </c>
      <c r="O23539">
        <v>4</v>
      </c>
      <c r="P23539">
        <v>5</v>
      </c>
      <c r="Q23539">
        <v>2</v>
      </c>
      <c r="R23539">
        <v>2</v>
      </c>
      <c r="S23539">
        <v>2</v>
      </c>
      <c r="T23539">
        <v>2</v>
      </c>
      <c r="U23539">
        <v>3</v>
      </c>
      <c r="V23539">
        <v>2</v>
      </c>
      <c r="W23539">
        <v>5</v>
      </c>
      <c r="X23539">
        <v>0</v>
      </c>
      <c r="Y23539">
        <v>0</v>
      </c>
      <c r="Z23539" t="s">
        <v>29</v>
      </c>
      <c r="AA23539" s="3">
        <f>AVERAGE(test3[[#This Row],[Inflight wifi service]:[Cleanliness]])</f>
        <v>3.5714285714285716</v>
      </c>
    </row>
    <row r="23540" spans="1:27" x14ac:dyDescent="0.4">
      <c r="A23540">
        <v>3065</v>
      </c>
      <c r="B23540">
        <v>86170</v>
      </c>
      <c r="C23540" t="s">
        <v>31</v>
      </c>
      <c r="D23540" t="s">
        <v>26</v>
      </c>
      <c r="E23540">
        <v>60</v>
      </c>
      <c r="F23540" t="str">
        <f t="shared" si="367"/>
        <v>Adult</v>
      </c>
      <c r="G23540" t="s">
        <v>27</v>
      </c>
      <c r="H23540" t="s">
        <v>30</v>
      </c>
      <c r="I23540">
        <v>2503</v>
      </c>
      <c r="J23540">
        <v>3</v>
      </c>
      <c r="K23540">
        <v>3</v>
      </c>
      <c r="L23540">
        <v>3</v>
      </c>
      <c r="M23540">
        <v>3</v>
      </c>
      <c r="N23540">
        <v>4</v>
      </c>
      <c r="O23540">
        <v>5</v>
      </c>
      <c r="P23540">
        <v>4</v>
      </c>
      <c r="Q23540">
        <v>4</v>
      </c>
      <c r="R23540">
        <v>4</v>
      </c>
      <c r="S23540">
        <v>4</v>
      </c>
      <c r="T23540">
        <v>4</v>
      </c>
      <c r="U23540">
        <v>3</v>
      </c>
      <c r="V23540">
        <v>4</v>
      </c>
      <c r="W23540">
        <v>3</v>
      </c>
      <c r="X23540">
        <v>6</v>
      </c>
      <c r="Y23540">
        <v>0</v>
      </c>
      <c r="Z23540" t="s">
        <v>29</v>
      </c>
      <c r="AA23540" s="3">
        <f>AVERAGE(test3[[#This Row],[Inflight wifi service]:[Cleanliness]])</f>
        <v>3.6428571428571428</v>
      </c>
    </row>
    <row r="23541" spans="1:27" x14ac:dyDescent="0.4">
      <c r="A23541">
        <v>3069</v>
      </c>
      <c r="B23541">
        <v>74702</v>
      </c>
      <c r="C23541" t="s">
        <v>25</v>
      </c>
      <c r="D23541" t="s">
        <v>26</v>
      </c>
      <c r="E23541">
        <v>60</v>
      </c>
      <c r="F23541" t="str">
        <f t="shared" si="367"/>
        <v>Adult</v>
      </c>
      <c r="G23541" t="s">
        <v>34</v>
      </c>
      <c r="H23541" t="s">
        <v>28</v>
      </c>
      <c r="I23541">
        <v>1313</v>
      </c>
      <c r="J23541">
        <v>2</v>
      </c>
      <c r="K23541">
        <v>4</v>
      </c>
      <c r="L23541">
        <v>2</v>
      </c>
      <c r="M23541">
        <v>5</v>
      </c>
      <c r="N23541">
        <v>2</v>
      </c>
      <c r="O23541">
        <v>3</v>
      </c>
      <c r="P23541">
        <v>4</v>
      </c>
      <c r="Q23541">
        <v>2</v>
      </c>
      <c r="R23541">
        <v>2</v>
      </c>
      <c r="S23541">
        <v>2</v>
      </c>
      <c r="T23541">
        <v>2</v>
      </c>
      <c r="U23541">
        <v>5</v>
      </c>
      <c r="V23541">
        <v>2</v>
      </c>
      <c r="W23541">
        <v>5</v>
      </c>
      <c r="X23541">
        <v>0</v>
      </c>
      <c r="Y23541">
        <v>0</v>
      </c>
      <c r="Z23541" t="s">
        <v>33</v>
      </c>
      <c r="AA23541" s="3">
        <f>AVERAGE(test3[[#This Row],[Inflight wifi service]:[Cleanliness]])</f>
        <v>3</v>
      </c>
    </row>
    <row r="23542" spans="1:27" x14ac:dyDescent="0.4">
      <c r="A23542">
        <v>3189</v>
      </c>
      <c r="B23542">
        <v>111956</v>
      </c>
      <c r="C23542" t="s">
        <v>31</v>
      </c>
      <c r="D23542" t="s">
        <v>26</v>
      </c>
      <c r="E23542">
        <v>60</v>
      </c>
      <c r="F23542" t="str">
        <f t="shared" si="367"/>
        <v>Adult</v>
      </c>
      <c r="G23542" t="s">
        <v>27</v>
      </c>
      <c r="H23542" t="s">
        <v>30</v>
      </c>
      <c r="I23542">
        <v>2431</v>
      </c>
      <c r="J23542">
        <v>5</v>
      </c>
      <c r="K23542">
        <v>5</v>
      </c>
      <c r="L23542">
        <v>5</v>
      </c>
      <c r="M23542">
        <v>5</v>
      </c>
      <c r="N23542">
        <v>3</v>
      </c>
      <c r="O23542">
        <v>5</v>
      </c>
      <c r="P23542">
        <v>4</v>
      </c>
      <c r="Q23542">
        <v>4</v>
      </c>
      <c r="R23542">
        <v>4</v>
      </c>
      <c r="S23542">
        <v>4</v>
      </c>
      <c r="T23542">
        <v>4</v>
      </c>
      <c r="U23542">
        <v>3</v>
      </c>
      <c r="V23542">
        <v>4</v>
      </c>
      <c r="W23542">
        <v>3</v>
      </c>
      <c r="X23542">
        <v>34</v>
      </c>
      <c r="Y23542">
        <v>720</v>
      </c>
      <c r="Z23542" t="s">
        <v>29</v>
      </c>
      <c r="AA23542" s="3">
        <f>AVERAGE(test3[[#This Row],[Inflight wifi service]:[Cleanliness]])</f>
        <v>4.1428571428571432</v>
      </c>
    </row>
    <row r="23543" spans="1:27" x14ac:dyDescent="0.4">
      <c r="A23543">
        <v>3237</v>
      </c>
      <c r="B23543">
        <v>2257</v>
      </c>
      <c r="C23543" t="s">
        <v>25</v>
      </c>
      <c r="D23543" t="s">
        <v>26</v>
      </c>
      <c r="E23543">
        <v>60</v>
      </c>
      <c r="F23543" t="str">
        <f t="shared" si="367"/>
        <v>Adult</v>
      </c>
      <c r="G23543" t="s">
        <v>27</v>
      </c>
      <c r="H23543" t="s">
        <v>30</v>
      </c>
      <c r="I23543">
        <v>630</v>
      </c>
      <c r="J23543">
        <v>2</v>
      </c>
      <c r="K23543">
        <v>4</v>
      </c>
      <c r="L23543">
        <v>2</v>
      </c>
      <c r="M23543">
        <v>2</v>
      </c>
      <c r="N23543">
        <v>5</v>
      </c>
      <c r="O23543">
        <v>5</v>
      </c>
      <c r="P23543">
        <v>4</v>
      </c>
      <c r="Q23543">
        <v>5</v>
      </c>
      <c r="R23543">
        <v>5</v>
      </c>
      <c r="S23543">
        <v>5</v>
      </c>
      <c r="T23543">
        <v>5</v>
      </c>
      <c r="U23543">
        <v>4</v>
      </c>
      <c r="V23543">
        <v>5</v>
      </c>
      <c r="W23543">
        <v>5</v>
      </c>
      <c r="X23543">
        <v>0</v>
      </c>
      <c r="Y23543">
        <v>0</v>
      </c>
      <c r="Z23543" t="s">
        <v>29</v>
      </c>
      <c r="AA23543" s="3">
        <f>AVERAGE(test3[[#This Row],[Inflight wifi service]:[Cleanliness]])</f>
        <v>4.1428571428571432</v>
      </c>
    </row>
    <row r="23544" spans="1:27" x14ac:dyDescent="0.4">
      <c r="A23544">
        <v>3258</v>
      </c>
      <c r="B23544">
        <v>77281</v>
      </c>
      <c r="C23544" t="s">
        <v>25</v>
      </c>
      <c r="D23544" t="s">
        <v>26</v>
      </c>
      <c r="E23544">
        <v>60</v>
      </c>
      <c r="F23544" t="str">
        <f t="shared" si="367"/>
        <v>Adult</v>
      </c>
      <c r="G23544" t="s">
        <v>27</v>
      </c>
      <c r="H23544" t="s">
        <v>30</v>
      </c>
      <c r="I23544">
        <v>1931</v>
      </c>
      <c r="J23544">
        <v>3</v>
      </c>
      <c r="K23544">
        <v>3</v>
      </c>
      <c r="L23544">
        <v>3</v>
      </c>
      <c r="M23544">
        <v>3</v>
      </c>
      <c r="N23544">
        <v>3</v>
      </c>
      <c r="O23544">
        <v>5</v>
      </c>
      <c r="P23544">
        <v>4</v>
      </c>
      <c r="Q23544">
        <v>2</v>
      </c>
      <c r="R23544">
        <v>2</v>
      </c>
      <c r="S23544">
        <v>2</v>
      </c>
      <c r="T23544">
        <v>2</v>
      </c>
      <c r="U23544">
        <v>4</v>
      </c>
      <c r="V23544">
        <v>2</v>
      </c>
      <c r="W23544">
        <v>3</v>
      </c>
      <c r="X23544">
        <v>0</v>
      </c>
      <c r="Y23544">
        <v>0</v>
      </c>
      <c r="Z23544" t="s">
        <v>29</v>
      </c>
      <c r="AA23544" s="3">
        <f>AVERAGE(test3[[#This Row],[Inflight wifi service]:[Cleanliness]])</f>
        <v>2.9285714285714284</v>
      </c>
    </row>
    <row r="23545" spans="1:27" x14ac:dyDescent="0.4">
      <c r="A23545">
        <v>3284</v>
      </c>
      <c r="B23545">
        <v>48214</v>
      </c>
      <c r="C23545" t="s">
        <v>25</v>
      </c>
      <c r="D23545" t="s">
        <v>26</v>
      </c>
      <c r="E23545">
        <v>60</v>
      </c>
      <c r="F23545" t="str">
        <f t="shared" si="367"/>
        <v>Adult</v>
      </c>
      <c r="G23545" t="s">
        <v>34</v>
      </c>
      <c r="H23545" t="s">
        <v>28</v>
      </c>
      <c r="I23545">
        <v>391</v>
      </c>
      <c r="J23545">
        <v>5</v>
      </c>
      <c r="K23545">
        <v>3</v>
      </c>
      <c r="L23545">
        <v>5</v>
      </c>
      <c r="M23545">
        <v>3</v>
      </c>
      <c r="N23545">
        <v>5</v>
      </c>
      <c r="O23545">
        <v>3</v>
      </c>
      <c r="P23545">
        <v>3</v>
      </c>
      <c r="Q23545">
        <v>1</v>
      </c>
      <c r="R23545">
        <v>1</v>
      </c>
      <c r="S23545">
        <v>5</v>
      </c>
      <c r="T23545">
        <v>1</v>
      </c>
      <c r="U23545">
        <v>2</v>
      </c>
      <c r="V23545">
        <v>1</v>
      </c>
      <c r="W23545">
        <v>1</v>
      </c>
      <c r="X23545">
        <v>0</v>
      </c>
      <c r="Y23545">
        <v>50</v>
      </c>
      <c r="Z23545" t="s">
        <v>29</v>
      </c>
      <c r="AA23545" s="3">
        <f>AVERAGE(test3[[#This Row],[Inflight wifi service]:[Cleanliness]])</f>
        <v>2.7857142857142856</v>
      </c>
    </row>
    <row r="23546" spans="1:27" x14ac:dyDescent="0.4">
      <c r="A23546">
        <v>3319</v>
      </c>
      <c r="B23546">
        <v>92162</v>
      </c>
      <c r="C23546" t="s">
        <v>25</v>
      </c>
      <c r="D23546" t="s">
        <v>26</v>
      </c>
      <c r="E23546">
        <v>60</v>
      </c>
      <c r="F23546" t="str">
        <f t="shared" si="367"/>
        <v>Adult</v>
      </c>
      <c r="G23546" t="s">
        <v>27</v>
      </c>
      <c r="H23546" t="s">
        <v>30</v>
      </c>
      <c r="I23546">
        <v>1979</v>
      </c>
      <c r="J23546">
        <v>1</v>
      </c>
      <c r="K23546">
        <v>1</v>
      </c>
      <c r="L23546">
        <v>1</v>
      </c>
      <c r="M23546">
        <v>1</v>
      </c>
      <c r="N23546">
        <v>5</v>
      </c>
      <c r="O23546">
        <v>3</v>
      </c>
      <c r="P23546">
        <v>4</v>
      </c>
      <c r="Q23546">
        <v>5</v>
      </c>
      <c r="R23546">
        <v>5</v>
      </c>
      <c r="S23546">
        <v>5</v>
      </c>
      <c r="T23546">
        <v>5</v>
      </c>
      <c r="U23546">
        <v>3</v>
      </c>
      <c r="V23546">
        <v>5</v>
      </c>
      <c r="W23546">
        <v>5</v>
      </c>
      <c r="X23546">
        <v>6</v>
      </c>
      <c r="Y23546">
        <v>0</v>
      </c>
      <c r="Z23546" t="s">
        <v>29</v>
      </c>
      <c r="AA23546" s="3">
        <f>AVERAGE(test3[[#This Row],[Inflight wifi service]:[Cleanliness]])</f>
        <v>3.5</v>
      </c>
    </row>
    <row r="23547" spans="1:27" x14ac:dyDescent="0.4">
      <c r="A23547">
        <v>3350</v>
      </c>
      <c r="B23547">
        <v>84962</v>
      </c>
      <c r="C23547" t="s">
        <v>25</v>
      </c>
      <c r="D23547" t="s">
        <v>26</v>
      </c>
      <c r="E23547">
        <v>60</v>
      </c>
      <c r="F23547" t="str">
        <f t="shared" si="367"/>
        <v>Adult</v>
      </c>
      <c r="G23547" t="s">
        <v>34</v>
      </c>
      <c r="H23547" t="s">
        <v>35</v>
      </c>
      <c r="I23547">
        <v>534</v>
      </c>
      <c r="J23547">
        <v>2</v>
      </c>
      <c r="K23547">
        <v>4</v>
      </c>
      <c r="L23547">
        <v>2</v>
      </c>
      <c r="M23547">
        <v>2</v>
      </c>
      <c r="N23547">
        <v>4</v>
      </c>
      <c r="O23547">
        <v>5</v>
      </c>
      <c r="P23547">
        <v>4</v>
      </c>
      <c r="Q23547">
        <v>1</v>
      </c>
      <c r="R23547">
        <v>1</v>
      </c>
      <c r="S23547">
        <v>2</v>
      </c>
      <c r="T23547">
        <v>1</v>
      </c>
      <c r="U23547">
        <v>5</v>
      </c>
      <c r="V23547">
        <v>1</v>
      </c>
      <c r="W23547">
        <v>5</v>
      </c>
      <c r="X23547">
        <v>0</v>
      </c>
      <c r="Y23547">
        <v>0</v>
      </c>
      <c r="Z23547" t="s">
        <v>33</v>
      </c>
      <c r="AA23547" s="3">
        <f>AVERAGE(test3[[#This Row],[Inflight wifi service]:[Cleanliness]])</f>
        <v>2.7857142857142856</v>
      </c>
    </row>
    <row r="23548" spans="1:27" x14ac:dyDescent="0.4">
      <c r="A23548">
        <v>3381</v>
      </c>
      <c r="B23548">
        <v>42517</v>
      </c>
      <c r="C23548" t="s">
        <v>25</v>
      </c>
      <c r="D23548" t="s">
        <v>26</v>
      </c>
      <c r="E23548">
        <v>60</v>
      </c>
      <c r="F23548" t="str">
        <f t="shared" si="367"/>
        <v>Adult</v>
      </c>
      <c r="G23548" t="s">
        <v>34</v>
      </c>
      <c r="H23548" t="s">
        <v>28</v>
      </c>
      <c r="I23548">
        <v>1384</v>
      </c>
      <c r="J23548">
        <v>2</v>
      </c>
      <c r="K23548">
        <v>5</v>
      </c>
      <c r="L23548">
        <v>2</v>
      </c>
      <c r="M23548">
        <v>4</v>
      </c>
      <c r="N23548">
        <v>4</v>
      </c>
      <c r="O23548">
        <v>4</v>
      </c>
      <c r="P23548">
        <v>1</v>
      </c>
      <c r="Q23548">
        <v>1</v>
      </c>
      <c r="R23548">
        <v>1</v>
      </c>
      <c r="S23548">
        <v>2</v>
      </c>
      <c r="T23548">
        <v>1</v>
      </c>
      <c r="U23548">
        <v>1</v>
      </c>
      <c r="V23548">
        <v>1</v>
      </c>
      <c r="W23548">
        <v>2</v>
      </c>
      <c r="X23548">
        <v>0</v>
      </c>
      <c r="Y23548">
        <v>0</v>
      </c>
      <c r="Z23548" t="s">
        <v>33</v>
      </c>
      <c r="AA23548" s="3">
        <f>AVERAGE(test3[[#This Row],[Inflight wifi service]:[Cleanliness]])</f>
        <v>2.2142857142857144</v>
      </c>
    </row>
    <row r="23549" spans="1:27" x14ac:dyDescent="0.4">
      <c r="A23549">
        <v>3417</v>
      </c>
      <c r="B23549">
        <v>61867</v>
      </c>
      <c r="C23549" t="s">
        <v>25</v>
      </c>
      <c r="D23549" t="s">
        <v>26</v>
      </c>
      <c r="E23549">
        <v>60</v>
      </c>
      <c r="F23549" t="str">
        <f t="shared" si="367"/>
        <v>Adult</v>
      </c>
      <c r="G23549" t="s">
        <v>27</v>
      </c>
      <c r="H23549" t="s">
        <v>30</v>
      </c>
      <c r="I23549">
        <v>2521</v>
      </c>
      <c r="J23549">
        <v>3</v>
      </c>
      <c r="K23549">
        <v>3</v>
      </c>
      <c r="L23549">
        <v>3</v>
      </c>
      <c r="M23549">
        <v>3</v>
      </c>
      <c r="N23549">
        <v>4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3</v>
      </c>
      <c r="V23549">
        <v>5</v>
      </c>
      <c r="W23549">
        <v>4</v>
      </c>
      <c r="X23549">
        <v>46</v>
      </c>
      <c r="Y23549">
        <v>210</v>
      </c>
      <c r="Z23549" t="s">
        <v>29</v>
      </c>
      <c r="AA23549" s="3">
        <f>AVERAGE(test3[[#This Row],[Inflight wifi service]:[Cleanliness]])</f>
        <v>4.1428571428571432</v>
      </c>
    </row>
    <row r="23550" spans="1:27" x14ac:dyDescent="0.4">
      <c r="A23550">
        <v>3679</v>
      </c>
      <c r="B23550">
        <v>52130</v>
      </c>
      <c r="C23550" t="s">
        <v>25</v>
      </c>
      <c r="D23550" t="s">
        <v>26</v>
      </c>
      <c r="E23550">
        <v>60</v>
      </c>
      <c r="F23550" t="str">
        <f t="shared" si="367"/>
        <v>Adult</v>
      </c>
      <c r="G23550" t="s">
        <v>27</v>
      </c>
      <c r="H23550" t="s">
        <v>30</v>
      </c>
      <c r="I23550">
        <v>370</v>
      </c>
      <c r="J23550">
        <v>5</v>
      </c>
      <c r="K23550">
        <v>5</v>
      </c>
      <c r="L23550">
        <v>3</v>
      </c>
      <c r="M23550">
        <v>5</v>
      </c>
      <c r="N23550">
        <v>4</v>
      </c>
      <c r="O23550">
        <v>5</v>
      </c>
      <c r="P23550">
        <v>5</v>
      </c>
      <c r="Q23550">
        <v>4</v>
      </c>
      <c r="R23550">
        <v>4</v>
      </c>
      <c r="S23550">
        <v>4</v>
      </c>
      <c r="T23550">
        <v>4</v>
      </c>
      <c r="U23550">
        <v>5</v>
      </c>
      <c r="V23550">
        <v>4</v>
      </c>
      <c r="W23550">
        <v>3</v>
      </c>
      <c r="X23550">
        <v>16</v>
      </c>
      <c r="Y23550">
        <v>210</v>
      </c>
      <c r="Z23550" t="s">
        <v>29</v>
      </c>
      <c r="AA23550" s="3">
        <f>AVERAGE(test3[[#This Row],[Inflight wifi service]:[Cleanliness]])</f>
        <v>4.2857142857142856</v>
      </c>
    </row>
    <row r="23551" spans="1:27" x14ac:dyDescent="0.4">
      <c r="A23551">
        <v>3764</v>
      </c>
      <c r="B23551">
        <v>4616</v>
      </c>
      <c r="C23551" t="s">
        <v>25</v>
      </c>
      <c r="D23551" t="s">
        <v>26</v>
      </c>
      <c r="E23551">
        <v>60</v>
      </c>
      <c r="F23551" t="str">
        <f t="shared" si="367"/>
        <v>Adult</v>
      </c>
      <c r="G23551" t="s">
        <v>34</v>
      </c>
      <c r="H23551" t="s">
        <v>28</v>
      </c>
      <c r="I23551">
        <v>719</v>
      </c>
      <c r="J23551">
        <v>2</v>
      </c>
      <c r="K23551">
        <v>3</v>
      </c>
      <c r="L23551">
        <v>2</v>
      </c>
      <c r="M23551">
        <v>4</v>
      </c>
      <c r="N23551">
        <v>5</v>
      </c>
      <c r="O23551">
        <v>3</v>
      </c>
      <c r="P23551">
        <v>1</v>
      </c>
      <c r="Q23551">
        <v>2</v>
      </c>
      <c r="R23551">
        <v>2</v>
      </c>
      <c r="S23551">
        <v>2</v>
      </c>
      <c r="T23551">
        <v>2</v>
      </c>
      <c r="U23551">
        <v>2</v>
      </c>
      <c r="V23551">
        <v>2</v>
      </c>
      <c r="W23551">
        <v>5</v>
      </c>
      <c r="X23551">
        <v>0</v>
      </c>
      <c r="Y23551">
        <v>0</v>
      </c>
      <c r="Z23551" t="s">
        <v>33</v>
      </c>
      <c r="AA23551" s="3">
        <f>AVERAGE(test3[[#This Row],[Inflight wifi service]:[Cleanliness]])</f>
        <v>2.6428571428571428</v>
      </c>
    </row>
    <row r="23552" spans="1:27" x14ac:dyDescent="0.4">
      <c r="A23552">
        <v>4010</v>
      </c>
      <c r="B23552">
        <v>42532</v>
      </c>
      <c r="C23552" t="s">
        <v>31</v>
      </c>
      <c r="D23552" t="s">
        <v>26</v>
      </c>
      <c r="E23552">
        <v>60</v>
      </c>
      <c r="F23552" t="str">
        <f t="shared" si="367"/>
        <v>Adult</v>
      </c>
      <c r="G23552" t="s">
        <v>27</v>
      </c>
      <c r="H23552" t="s">
        <v>28</v>
      </c>
      <c r="I23552">
        <v>368</v>
      </c>
      <c r="J23552">
        <v>5</v>
      </c>
      <c r="K23552">
        <v>1</v>
      </c>
      <c r="L23552">
        <v>3</v>
      </c>
      <c r="M23552">
        <v>1</v>
      </c>
      <c r="N23552">
        <v>4</v>
      </c>
      <c r="O23552">
        <v>5</v>
      </c>
      <c r="P23552">
        <v>4</v>
      </c>
      <c r="Q23552">
        <v>4</v>
      </c>
      <c r="R23552">
        <v>5</v>
      </c>
      <c r="S23552">
        <v>1</v>
      </c>
      <c r="T23552">
        <v>5</v>
      </c>
      <c r="U23552">
        <v>3</v>
      </c>
      <c r="V23552">
        <v>1</v>
      </c>
      <c r="W23552">
        <v>4</v>
      </c>
      <c r="X23552">
        <v>0</v>
      </c>
      <c r="Y23552">
        <v>0</v>
      </c>
      <c r="Z23552" t="s">
        <v>29</v>
      </c>
      <c r="AA23552" s="3">
        <f>AVERAGE(test3[[#This Row],[Inflight wifi service]:[Cleanliness]])</f>
        <v>3.2857142857142856</v>
      </c>
    </row>
    <row r="23553" spans="1:27" x14ac:dyDescent="0.4">
      <c r="A23553">
        <v>4022</v>
      </c>
      <c r="B23553">
        <v>35057</v>
      </c>
      <c r="C23553" t="s">
        <v>25</v>
      </c>
      <c r="D23553" t="s">
        <v>26</v>
      </c>
      <c r="E23553">
        <v>60</v>
      </c>
      <c r="F23553" t="str">
        <f t="shared" si="367"/>
        <v>Adult</v>
      </c>
      <c r="G23553" t="s">
        <v>27</v>
      </c>
      <c r="H23553" t="s">
        <v>30</v>
      </c>
      <c r="I23553">
        <v>1076</v>
      </c>
      <c r="J23553">
        <v>2</v>
      </c>
      <c r="K23553">
        <v>2</v>
      </c>
      <c r="L23553">
        <v>5</v>
      </c>
      <c r="M23553">
        <v>2</v>
      </c>
      <c r="N23553">
        <v>2</v>
      </c>
      <c r="O23553">
        <v>5</v>
      </c>
      <c r="P23553">
        <v>5</v>
      </c>
      <c r="Q23553">
        <v>5</v>
      </c>
      <c r="R23553">
        <v>5</v>
      </c>
      <c r="S23553">
        <v>5</v>
      </c>
      <c r="T23553">
        <v>5</v>
      </c>
      <c r="U23553">
        <v>5</v>
      </c>
      <c r="V23553">
        <v>5</v>
      </c>
      <c r="W23553">
        <v>4</v>
      </c>
      <c r="X23553">
        <v>88</v>
      </c>
      <c r="Y23553">
        <v>510</v>
      </c>
      <c r="Z23553" t="s">
        <v>29</v>
      </c>
      <c r="AA23553" s="3">
        <f>AVERAGE(test3[[#This Row],[Inflight wifi service]:[Cleanliness]])</f>
        <v>4.0714285714285712</v>
      </c>
    </row>
    <row r="23554" spans="1:27" x14ac:dyDescent="0.4">
      <c r="A23554">
        <v>4035</v>
      </c>
      <c r="B23554">
        <v>60554</v>
      </c>
      <c r="C23554" t="s">
        <v>25</v>
      </c>
      <c r="D23554" t="s">
        <v>26</v>
      </c>
      <c r="E23554">
        <v>60</v>
      </c>
      <c r="F23554" t="str">
        <f t="shared" ref="F23554:F23617" si="368">IF(E23553&gt;=65,"Older Adult",IF(E23553&gt;=18,"Adult",IF(E23553&gt;12,"Adolescent",IF(E23553&lt;=12,"Children","invalid"))))</f>
        <v>Adult</v>
      </c>
      <c r="G23554" t="s">
        <v>27</v>
      </c>
      <c r="H23554" t="s">
        <v>35</v>
      </c>
      <c r="I23554">
        <v>641</v>
      </c>
      <c r="J23554">
        <v>3</v>
      </c>
      <c r="K23554">
        <v>5</v>
      </c>
      <c r="L23554">
        <v>5</v>
      </c>
      <c r="M23554">
        <v>5</v>
      </c>
      <c r="N23554">
        <v>3</v>
      </c>
      <c r="O23554">
        <v>3</v>
      </c>
      <c r="P23554">
        <v>3</v>
      </c>
      <c r="Q23554">
        <v>3</v>
      </c>
      <c r="R23554">
        <v>2</v>
      </c>
      <c r="S23554">
        <v>4</v>
      </c>
      <c r="T23554">
        <v>3</v>
      </c>
      <c r="U23554">
        <v>3</v>
      </c>
      <c r="V23554">
        <v>4</v>
      </c>
      <c r="W23554">
        <v>3</v>
      </c>
      <c r="X23554">
        <v>132</v>
      </c>
      <c r="Y23554">
        <v>1210</v>
      </c>
      <c r="Z23554" t="s">
        <v>33</v>
      </c>
      <c r="AA23554" s="3">
        <f>AVERAGE(test3[[#This Row],[Inflight wifi service]:[Cleanliness]])</f>
        <v>3.5</v>
      </c>
    </row>
    <row r="23555" spans="1:27" x14ac:dyDescent="0.4">
      <c r="A23555">
        <v>4076</v>
      </c>
      <c r="B23555">
        <v>77257</v>
      </c>
      <c r="C23555" t="s">
        <v>25</v>
      </c>
      <c r="D23555" t="s">
        <v>26</v>
      </c>
      <c r="E23555">
        <v>60</v>
      </c>
      <c r="F23555" t="str">
        <f t="shared" si="368"/>
        <v>Adult</v>
      </c>
      <c r="G23555" t="s">
        <v>34</v>
      </c>
      <c r="H23555" t="s">
        <v>28</v>
      </c>
      <c r="I23555">
        <v>1590</v>
      </c>
      <c r="J23555">
        <v>4</v>
      </c>
      <c r="K23555">
        <v>4</v>
      </c>
      <c r="L23555">
        <v>4</v>
      </c>
      <c r="M23555">
        <v>1</v>
      </c>
      <c r="N23555">
        <v>5</v>
      </c>
      <c r="O23555">
        <v>5</v>
      </c>
      <c r="P23555">
        <v>4</v>
      </c>
      <c r="Q23555">
        <v>2</v>
      </c>
      <c r="R23555">
        <v>2</v>
      </c>
      <c r="S23555">
        <v>4</v>
      </c>
      <c r="T23555">
        <v>2</v>
      </c>
      <c r="U23555">
        <v>5</v>
      </c>
      <c r="V23555">
        <v>2</v>
      </c>
      <c r="W23555">
        <v>5</v>
      </c>
      <c r="X23555">
        <v>5</v>
      </c>
      <c r="Y23555">
        <v>50</v>
      </c>
      <c r="Z23555" t="s">
        <v>29</v>
      </c>
      <c r="AA23555" s="3">
        <f>AVERAGE(test3[[#This Row],[Inflight wifi service]:[Cleanliness]])</f>
        <v>3.5</v>
      </c>
    </row>
    <row r="23556" spans="1:27" x14ac:dyDescent="0.4">
      <c r="A23556">
        <v>4108</v>
      </c>
      <c r="B23556">
        <v>4322</v>
      </c>
      <c r="C23556" t="s">
        <v>31</v>
      </c>
      <c r="D23556" t="s">
        <v>26</v>
      </c>
      <c r="E23556">
        <v>60</v>
      </c>
      <c r="F23556" t="str">
        <f t="shared" si="368"/>
        <v>Adult</v>
      </c>
      <c r="G23556" t="s">
        <v>27</v>
      </c>
      <c r="H23556" t="s">
        <v>30</v>
      </c>
      <c r="I23556">
        <v>189</v>
      </c>
      <c r="J23556">
        <v>2</v>
      </c>
      <c r="K23556">
        <v>5</v>
      </c>
      <c r="L23556">
        <v>5</v>
      </c>
      <c r="M23556">
        <v>5</v>
      </c>
      <c r="N23556">
        <v>2</v>
      </c>
      <c r="O23556">
        <v>1</v>
      </c>
      <c r="P23556">
        <v>2</v>
      </c>
      <c r="Q23556">
        <v>2</v>
      </c>
      <c r="R23556">
        <v>2</v>
      </c>
      <c r="S23556">
        <v>2</v>
      </c>
      <c r="T23556">
        <v>2</v>
      </c>
      <c r="U23556">
        <v>2</v>
      </c>
      <c r="V23556">
        <v>2</v>
      </c>
      <c r="W23556">
        <v>4</v>
      </c>
      <c r="X23556">
        <v>34</v>
      </c>
      <c r="Y23556">
        <v>110</v>
      </c>
      <c r="Z23556" t="s">
        <v>33</v>
      </c>
      <c r="AA23556" s="3">
        <f>AVERAGE(test3[[#This Row],[Inflight wifi service]:[Cleanliness]])</f>
        <v>2.7142857142857144</v>
      </c>
    </row>
    <row r="23557" spans="1:27" x14ac:dyDescent="0.4">
      <c r="A23557">
        <v>4275</v>
      </c>
      <c r="B23557">
        <v>21123</v>
      </c>
      <c r="C23557" t="s">
        <v>31</v>
      </c>
      <c r="D23557" t="s">
        <v>26</v>
      </c>
      <c r="E23557">
        <v>60</v>
      </c>
      <c r="F23557" t="str">
        <f t="shared" si="368"/>
        <v>Adult</v>
      </c>
      <c r="G23557" t="s">
        <v>34</v>
      </c>
      <c r="H23557" t="s">
        <v>28</v>
      </c>
      <c r="I23557">
        <v>227</v>
      </c>
      <c r="J23557">
        <v>5</v>
      </c>
      <c r="K23557">
        <v>5</v>
      </c>
      <c r="L23557">
        <v>5</v>
      </c>
      <c r="M23557">
        <v>3</v>
      </c>
      <c r="N23557">
        <v>1</v>
      </c>
      <c r="O23557">
        <v>5</v>
      </c>
      <c r="P23557">
        <v>1</v>
      </c>
      <c r="Q23557">
        <v>1</v>
      </c>
      <c r="R23557">
        <v>5</v>
      </c>
      <c r="S23557">
        <v>2</v>
      </c>
      <c r="T23557">
        <v>5</v>
      </c>
      <c r="U23557">
        <v>4</v>
      </c>
      <c r="V23557">
        <v>5</v>
      </c>
      <c r="W23557">
        <v>1</v>
      </c>
      <c r="X23557">
        <v>0</v>
      </c>
      <c r="Y23557">
        <v>0</v>
      </c>
      <c r="Z23557" t="s">
        <v>29</v>
      </c>
      <c r="AA23557" s="3">
        <f>AVERAGE(test3[[#This Row],[Inflight wifi service]:[Cleanliness]])</f>
        <v>3.4285714285714284</v>
      </c>
    </row>
    <row r="23558" spans="1:27" x14ac:dyDescent="0.4">
      <c r="A23558">
        <v>4288</v>
      </c>
      <c r="B23558">
        <v>28016</v>
      </c>
      <c r="C23558" t="s">
        <v>31</v>
      </c>
      <c r="D23558" t="s">
        <v>26</v>
      </c>
      <c r="E23558">
        <v>60</v>
      </c>
      <c r="F23558" t="str">
        <f t="shared" si="368"/>
        <v>Adult</v>
      </c>
      <c r="G23558" t="s">
        <v>27</v>
      </c>
      <c r="H23558" t="s">
        <v>28</v>
      </c>
      <c r="I23558">
        <v>763</v>
      </c>
      <c r="J23558">
        <v>2</v>
      </c>
      <c r="K23558">
        <v>2</v>
      </c>
      <c r="L23558">
        <v>2</v>
      </c>
      <c r="M23558">
        <v>2</v>
      </c>
      <c r="N23558">
        <v>2</v>
      </c>
      <c r="O23558">
        <v>2</v>
      </c>
      <c r="P23558">
        <v>2</v>
      </c>
      <c r="Q23558">
        <v>2</v>
      </c>
      <c r="R23558">
        <v>3</v>
      </c>
      <c r="S23558">
        <v>3</v>
      </c>
      <c r="T23558">
        <v>4</v>
      </c>
      <c r="U23558">
        <v>3</v>
      </c>
      <c r="V23558">
        <v>4</v>
      </c>
      <c r="W23558">
        <v>2</v>
      </c>
      <c r="X23558">
        <v>0</v>
      </c>
      <c r="Y23558">
        <v>0</v>
      </c>
      <c r="Z23558" t="s">
        <v>33</v>
      </c>
      <c r="AA23558" s="3">
        <f>AVERAGE(test3[[#This Row],[Inflight wifi service]:[Cleanliness]])</f>
        <v>2.5</v>
      </c>
    </row>
    <row r="23559" spans="1:27" x14ac:dyDescent="0.4">
      <c r="A23559">
        <v>4337</v>
      </c>
      <c r="B23559">
        <v>51470</v>
      </c>
      <c r="C23559" t="s">
        <v>31</v>
      </c>
      <c r="D23559" t="s">
        <v>26</v>
      </c>
      <c r="E23559">
        <v>60</v>
      </c>
      <c r="F23559" t="str">
        <f t="shared" si="368"/>
        <v>Adult</v>
      </c>
      <c r="G23559" t="s">
        <v>27</v>
      </c>
      <c r="H23559" t="s">
        <v>35</v>
      </c>
      <c r="I23559">
        <v>250</v>
      </c>
      <c r="J23559">
        <v>3</v>
      </c>
      <c r="K23559">
        <v>2</v>
      </c>
      <c r="L23559">
        <v>2</v>
      </c>
      <c r="M23559">
        <v>2</v>
      </c>
      <c r="N23559">
        <v>3</v>
      </c>
      <c r="O23559">
        <v>3</v>
      </c>
      <c r="P23559">
        <v>3</v>
      </c>
      <c r="Q23559">
        <v>3</v>
      </c>
      <c r="R23559">
        <v>2</v>
      </c>
      <c r="S23559">
        <v>3</v>
      </c>
      <c r="T23559">
        <v>4</v>
      </c>
      <c r="U23559">
        <v>2</v>
      </c>
      <c r="V23559">
        <v>2</v>
      </c>
      <c r="W23559">
        <v>3</v>
      </c>
      <c r="X23559">
        <v>0</v>
      </c>
      <c r="Y23559">
        <v>0</v>
      </c>
      <c r="Z23559" t="s">
        <v>29</v>
      </c>
      <c r="AA23559" s="3">
        <f>AVERAGE(test3[[#This Row],[Inflight wifi service]:[Cleanliness]])</f>
        <v>2.6428571428571428</v>
      </c>
    </row>
    <row r="23560" spans="1:27" x14ac:dyDescent="0.4">
      <c r="A23560">
        <v>4391</v>
      </c>
      <c r="B23560">
        <v>9866</v>
      </c>
      <c r="C23560" t="s">
        <v>25</v>
      </c>
      <c r="D23560" t="s">
        <v>26</v>
      </c>
      <c r="E23560">
        <v>60</v>
      </c>
      <c r="F23560" t="str">
        <f t="shared" si="368"/>
        <v>Adult</v>
      </c>
      <c r="G23560" t="s">
        <v>27</v>
      </c>
      <c r="H23560" t="s">
        <v>30</v>
      </c>
      <c r="I23560">
        <v>3724</v>
      </c>
      <c r="J23560">
        <v>5</v>
      </c>
      <c r="K23560">
        <v>5</v>
      </c>
      <c r="L23560">
        <v>5</v>
      </c>
      <c r="M23560">
        <v>5</v>
      </c>
      <c r="N23560">
        <v>3</v>
      </c>
      <c r="O23560">
        <v>4</v>
      </c>
      <c r="P23560">
        <v>5</v>
      </c>
      <c r="Q23560">
        <v>4</v>
      </c>
      <c r="R23560">
        <v>4</v>
      </c>
      <c r="S23560">
        <v>5</v>
      </c>
      <c r="T23560">
        <v>4</v>
      </c>
      <c r="U23560">
        <v>4</v>
      </c>
      <c r="V23560">
        <v>4</v>
      </c>
      <c r="W23560">
        <v>3</v>
      </c>
      <c r="X23560">
        <v>0</v>
      </c>
      <c r="Y23560">
        <v>0</v>
      </c>
      <c r="Z23560" t="s">
        <v>29</v>
      </c>
      <c r="AA23560" s="3">
        <f>AVERAGE(test3[[#This Row],[Inflight wifi service]:[Cleanliness]])</f>
        <v>4.2857142857142856</v>
      </c>
    </row>
    <row r="23561" spans="1:27" x14ac:dyDescent="0.4">
      <c r="A23561">
        <v>4474</v>
      </c>
      <c r="B23561">
        <v>122042</v>
      </c>
      <c r="C23561" t="s">
        <v>31</v>
      </c>
      <c r="D23561" t="s">
        <v>26</v>
      </c>
      <c r="E23561">
        <v>60</v>
      </c>
      <c r="F23561" t="str">
        <f t="shared" si="368"/>
        <v>Adult</v>
      </c>
      <c r="G23561" t="s">
        <v>27</v>
      </c>
      <c r="H23561" t="s">
        <v>30</v>
      </c>
      <c r="I23561">
        <v>2226</v>
      </c>
      <c r="J23561">
        <v>0</v>
      </c>
      <c r="K23561">
        <v>5</v>
      </c>
      <c r="L23561">
        <v>0</v>
      </c>
      <c r="M23561">
        <v>2</v>
      </c>
      <c r="N23561">
        <v>5</v>
      </c>
      <c r="O23561">
        <v>5</v>
      </c>
      <c r="P23561">
        <v>5</v>
      </c>
      <c r="Q23561">
        <v>4</v>
      </c>
      <c r="R23561">
        <v>4</v>
      </c>
      <c r="S23561">
        <v>4</v>
      </c>
      <c r="T23561">
        <v>4</v>
      </c>
      <c r="U23561">
        <v>4</v>
      </c>
      <c r="V23561">
        <v>4</v>
      </c>
      <c r="W23561">
        <v>5</v>
      </c>
      <c r="X23561">
        <v>0</v>
      </c>
      <c r="Y23561">
        <v>0</v>
      </c>
      <c r="Z23561" t="s">
        <v>29</v>
      </c>
      <c r="AA23561" s="3">
        <f>AVERAGE(test3[[#This Row],[Inflight wifi service]:[Cleanliness]])</f>
        <v>3.6428571428571428</v>
      </c>
    </row>
    <row r="23562" spans="1:27" x14ac:dyDescent="0.4">
      <c r="A23562">
        <v>4768</v>
      </c>
      <c r="B23562">
        <v>24837</v>
      </c>
      <c r="C23562" t="s">
        <v>25</v>
      </c>
      <c r="D23562" t="s">
        <v>26</v>
      </c>
      <c r="E23562">
        <v>60</v>
      </c>
      <c r="F23562" t="str">
        <f t="shared" si="368"/>
        <v>Adult</v>
      </c>
      <c r="G23562" t="s">
        <v>34</v>
      </c>
      <c r="H23562" t="s">
        <v>28</v>
      </c>
      <c r="I23562">
        <v>861</v>
      </c>
      <c r="J23562">
        <v>2</v>
      </c>
      <c r="K23562">
        <v>5</v>
      </c>
      <c r="L23562">
        <v>2</v>
      </c>
      <c r="M23562">
        <v>2</v>
      </c>
      <c r="N23562">
        <v>5</v>
      </c>
      <c r="O23562">
        <v>4</v>
      </c>
      <c r="P23562">
        <v>5</v>
      </c>
      <c r="Q23562">
        <v>5</v>
      </c>
      <c r="R23562">
        <v>5</v>
      </c>
      <c r="S23562">
        <v>2</v>
      </c>
      <c r="T23562">
        <v>5</v>
      </c>
      <c r="U23562">
        <v>4</v>
      </c>
      <c r="V23562">
        <v>5</v>
      </c>
      <c r="W23562">
        <v>3</v>
      </c>
      <c r="X23562">
        <v>101</v>
      </c>
      <c r="Y23562">
        <v>990</v>
      </c>
      <c r="Z23562" t="s">
        <v>33</v>
      </c>
      <c r="AA23562" s="3">
        <f>AVERAGE(test3[[#This Row],[Inflight wifi service]:[Cleanliness]])</f>
        <v>3.8571428571428572</v>
      </c>
    </row>
    <row r="23563" spans="1:27" x14ac:dyDescent="0.4">
      <c r="A23563">
        <v>4799</v>
      </c>
      <c r="B23563">
        <v>83755</v>
      </c>
      <c r="C23563" t="s">
        <v>25</v>
      </c>
      <c r="D23563" t="s">
        <v>26</v>
      </c>
      <c r="E23563">
        <v>60</v>
      </c>
      <c r="F23563" t="str">
        <f t="shared" si="368"/>
        <v>Adult</v>
      </c>
      <c r="G23563" t="s">
        <v>34</v>
      </c>
      <c r="H23563" t="s">
        <v>28</v>
      </c>
      <c r="I23563">
        <v>1183</v>
      </c>
      <c r="J23563">
        <v>3</v>
      </c>
      <c r="K23563">
        <v>5</v>
      </c>
      <c r="L23563">
        <v>2</v>
      </c>
      <c r="M23563">
        <v>2</v>
      </c>
      <c r="N23563">
        <v>5</v>
      </c>
      <c r="O23563">
        <v>4</v>
      </c>
      <c r="P23563">
        <v>4</v>
      </c>
      <c r="Q23563">
        <v>2</v>
      </c>
      <c r="R23563">
        <v>2</v>
      </c>
      <c r="S23563">
        <v>2</v>
      </c>
      <c r="T23563">
        <v>2</v>
      </c>
      <c r="U23563">
        <v>4</v>
      </c>
      <c r="V23563">
        <v>2</v>
      </c>
      <c r="W23563">
        <v>3</v>
      </c>
      <c r="X23563">
        <v>0</v>
      </c>
      <c r="Y23563">
        <v>0</v>
      </c>
      <c r="Z23563" t="s">
        <v>33</v>
      </c>
      <c r="AA23563" s="3">
        <f>AVERAGE(test3[[#This Row],[Inflight wifi service]:[Cleanliness]])</f>
        <v>3</v>
      </c>
    </row>
    <row r="23564" spans="1:27" x14ac:dyDescent="0.4">
      <c r="A23564">
        <v>4818</v>
      </c>
      <c r="B23564">
        <v>111273</v>
      </c>
      <c r="C23564" t="s">
        <v>25</v>
      </c>
      <c r="D23564" t="s">
        <v>26</v>
      </c>
      <c r="E23564">
        <v>60</v>
      </c>
      <c r="F23564" t="str">
        <f t="shared" si="368"/>
        <v>Adult</v>
      </c>
      <c r="G23564" t="s">
        <v>27</v>
      </c>
      <c r="H23564" t="s">
        <v>30</v>
      </c>
      <c r="I23564">
        <v>1817</v>
      </c>
      <c r="J23564">
        <v>2</v>
      </c>
      <c r="K23564">
        <v>2</v>
      </c>
      <c r="L23564">
        <v>4</v>
      </c>
      <c r="M23564">
        <v>2</v>
      </c>
      <c r="N23564">
        <v>4</v>
      </c>
      <c r="O23564">
        <v>4</v>
      </c>
      <c r="P23564">
        <v>4</v>
      </c>
      <c r="Q23564">
        <v>2</v>
      </c>
      <c r="R23564">
        <v>2</v>
      </c>
      <c r="S23564">
        <v>2</v>
      </c>
      <c r="T23564">
        <v>2</v>
      </c>
      <c r="U23564">
        <v>3</v>
      </c>
      <c r="V23564">
        <v>2</v>
      </c>
      <c r="W23564">
        <v>5</v>
      </c>
      <c r="X23564">
        <v>6</v>
      </c>
      <c r="Y23564">
        <v>20</v>
      </c>
      <c r="Z23564" t="s">
        <v>29</v>
      </c>
      <c r="AA23564" s="3">
        <f>AVERAGE(test3[[#This Row],[Inflight wifi service]:[Cleanliness]])</f>
        <v>2.8571428571428572</v>
      </c>
    </row>
    <row r="23565" spans="1:27" x14ac:dyDescent="0.4">
      <c r="A23565">
        <v>4877</v>
      </c>
      <c r="B23565">
        <v>66998</v>
      </c>
      <c r="C23565" t="s">
        <v>31</v>
      </c>
      <c r="D23565" t="s">
        <v>26</v>
      </c>
      <c r="E23565">
        <v>60</v>
      </c>
      <c r="F23565" t="str">
        <f t="shared" si="368"/>
        <v>Adult</v>
      </c>
      <c r="G23565" t="s">
        <v>27</v>
      </c>
      <c r="H23565" t="s">
        <v>30</v>
      </c>
      <c r="I23565">
        <v>1119</v>
      </c>
      <c r="J23565">
        <v>4</v>
      </c>
      <c r="K23565">
        <v>4</v>
      </c>
      <c r="L23565">
        <v>4</v>
      </c>
      <c r="M23565">
        <v>4</v>
      </c>
      <c r="N23565">
        <v>3</v>
      </c>
      <c r="O23565">
        <v>4</v>
      </c>
      <c r="P23565">
        <v>4</v>
      </c>
      <c r="Q23565">
        <v>4</v>
      </c>
      <c r="R23565">
        <v>4</v>
      </c>
      <c r="S23565">
        <v>4</v>
      </c>
      <c r="T23565">
        <v>4</v>
      </c>
      <c r="U23565">
        <v>5</v>
      </c>
      <c r="V23565">
        <v>4</v>
      </c>
      <c r="W23565">
        <v>5</v>
      </c>
      <c r="X23565">
        <v>0</v>
      </c>
      <c r="Y23565">
        <v>390</v>
      </c>
      <c r="Z23565" t="s">
        <v>29</v>
      </c>
      <c r="AA23565" s="3">
        <f>AVERAGE(test3[[#This Row],[Inflight wifi service]:[Cleanliness]])</f>
        <v>4.0714285714285712</v>
      </c>
    </row>
    <row r="23566" spans="1:27" x14ac:dyDescent="0.4">
      <c r="A23566">
        <v>4918</v>
      </c>
      <c r="B23566">
        <v>119373</v>
      </c>
      <c r="C23566" t="s">
        <v>25</v>
      </c>
      <c r="D23566" t="s">
        <v>26</v>
      </c>
      <c r="E23566">
        <v>60</v>
      </c>
      <c r="F23566" t="str">
        <f t="shared" si="368"/>
        <v>Adult</v>
      </c>
      <c r="G23566" t="s">
        <v>27</v>
      </c>
      <c r="H23566" t="s">
        <v>30</v>
      </c>
      <c r="I23566">
        <v>3014</v>
      </c>
      <c r="J23566">
        <v>4</v>
      </c>
      <c r="K23566">
        <v>4</v>
      </c>
      <c r="L23566">
        <v>4</v>
      </c>
      <c r="M23566">
        <v>4</v>
      </c>
      <c r="N23566">
        <v>3</v>
      </c>
      <c r="O23566">
        <v>5</v>
      </c>
      <c r="P23566">
        <v>5</v>
      </c>
      <c r="Q23566">
        <v>5</v>
      </c>
      <c r="R23566">
        <v>5</v>
      </c>
      <c r="S23566">
        <v>5</v>
      </c>
      <c r="T23566">
        <v>5</v>
      </c>
      <c r="U23566">
        <v>5</v>
      </c>
      <c r="V23566">
        <v>5</v>
      </c>
      <c r="W23566">
        <v>5</v>
      </c>
      <c r="X23566">
        <v>12</v>
      </c>
      <c r="Y23566">
        <v>50</v>
      </c>
      <c r="Z23566" t="s">
        <v>29</v>
      </c>
      <c r="AA23566" s="3">
        <f>AVERAGE(test3[[#This Row],[Inflight wifi service]:[Cleanliness]])</f>
        <v>4.5714285714285712</v>
      </c>
    </row>
    <row r="23567" spans="1:27" x14ac:dyDescent="0.4">
      <c r="A23567">
        <v>4971</v>
      </c>
      <c r="B23567">
        <v>20080</v>
      </c>
      <c r="C23567" t="s">
        <v>31</v>
      </c>
      <c r="D23567" t="s">
        <v>26</v>
      </c>
      <c r="E23567">
        <v>60</v>
      </c>
      <c r="F23567" t="str">
        <f t="shared" si="368"/>
        <v>Adult</v>
      </c>
      <c r="G23567" t="s">
        <v>27</v>
      </c>
      <c r="H23567" t="s">
        <v>35</v>
      </c>
      <c r="I23567">
        <v>738</v>
      </c>
      <c r="J23567">
        <v>3</v>
      </c>
      <c r="K23567">
        <v>1</v>
      </c>
      <c r="L23567">
        <v>1</v>
      </c>
      <c r="M23567">
        <v>1</v>
      </c>
      <c r="N23567">
        <v>3</v>
      </c>
      <c r="O23567">
        <v>3</v>
      </c>
      <c r="P23567">
        <v>3</v>
      </c>
      <c r="Q23567">
        <v>3</v>
      </c>
      <c r="R23567">
        <v>4</v>
      </c>
      <c r="S23567">
        <v>1</v>
      </c>
      <c r="T23567">
        <v>4</v>
      </c>
      <c r="U23567">
        <v>1</v>
      </c>
      <c r="V23567">
        <v>3</v>
      </c>
      <c r="W23567">
        <v>3</v>
      </c>
      <c r="X23567">
        <v>44</v>
      </c>
      <c r="Y23567">
        <v>360</v>
      </c>
      <c r="Z23567" t="s">
        <v>33</v>
      </c>
      <c r="AA23567" s="3">
        <f>AVERAGE(test3[[#This Row],[Inflight wifi service]:[Cleanliness]])</f>
        <v>2.4285714285714284</v>
      </c>
    </row>
    <row r="23568" spans="1:27" x14ac:dyDescent="0.4">
      <c r="A23568">
        <v>4981</v>
      </c>
      <c r="B23568">
        <v>103477</v>
      </c>
      <c r="C23568" t="s">
        <v>31</v>
      </c>
      <c r="D23568" t="s">
        <v>26</v>
      </c>
      <c r="E23568">
        <v>60</v>
      </c>
      <c r="F23568" t="str">
        <f t="shared" si="368"/>
        <v>Adult</v>
      </c>
      <c r="G23568" t="s">
        <v>27</v>
      </c>
      <c r="H23568" t="s">
        <v>30</v>
      </c>
      <c r="I23568">
        <v>440</v>
      </c>
      <c r="J23568">
        <v>4</v>
      </c>
      <c r="K23568">
        <v>4</v>
      </c>
      <c r="L23568">
        <v>4</v>
      </c>
      <c r="M23568">
        <v>4</v>
      </c>
      <c r="N23568">
        <v>4</v>
      </c>
      <c r="O23568">
        <v>5</v>
      </c>
      <c r="P23568">
        <v>4</v>
      </c>
      <c r="Q23568">
        <v>4</v>
      </c>
      <c r="R23568">
        <v>4</v>
      </c>
      <c r="S23568">
        <v>4</v>
      </c>
      <c r="T23568">
        <v>4</v>
      </c>
      <c r="U23568">
        <v>4</v>
      </c>
      <c r="V23568">
        <v>4</v>
      </c>
      <c r="W23568">
        <v>4</v>
      </c>
      <c r="X23568">
        <v>17</v>
      </c>
      <c r="Y23568">
        <v>0</v>
      </c>
      <c r="Z23568" t="s">
        <v>29</v>
      </c>
      <c r="AA23568" s="3">
        <f>AVERAGE(test3[[#This Row],[Inflight wifi service]:[Cleanliness]])</f>
        <v>4.0714285714285712</v>
      </c>
    </row>
    <row r="23569" spans="1:27" x14ac:dyDescent="0.4">
      <c r="A23569">
        <v>4984</v>
      </c>
      <c r="B23569">
        <v>41599</v>
      </c>
      <c r="C23569" t="s">
        <v>25</v>
      </c>
      <c r="D23569" t="s">
        <v>26</v>
      </c>
      <c r="E23569">
        <v>60</v>
      </c>
      <c r="F23569" t="str">
        <f t="shared" si="368"/>
        <v>Adult</v>
      </c>
      <c r="G23569" t="s">
        <v>34</v>
      </c>
      <c r="H23569" t="s">
        <v>28</v>
      </c>
      <c r="I23569">
        <v>1504</v>
      </c>
      <c r="J23569">
        <v>3</v>
      </c>
      <c r="K23569">
        <v>3</v>
      </c>
      <c r="L23569">
        <v>3</v>
      </c>
      <c r="M23569">
        <v>3</v>
      </c>
      <c r="N23569">
        <v>5</v>
      </c>
      <c r="O23569">
        <v>4</v>
      </c>
      <c r="P23569">
        <v>3</v>
      </c>
      <c r="Q23569">
        <v>1</v>
      </c>
      <c r="R23569">
        <v>1</v>
      </c>
      <c r="S23569">
        <v>3</v>
      </c>
      <c r="T23569">
        <v>1</v>
      </c>
      <c r="U23569">
        <v>2</v>
      </c>
      <c r="V23569">
        <v>1</v>
      </c>
      <c r="W23569">
        <v>2</v>
      </c>
      <c r="X23569">
        <v>28</v>
      </c>
      <c r="Y23569">
        <v>250</v>
      </c>
      <c r="Z23569" t="s">
        <v>33</v>
      </c>
      <c r="AA23569" s="3">
        <f>AVERAGE(test3[[#This Row],[Inflight wifi service]:[Cleanliness]])</f>
        <v>2.5</v>
      </c>
    </row>
    <row r="23570" spans="1:27" x14ac:dyDescent="0.4">
      <c r="A23570">
        <v>5010</v>
      </c>
      <c r="B23570">
        <v>78232</v>
      </c>
      <c r="C23570" t="s">
        <v>31</v>
      </c>
      <c r="D23570" t="s">
        <v>26</v>
      </c>
      <c r="E23570">
        <v>60</v>
      </c>
      <c r="F23570" t="str">
        <f t="shared" si="368"/>
        <v>Adult</v>
      </c>
      <c r="G23570" t="s">
        <v>34</v>
      </c>
      <c r="H23570" t="s">
        <v>28</v>
      </c>
      <c r="I23570">
        <v>259</v>
      </c>
      <c r="J23570">
        <v>2</v>
      </c>
      <c r="K23570">
        <v>1</v>
      </c>
      <c r="L23570">
        <v>2</v>
      </c>
      <c r="M23570">
        <v>3</v>
      </c>
      <c r="N23570">
        <v>5</v>
      </c>
      <c r="O23570">
        <v>2</v>
      </c>
      <c r="P23570">
        <v>5</v>
      </c>
      <c r="Q23570">
        <v>5</v>
      </c>
      <c r="R23570">
        <v>4</v>
      </c>
      <c r="S23570">
        <v>4</v>
      </c>
      <c r="T23570">
        <v>3</v>
      </c>
      <c r="U23570">
        <v>1</v>
      </c>
      <c r="V23570">
        <v>4</v>
      </c>
      <c r="W23570">
        <v>5</v>
      </c>
      <c r="X23570">
        <v>0</v>
      </c>
      <c r="Y23570">
        <v>0</v>
      </c>
      <c r="Z23570" t="s">
        <v>33</v>
      </c>
      <c r="AA23570" s="3">
        <f>AVERAGE(test3[[#This Row],[Inflight wifi service]:[Cleanliness]])</f>
        <v>3.2857142857142856</v>
      </c>
    </row>
    <row r="23571" spans="1:27" x14ac:dyDescent="0.4">
      <c r="A23571">
        <v>5065</v>
      </c>
      <c r="B23571">
        <v>83455</v>
      </c>
      <c r="C23571" t="s">
        <v>31</v>
      </c>
      <c r="D23571" t="s">
        <v>26</v>
      </c>
      <c r="E23571">
        <v>60</v>
      </c>
      <c r="F23571" t="str">
        <f t="shared" si="368"/>
        <v>Adult</v>
      </c>
      <c r="G23571" t="s">
        <v>27</v>
      </c>
      <c r="H23571" t="s">
        <v>30</v>
      </c>
      <c r="I23571">
        <v>946</v>
      </c>
      <c r="J23571">
        <v>1</v>
      </c>
      <c r="K23571">
        <v>1</v>
      </c>
      <c r="L23571">
        <v>1</v>
      </c>
      <c r="M23571">
        <v>1</v>
      </c>
      <c r="N23571">
        <v>3</v>
      </c>
      <c r="O23571">
        <v>4</v>
      </c>
      <c r="P23571">
        <v>4</v>
      </c>
      <c r="Q23571">
        <v>4</v>
      </c>
      <c r="R23571">
        <v>4</v>
      </c>
      <c r="S23571">
        <v>4</v>
      </c>
      <c r="T23571">
        <v>4</v>
      </c>
      <c r="U23571">
        <v>3</v>
      </c>
      <c r="V23571">
        <v>4</v>
      </c>
      <c r="W23571">
        <v>3</v>
      </c>
      <c r="X23571">
        <v>0</v>
      </c>
      <c r="Y23571">
        <v>170</v>
      </c>
      <c r="Z23571" t="s">
        <v>29</v>
      </c>
      <c r="AA23571" s="3">
        <f>AVERAGE(test3[[#This Row],[Inflight wifi service]:[Cleanliness]])</f>
        <v>2.9285714285714284</v>
      </c>
    </row>
    <row r="23572" spans="1:27" x14ac:dyDescent="0.4">
      <c r="A23572">
        <v>5106</v>
      </c>
      <c r="B23572">
        <v>9061</v>
      </c>
      <c r="C23572" t="s">
        <v>31</v>
      </c>
      <c r="D23572" t="s">
        <v>26</v>
      </c>
      <c r="E23572">
        <v>60</v>
      </c>
      <c r="F23572" t="str">
        <f t="shared" si="368"/>
        <v>Adult</v>
      </c>
      <c r="G23572" t="s">
        <v>27</v>
      </c>
      <c r="H23572" t="s">
        <v>28</v>
      </c>
      <c r="I23572">
        <v>212</v>
      </c>
      <c r="J23572">
        <v>2</v>
      </c>
      <c r="K23572">
        <v>4</v>
      </c>
      <c r="L23572">
        <v>4</v>
      </c>
      <c r="M23572">
        <v>4</v>
      </c>
      <c r="N23572">
        <v>2</v>
      </c>
      <c r="O23572">
        <v>2</v>
      </c>
      <c r="P23572">
        <v>2</v>
      </c>
      <c r="Q23572">
        <v>2</v>
      </c>
      <c r="R23572">
        <v>3</v>
      </c>
      <c r="S23572">
        <v>2</v>
      </c>
      <c r="T23572">
        <v>3</v>
      </c>
      <c r="U23572">
        <v>3</v>
      </c>
      <c r="V23572">
        <v>2</v>
      </c>
      <c r="W23572">
        <v>2</v>
      </c>
      <c r="X23572">
        <v>12</v>
      </c>
      <c r="Y23572">
        <v>150</v>
      </c>
      <c r="Z23572" t="s">
        <v>33</v>
      </c>
      <c r="AA23572" s="3">
        <f>AVERAGE(test3[[#This Row],[Inflight wifi service]:[Cleanliness]])</f>
        <v>2.6428571428571428</v>
      </c>
    </row>
    <row r="23573" spans="1:27" x14ac:dyDescent="0.4">
      <c r="A23573">
        <v>5138</v>
      </c>
      <c r="B23573">
        <v>125650</v>
      </c>
      <c r="C23573" t="s">
        <v>25</v>
      </c>
      <c r="D23573" t="s">
        <v>26</v>
      </c>
      <c r="E23573">
        <v>60</v>
      </c>
      <c r="F23573" t="str">
        <f t="shared" si="368"/>
        <v>Adult</v>
      </c>
      <c r="G23573" t="s">
        <v>27</v>
      </c>
      <c r="H23573" t="s">
        <v>30</v>
      </c>
      <c r="I23573">
        <v>814</v>
      </c>
      <c r="J23573">
        <v>2</v>
      </c>
      <c r="K23573">
        <v>2</v>
      </c>
      <c r="L23573">
        <v>4</v>
      </c>
      <c r="M23573">
        <v>2</v>
      </c>
      <c r="N23573">
        <v>5</v>
      </c>
      <c r="O23573">
        <v>5</v>
      </c>
      <c r="P23573">
        <v>4</v>
      </c>
      <c r="Q23573">
        <v>5</v>
      </c>
      <c r="R23573">
        <v>5</v>
      </c>
      <c r="S23573">
        <v>5</v>
      </c>
      <c r="T23573">
        <v>5</v>
      </c>
      <c r="U23573">
        <v>3</v>
      </c>
      <c r="V23573">
        <v>5</v>
      </c>
      <c r="W23573">
        <v>3</v>
      </c>
      <c r="X23573">
        <v>4</v>
      </c>
      <c r="Y23573">
        <v>0</v>
      </c>
      <c r="Z23573" t="s">
        <v>29</v>
      </c>
      <c r="AA23573" s="3">
        <f>AVERAGE(test3[[#This Row],[Inflight wifi service]:[Cleanliness]])</f>
        <v>3.9285714285714284</v>
      </c>
    </row>
    <row r="23574" spans="1:27" x14ac:dyDescent="0.4">
      <c r="A23574">
        <v>5203</v>
      </c>
      <c r="B23574">
        <v>57686</v>
      </c>
      <c r="C23574" t="s">
        <v>25</v>
      </c>
      <c r="D23574" t="s">
        <v>26</v>
      </c>
      <c r="E23574">
        <v>60</v>
      </c>
      <c r="F23574" t="str">
        <f t="shared" si="368"/>
        <v>Adult</v>
      </c>
      <c r="G23574" t="s">
        <v>27</v>
      </c>
      <c r="H23574" t="s">
        <v>30</v>
      </c>
      <c r="I23574">
        <v>2130</v>
      </c>
      <c r="J23574">
        <v>5</v>
      </c>
      <c r="K23574">
        <v>5</v>
      </c>
      <c r="L23574">
        <v>5</v>
      </c>
      <c r="M23574">
        <v>5</v>
      </c>
      <c r="N23574">
        <v>4</v>
      </c>
      <c r="O23574">
        <v>5</v>
      </c>
      <c r="P23574">
        <v>5</v>
      </c>
      <c r="Q23574">
        <v>4</v>
      </c>
      <c r="R23574">
        <v>4</v>
      </c>
      <c r="S23574">
        <v>4</v>
      </c>
      <c r="T23574">
        <v>4</v>
      </c>
      <c r="U23574">
        <v>5</v>
      </c>
      <c r="V23574">
        <v>4</v>
      </c>
      <c r="W23574">
        <v>3</v>
      </c>
      <c r="X23574">
        <v>1</v>
      </c>
      <c r="Y23574">
        <v>10</v>
      </c>
      <c r="Z23574" t="s">
        <v>29</v>
      </c>
      <c r="AA23574" s="3">
        <f>AVERAGE(test3[[#This Row],[Inflight wifi service]:[Cleanliness]])</f>
        <v>4.4285714285714288</v>
      </c>
    </row>
    <row r="23575" spans="1:27" x14ac:dyDescent="0.4">
      <c r="A23575">
        <v>5207</v>
      </c>
      <c r="B23575">
        <v>44169</v>
      </c>
      <c r="C23575" t="s">
        <v>31</v>
      </c>
      <c r="D23575" t="s">
        <v>26</v>
      </c>
      <c r="E23575">
        <v>60</v>
      </c>
      <c r="F23575" t="str">
        <f t="shared" si="368"/>
        <v>Adult</v>
      </c>
      <c r="G23575" t="s">
        <v>27</v>
      </c>
      <c r="H23575" t="s">
        <v>30</v>
      </c>
      <c r="I23575">
        <v>2386</v>
      </c>
      <c r="J23575">
        <v>0</v>
      </c>
      <c r="K23575">
        <v>5</v>
      </c>
      <c r="L23575">
        <v>0</v>
      </c>
      <c r="M23575">
        <v>1</v>
      </c>
      <c r="N23575">
        <v>5</v>
      </c>
      <c r="O23575">
        <v>5</v>
      </c>
      <c r="P23575">
        <v>4</v>
      </c>
      <c r="Q23575">
        <v>5</v>
      </c>
      <c r="R23575">
        <v>5</v>
      </c>
      <c r="S23575">
        <v>4</v>
      </c>
      <c r="T23575">
        <v>4</v>
      </c>
      <c r="U23575">
        <v>4</v>
      </c>
      <c r="V23575">
        <v>5</v>
      </c>
      <c r="W23575">
        <v>5</v>
      </c>
      <c r="X23575">
        <v>0</v>
      </c>
      <c r="Y23575">
        <v>0</v>
      </c>
      <c r="Z23575" t="s">
        <v>29</v>
      </c>
      <c r="AA23575" s="3">
        <f>AVERAGE(test3[[#This Row],[Inflight wifi service]:[Cleanliness]])</f>
        <v>3.7142857142857144</v>
      </c>
    </row>
    <row r="23576" spans="1:27" x14ac:dyDescent="0.4">
      <c r="A23576">
        <v>5268</v>
      </c>
      <c r="B23576">
        <v>6229</v>
      </c>
      <c r="C23576" t="s">
        <v>31</v>
      </c>
      <c r="D23576" t="s">
        <v>26</v>
      </c>
      <c r="E23576">
        <v>60</v>
      </c>
      <c r="F23576" t="str">
        <f t="shared" si="368"/>
        <v>Adult</v>
      </c>
      <c r="G23576" t="s">
        <v>27</v>
      </c>
      <c r="H23576" t="s">
        <v>28</v>
      </c>
      <c r="I23576">
        <v>594</v>
      </c>
      <c r="J23576">
        <v>2</v>
      </c>
      <c r="K23576">
        <v>4</v>
      </c>
      <c r="L23576">
        <v>4</v>
      </c>
      <c r="M23576">
        <v>4</v>
      </c>
      <c r="N23576">
        <v>2</v>
      </c>
      <c r="O23576">
        <v>2</v>
      </c>
      <c r="P23576">
        <v>2</v>
      </c>
      <c r="Q23576">
        <v>2</v>
      </c>
      <c r="R23576">
        <v>4</v>
      </c>
      <c r="S23576">
        <v>4</v>
      </c>
      <c r="T23576">
        <v>3</v>
      </c>
      <c r="U23576">
        <v>1</v>
      </c>
      <c r="V23576">
        <v>3</v>
      </c>
      <c r="W23576">
        <v>2</v>
      </c>
      <c r="X23576">
        <v>36</v>
      </c>
      <c r="Y23576">
        <v>360</v>
      </c>
      <c r="Z23576" t="s">
        <v>33</v>
      </c>
      <c r="AA23576" s="3">
        <f>AVERAGE(test3[[#This Row],[Inflight wifi service]:[Cleanliness]])</f>
        <v>2.7857142857142856</v>
      </c>
    </row>
    <row r="23577" spans="1:27" x14ac:dyDescent="0.4">
      <c r="A23577">
        <v>5274</v>
      </c>
      <c r="B23577">
        <v>46774</v>
      </c>
      <c r="C23577" t="s">
        <v>25</v>
      </c>
      <c r="D23577" t="s">
        <v>26</v>
      </c>
      <c r="E23577">
        <v>60</v>
      </c>
      <c r="F23577" t="str">
        <f t="shared" si="368"/>
        <v>Adult</v>
      </c>
      <c r="G23577" t="s">
        <v>34</v>
      </c>
      <c r="H23577" t="s">
        <v>35</v>
      </c>
      <c r="I23577">
        <v>196</v>
      </c>
      <c r="J23577">
        <v>2</v>
      </c>
      <c r="K23577">
        <v>4</v>
      </c>
      <c r="L23577">
        <v>2</v>
      </c>
      <c r="M23577">
        <v>2</v>
      </c>
      <c r="N23577">
        <v>4</v>
      </c>
      <c r="O23577">
        <v>4</v>
      </c>
      <c r="P23577">
        <v>5</v>
      </c>
      <c r="Q23577">
        <v>3</v>
      </c>
      <c r="R23577">
        <v>3</v>
      </c>
      <c r="S23577">
        <v>2</v>
      </c>
      <c r="T23577">
        <v>3</v>
      </c>
      <c r="U23577">
        <v>3</v>
      </c>
      <c r="V23577">
        <v>3</v>
      </c>
      <c r="W23577">
        <v>4</v>
      </c>
      <c r="X23577">
        <v>39</v>
      </c>
      <c r="Y23577">
        <v>330</v>
      </c>
      <c r="Z23577" t="s">
        <v>33</v>
      </c>
      <c r="AA23577" s="3">
        <f>AVERAGE(test3[[#This Row],[Inflight wifi service]:[Cleanliness]])</f>
        <v>3.1428571428571428</v>
      </c>
    </row>
    <row r="23578" spans="1:27" x14ac:dyDescent="0.4">
      <c r="A23578">
        <v>5308</v>
      </c>
      <c r="B23578">
        <v>27692</v>
      </c>
      <c r="C23578" t="s">
        <v>31</v>
      </c>
      <c r="D23578" t="s">
        <v>26</v>
      </c>
      <c r="E23578">
        <v>60</v>
      </c>
      <c r="F23578" t="str">
        <f t="shared" si="368"/>
        <v>Adult</v>
      </c>
      <c r="G23578" t="s">
        <v>34</v>
      </c>
      <c r="H23578" t="s">
        <v>28</v>
      </c>
      <c r="I23578">
        <v>1107</v>
      </c>
      <c r="J23578">
        <v>3</v>
      </c>
      <c r="K23578">
        <v>0</v>
      </c>
      <c r="L23578">
        <v>3</v>
      </c>
      <c r="M23578">
        <v>4</v>
      </c>
      <c r="N23578">
        <v>5</v>
      </c>
      <c r="O23578">
        <v>3</v>
      </c>
      <c r="P23578">
        <v>5</v>
      </c>
      <c r="Q23578">
        <v>5</v>
      </c>
      <c r="R23578">
        <v>4</v>
      </c>
      <c r="S23578">
        <v>5</v>
      </c>
      <c r="T23578">
        <v>5</v>
      </c>
      <c r="U23578">
        <v>5</v>
      </c>
      <c r="V23578">
        <v>4</v>
      </c>
      <c r="W23578">
        <v>5</v>
      </c>
      <c r="X23578">
        <v>0</v>
      </c>
      <c r="Y23578">
        <v>0</v>
      </c>
      <c r="Z23578" t="s">
        <v>33</v>
      </c>
      <c r="AA23578" s="3">
        <f>AVERAGE(test3[[#This Row],[Inflight wifi service]:[Cleanliness]])</f>
        <v>4</v>
      </c>
    </row>
    <row r="23579" spans="1:27" x14ac:dyDescent="0.4">
      <c r="A23579">
        <v>5324</v>
      </c>
      <c r="B23579">
        <v>17411</v>
      </c>
      <c r="C23579" t="s">
        <v>25</v>
      </c>
      <c r="D23579" t="s">
        <v>26</v>
      </c>
      <c r="E23579">
        <v>60</v>
      </c>
      <c r="F23579" t="str">
        <f t="shared" si="368"/>
        <v>Adult</v>
      </c>
      <c r="G23579" t="s">
        <v>27</v>
      </c>
      <c r="H23579" t="s">
        <v>28</v>
      </c>
      <c r="I23579">
        <v>351</v>
      </c>
      <c r="J23579">
        <v>5</v>
      </c>
      <c r="K23579">
        <v>5</v>
      </c>
      <c r="L23579">
        <v>5</v>
      </c>
      <c r="M23579">
        <v>5</v>
      </c>
      <c r="N23579">
        <v>4</v>
      </c>
      <c r="O23579">
        <v>5</v>
      </c>
      <c r="P23579">
        <v>4</v>
      </c>
      <c r="Q23579">
        <v>5</v>
      </c>
      <c r="R23579">
        <v>5</v>
      </c>
      <c r="S23579">
        <v>5</v>
      </c>
      <c r="T23579">
        <v>5</v>
      </c>
      <c r="U23579">
        <v>5</v>
      </c>
      <c r="V23579">
        <v>5</v>
      </c>
      <c r="W23579">
        <v>5</v>
      </c>
      <c r="X23579">
        <v>0</v>
      </c>
      <c r="Y23579">
        <v>0</v>
      </c>
      <c r="Z23579" t="s">
        <v>29</v>
      </c>
      <c r="AA23579" s="3">
        <f>AVERAGE(test3[[#This Row],[Inflight wifi service]:[Cleanliness]])</f>
        <v>4.8571428571428568</v>
      </c>
    </row>
    <row r="23580" spans="1:27" x14ac:dyDescent="0.4">
      <c r="A23580">
        <v>5352</v>
      </c>
      <c r="B23580">
        <v>59720</v>
      </c>
      <c r="C23580" t="s">
        <v>31</v>
      </c>
      <c r="D23580" t="s">
        <v>26</v>
      </c>
      <c r="E23580">
        <v>60</v>
      </c>
      <c r="F23580" t="str">
        <f t="shared" si="368"/>
        <v>Adult</v>
      </c>
      <c r="G23580" t="s">
        <v>27</v>
      </c>
      <c r="H23580" t="s">
        <v>35</v>
      </c>
      <c r="I23580">
        <v>861</v>
      </c>
      <c r="J23580">
        <v>3</v>
      </c>
      <c r="K23580">
        <v>4</v>
      </c>
      <c r="L23580">
        <v>4</v>
      </c>
      <c r="M23580">
        <v>4</v>
      </c>
      <c r="N23580">
        <v>3</v>
      </c>
      <c r="O23580">
        <v>3</v>
      </c>
      <c r="P23580">
        <v>3</v>
      </c>
      <c r="Q23580">
        <v>3</v>
      </c>
      <c r="R23580">
        <v>1</v>
      </c>
      <c r="S23580">
        <v>3</v>
      </c>
      <c r="T23580">
        <v>4</v>
      </c>
      <c r="U23580">
        <v>3</v>
      </c>
      <c r="V23580">
        <v>2</v>
      </c>
      <c r="W23580">
        <v>3</v>
      </c>
      <c r="X23580">
        <v>225</v>
      </c>
      <c r="Y23580">
        <v>2070</v>
      </c>
      <c r="Z23580" t="s">
        <v>33</v>
      </c>
      <c r="AA23580" s="3">
        <f>AVERAGE(test3[[#This Row],[Inflight wifi service]:[Cleanliness]])</f>
        <v>3.0714285714285716</v>
      </c>
    </row>
    <row r="23581" spans="1:27" x14ac:dyDescent="0.4">
      <c r="A23581">
        <v>5354</v>
      </c>
      <c r="B23581">
        <v>113327</v>
      </c>
      <c r="C23581" t="s">
        <v>31</v>
      </c>
      <c r="D23581" t="s">
        <v>26</v>
      </c>
      <c r="E23581">
        <v>60</v>
      </c>
      <c r="F23581" t="str">
        <f t="shared" si="368"/>
        <v>Adult</v>
      </c>
      <c r="G23581" t="s">
        <v>27</v>
      </c>
      <c r="H23581" t="s">
        <v>30</v>
      </c>
      <c r="I23581">
        <v>397</v>
      </c>
      <c r="J23581">
        <v>2</v>
      </c>
      <c r="K23581">
        <v>2</v>
      </c>
      <c r="L23581">
        <v>2</v>
      </c>
      <c r="M23581">
        <v>2</v>
      </c>
      <c r="N23581">
        <v>2</v>
      </c>
      <c r="O23581">
        <v>5</v>
      </c>
      <c r="P23581">
        <v>5</v>
      </c>
      <c r="Q23581">
        <v>3</v>
      </c>
      <c r="R23581">
        <v>3</v>
      </c>
      <c r="S23581">
        <v>3</v>
      </c>
      <c r="T23581">
        <v>3</v>
      </c>
      <c r="U23581">
        <v>3</v>
      </c>
      <c r="V23581">
        <v>3</v>
      </c>
      <c r="W23581">
        <v>4</v>
      </c>
      <c r="X23581">
        <v>20</v>
      </c>
      <c r="Y23581">
        <v>220</v>
      </c>
      <c r="Z23581" t="s">
        <v>29</v>
      </c>
      <c r="AA23581" s="3">
        <f>AVERAGE(test3[[#This Row],[Inflight wifi service]:[Cleanliness]])</f>
        <v>3</v>
      </c>
    </row>
    <row r="23582" spans="1:27" x14ac:dyDescent="0.4">
      <c r="A23582">
        <v>5361</v>
      </c>
      <c r="B23582">
        <v>81636</v>
      </c>
      <c r="C23582" t="s">
        <v>25</v>
      </c>
      <c r="D23582" t="s">
        <v>26</v>
      </c>
      <c r="E23582">
        <v>60</v>
      </c>
      <c r="F23582" t="str">
        <f t="shared" si="368"/>
        <v>Adult</v>
      </c>
      <c r="G23582" t="s">
        <v>27</v>
      </c>
      <c r="H23582" t="s">
        <v>30</v>
      </c>
      <c r="I23582">
        <v>907</v>
      </c>
      <c r="J23582">
        <v>2</v>
      </c>
      <c r="K23582">
        <v>3</v>
      </c>
      <c r="L23582">
        <v>3</v>
      </c>
      <c r="M23582">
        <v>3</v>
      </c>
      <c r="N23582">
        <v>4</v>
      </c>
      <c r="O23582">
        <v>3</v>
      </c>
      <c r="P23582">
        <v>3</v>
      </c>
      <c r="Q23582">
        <v>2</v>
      </c>
      <c r="R23582">
        <v>2</v>
      </c>
      <c r="S23582">
        <v>1</v>
      </c>
      <c r="T23582">
        <v>2</v>
      </c>
      <c r="U23582">
        <v>1</v>
      </c>
      <c r="V23582">
        <v>2</v>
      </c>
      <c r="W23582">
        <v>4</v>
      </c>
      <c r="X23582">
        <v>9</v>
      </c>
      <c r="Y23582">
        <v>130</v>
      </c>
      <c r="Z23582" t="s">
        <v>33</v>
      </c>
      <c r="AA23582" s="3">
        <f>AVERAGE(test3[[#This Row],[Inflight wifi service]:[Cleanliness]])</f>
        <v>2.5</v>
      </c>
    </row>
    <row r="23583" spans="1:27" x14ac:dyDescent="0.4">
      <c r="A23583">
        <v>5487</v>
      </c>
      <c r="B23583">
        <v>127890</v>
      </c>
      <c r="C23583" t="s">
        <v>31</v>
      </c>
      <c r="D23583" t="s">
        <v>26</v>
      </c>
      <c r="E23583">
        <v>60</v>
      </c>
      <c r="F23583" t="str">
        <f t="shared" si="368"/>
        <v>Adult</v>
      </c>
      <c r="G23583" t="s">
        <v>27</v>
      </c>
      <c r="H23583" t="s">
        <v>30</v>
      </c>
      <c r="I23583">
        <v>1671</v>
      </c>
      <c r="J23583">
        <v>1</v>
      </c>
      <c r="K23583">
        <v>1</v>
      </c>
      <c r="L23583">
        <v>4</v>
      </c>
      <c r="M23583">
        <v>1</v>
      </c>
      <c r="N23583">
        <v>3</v>
      </c>
      <c r="O23583">
        <v>5</v>
      </c>
      <c r="P23583">
        <v>4</v>
      </c>
      <c r="Q23583">
        <v>5</v>
      </c>
      <c r="R23583">
        <v>5</v>
      </c>
      <c r="S23583">
        <v>5</v>
      </c>
      <c r="T23583">
        <v>5</v>
      </c>
      <c r="U23583">
        <v>5</v>
      </c>
      <c r="V23583">
        <v>5</v>
      </c>
      <c r="W23583">
        <v>5</v>
      </c>
      <c r="X23583">
        <v>0</v>
      </c>
      <c r="Y23583">
        <v>0</v>
      </c>
      <c r="Z23583" t="s">
        <v>29</v>
      </c>
      <c r="AA23583" s="3">
        <f>AVERAGE(test3[[#This Row],[Inflight wifi service]:[Cleanliness]])</f>
        <v>3.8571428571428572</v>
      </c>
    </row>
    <row r="23584" spans="1:27" x14ac:dyDescent="0.4">
      <c r="A23584">
        <v>5500</v>
      </c>
      <c r="B23584">
        <v>12582</v>
      </c>
      <c r="C23584" t="s">
        <v>31</v>
      </c>
      <c r="D23584" t="s">
        <v>26</v>
      </c>
      <c r="E23584">
        <v>60</v>
      </c>
      <c r="F23584" t="str">
        <f t="shared" si="368"/>
        <v>Adult</v>
      </c>
      <c r="G23584" t="s">
        <v>27</v>
      </c>
      <c r="H23584" t="s">
        <v>30</v>
      </c>
      <c r="I23584">
        <v>1723</v>
      </c>
      <c r="J23584">
        <v>1</v>
      </c>
      <c r="K23584">
        <v>1</v>
      </c>
      <c r="L23584">
        <v>1</v>
      </c>
      <c r="M23584">
        <v>1</v>
      </c>
      <c r="N23584">
        <v>1</v>
      </c>
      <c r="O23584">
        <v>2</v>
      </c>
      <c r="P23584">
        <v>4</v>
      </c>
      <c r="Q23584">
        <v>5</v>
      </c>
      <c r="R23584">
        <v>5</v>
      </c>
      <c r="S23584">
        <v>5</v>
      </c>
      <c r="T23584">
        <v>5</v>
      </c>
      <c r="U23584">
        <v>3</v>
      </c>
      <c r="V23584">
        <v>5</v>
      </c>
      <c r="W23584">
        <v>1</v>
      </c>
      <c r="X23584">
        <v>0</v>
      </c>
      <c r="Y23584">
        <v>0</v>
      </c>
      <c r="Z23584" t="s">
        <v>29</v>
      </c>
      <c r="AA23584" s="3">
        <f>AVERAGE(test3[[#This Row],[Inflight wifi service]:[Cleanliness]])</f>
        <v>2.8571428571428572</v>
      </c>
    </row>
    <row r="23585" spans="1:27" x14ac:dyDescent="0.4">
      <c r="A23585">
        <v>5598</v>
      </c>
      <c r="B23585">
        <v>1144</v>
      </c>
      <c r="C23585" t="s">
        <v>31</v>
      </c>
      <c r="D23585" t="s">
        <v>26</v>
      </c>
      <c r="E23585">
        <v>60</v>
      </c>
      <c r="F23585" t="str">
        <f t="shared" si="368"/>
        <v>Adult</v>
      </c>
      <c r="G23585" t="s">
        <v>34</v>
      </c>
      <c r="H23585" t="s">
        <v>28</v>
      </c>
      <c r="I23585">
        <v>158</v>
      </c>
      <c r="J23585">
        <v>3</v>
      </c>
      <c r="K23585">
        <v>4</v>
      </c>
      <c r="L23585">
        <v>3</v>
      </c>
      <c r="M23585">
        <v>1</v>
      </c>
      <c r="N23585">
        <v>5</v>
      </c>
      <c r="O23585">
        <v>3</v>
      </c>
      <c r="P23585">
        <v>2</v>
      </c>
      <c r="Q23585">
        <v>5</v>
      </c>
      <c r="R23585">
        <v>3</v>
      </c>
      <c r="S23585">
        <v>2</v>
      </c>
      <c r="T23585">
        <v>4</v>
      </c>
      <c r="U23585">
        <v>4</v>
      </c>
      <c r="V23585">
        <v>4</v>
      </c>
      <c r="W23585">
        <v>5</v>
      </c>
      <c r="X23585">
        <v>0</v>
      </c>
      <c r="Y23585">
        <v>0</v>
      </c>
      <c r="Z23585" t="s">
        <v>33</v>
      </c>
      <c r="AA23585" s="3">
        <f>AVERAGE(test3[[#This Row],[Inflight wifi service]:[Cleanliness]])</f>
        <v>3.4285714285714284</v>
      </c>
    </row>
    <row r="23586" spans="1:27" x14ac:dyDescent="0.4">
      <c r="A23586">
        <v>5650</v>
      </c>
      <c r="B23586">
        <v>91590</v>
      </c>
      <c r="C23586" t="s">
        <v>31</v>
      </c>
      <c r="D23586" t="s">
        <v>26</v>
      </c>
      <c r="E23586">
        <v>60</v>
      </c>
      <c r="F23586" t="str">
        <f t="shared" si="368"/>
        <v>Adult</v>
      </c>
      <c r="G23586" t="s">
        <v>27</v>
      </c>
      <c r="H23586" t="s">
        <v>30</v>
      </c>
      <c r="I23586">
        <v>3737</v>
      </c>
      <c r="J23586">
        <v>3</v>
      </c>
      <c r="K23586">
        <v>3</v>
      </c>
      <c r="L23586">
        <v>3</v>
      </c>
      <c r="M23586">
        <v>3</v>
      </c>
      <c r="N23586">
        <v>5</v>
      </c>
      <c r="O23586">
        <v>5</v>
      </c>
      <c r="P23586">
        <v>4</v>
      </c>
      <c r="Q23586">
        <v>4</v>
      </c>
      <c r="R23586">
        <v>4</v>
      </c>
      <c r="S23586">
        <v>4</v>
      </c>
      <c r="T23586">
        <v>4</v>
      </c>
      <c r="U23586">
        <v>3</v>
      </c>
      <c r="V23586">
        <v>4</v>
      </c>
      <c r="W23586">
        <v>4</v>
      </c>
      <c r="X23586">
        <v>12</v>
      </c>
      <c r="Y23586">
        <v>10</v>
      </c>
      <c r="Z23586" t="s">
        <v>29</v>
      </c>
      <c r="AA23586" s="3">
        <f>AVERAGE(test3[[#This Row],[Inflight wifi service]:[Cleanliness]])</f>
        <v>3.7857142857142856</v>
      </c>
    </row>
    <row r="23587" spans="1:27" x14ac:dyDescent="0.4">
      <c r="A23587">
        <v>5685</v>
      </c>
      <c r="B23587">
        <v>103812</v>
      </c>
      <c r="C23587" t="s">
        <v>31</v>
      </c>
      <c r="D23587" t="s">
        <v>26</v>
      </c>
      <c r="E23587">
        <v>60</v>
      </c>
      <c r="F23587" t="str">
        <f t="shared" si="368"/>
        <v>Adult</v>
      </c>
      <c r="G23587" t="s">
        <v>27</v>
      </c>
      <c r="H23587" t="s">
        <v>30</v>
      </c>
      <c r="I23587">
        <v>2303</v>
      </c>
      <c r="J23587">
        <v>1</v>
      </c>
      <c r="K23587">
        <v>1</v>
      </c>
      <c r="L23587">
        <v>1</v>
      </c>
      <c r="M23587">
        <v>1</v>
      </c>
      <c r="N23587">
        <v>2</v>
      </c>
      <c r="O23587">
        <v>2</v>
      </c>
      <c r="P23587">
        <v>2</v>
      </c>
      <c r="Q23587">
        <v>3</v>
      </c>
      <c r="R23587">
        <v>5</v>
      </c>
      <c r="S23587">
        <v>4</v>
      </c>
      <c r="T23587">
        <v>4</v>
      </c>
      <c r="U23587">
        <v>2</v>
      </c>
      <c r="V23587">
        <v>5</v>
      </c>
      <c r="W23587">
        <v>2</v>
      </c>
      <c r="X23587">
        <v>298</v>
      </c>
      <c r="Y23587">
        <v>2920</v>
      </c>
      <c r="Z23587" t="s">
        <v>29</v>
      </c>
      <c r="AA23587" s="3">
        <f>AVERAGE(test3[[#This Row],[Inflight wifi service]:[Cleanliness]])</f>
        <v>2.5</v>
      </c>
    </row>
    <row r="23588" spans="1:27" x14ac:dyDescent="0.4">
      <c r="A23588">
        <v>5721</v>
      </c>
      <c r="B23588">
        <v>32837</v>
      </c>
      <c r="C23588" t="s">
        <v>31</v>
      </c>
      <c r="D23588" t="s">
        <v>26</v>
      </c>
      <c r="E23588">
        <v>60</v>
      </c>
      <c r="F23588" t="str">
        <f t="shared" si="368"/>
        <v>Adult</v>
      </c>
      <c r="G23588" t="s">
        <v>34</v>
      </c>
      <c r="H23588" t="s">
        <v>28</v>
      </c>
      <c r="I23588">
        <v>101</v>
      </c>
      <c r="J23588">
        <v>0</v>
      </c>
      <c r="K23588">
        <v>4</v>
      </c>
      <c r="L23588">
        <v>0</v>
      </c>
      <c r="M23588">
        <v>5</v>
      </c>
      <c r="N23588">
        <v>2</v>
      </c>
      <c r="O23588">
        <v>0</v>
      </c>
      <c r="P23588">
        <v>2</v>
      </c>
      <c r="Q23588">
        <v>2</v>
      </c>
      <c r="R23588">
        <v>4</v>
      </c>
      <c r="S23588">
        <v>2</v>
      </c>
      <c r="T23588">
        <v>4</v>
      </c>
      <c r="U23588">
        <v>5</v>
      </c>
      <c r="V23588">
        <v>5</v>
      </c>
      <c r="W23588">
        <v>2</v>
      </c>
      <c r="X23588">
        <v>0</v>
      </c>
      <c r="Y23588">
        <v>0</v>
      </c>
      <c r="Z23588" t="s">
        <v>29</v>
      </c>
      <c r="AA23588" s="3">
        <f>AVERAGE(test3[[#This Row],[Inflight wifi service]:[Cleanliness]])</f>
        <v>2.6428571428571428</v>
      </c>
    </row>
    <row r="23589" spans="1:27" x14ac:dyDescent="0.4">
      <c r="A23589">
        <v>5741</v>
      </c>
      <c r="B23589">
        <v>84476</v>
      </c>
      <c r="C23589" t="s">
        <v>25</v>
      </c>
      <c r="D23589" t="s">
        <v>26</v>
      </c>
      <c r="E23589">
        <v>60</v>
      </c>
      <c r="F23589" t="str">
        <f t="shared" si="368"/>
        <v>Adult</v>
      </c>
      <c r="G23589" t="s">
        <v>34</v>
      </c>
      <c r="H23589" t="s">
        <v>28</v>
      </c>
      <c r="I23589">
        <v>1142</v>
      </c>
      <c r="J23589">
        <v>1</v>
      </c>
      <c r="K23589">
        <v>5</v>
      </c>
      <c r="L23589">
        <v>1</v>
      </c>
      <c r="M23589">
        <v>2</v>
      </c>
      <c r="N23589">
        <v>3</v>
      </c>
      <c r="O23589">
        <v>3</v>
      </c>
      <c r="P23589">
        <v>5</v>
      </c>
      <c r="Q23589">
        <v>2</v>
      </c>
      <c r="R23589">
        <v>2</v>
      </c>
      <c r="S23589">
        <v>1</v>
      </c>
      <c r="T23589">
        <v>3</v>
      </c>
      <c r="U23589">
        <v>1</v>
      </c>
      <c r="V23589">
        <v>2</v>
      </c>
      <c r="W23589">
        <v>2</v>
      </c>
      <c r="X23589">
        <v>0</v>
      </c>
      <c r="Y23589">
        <v>0</v>
      </c>
      <c r="Z23589" t="s">
        <v>33</v>
      </c>
      <c r="AA23589" s="3">
        <f>AVERAGE(test3[[#This Row],[Inflight wifi service]:[Cleanliness]])</f>
        <v>2.3571428571428572</v>
      </c>
    </row>
    <row r="23590" spans="1:27" x14ac:dyDescent="0.4">
      <c r="A23590">
        <v>5848</v>
      </c>
      <c r="B23590">
        <v>124399</v>
      </c>
      <c r="C23590" t="s">
        <v>31</v>
      </c>
      <c r="D23590" t="s">
        <v>26</v>
      </c>
      <c r="E23590">
        <v>60</v>
      </c>
      <c r="F23590" t="str">
        <f t="shared" si="368"/>
        <v>Adult</v>
      </c>
      <c r="G23590" t="s">
        <v>34</v>
      </c>
      <c r="H23590" t="s">
        <v>35</v>
      </c>
      <c r="I23590">
        <v>808</v>
      </c>
      <c r="J23590">
        <v>2</v>
      </c>
      <c r="K23590">
        <v>5</v>
      </c>
      <c r="L23590">
        <v>2</v>
      </c>
      <c r="M23590">
        <v>3</v>
      </c>
      <c r="N23590">
        <v>4</v>
      </c>
      <c r="O23590">
        <v>2</v>
      </c>
      <c r="P23590">
        <v>4</v>
      </c>
      <c r="Q23590">
        <v>4</v>
      </c>
      <c r="R23590">
        <v>1</v>
      </c>
      <c r="S23590">
        <v>1</v>
      </c>
      <c r="T23590">
        <v>1</v>
      </c>
      <c r="U23590">
        <v>1</v>
      </c>
      <c r="V23590">
        <v>5</v>
      </c>
      <c r="W23590">
        <v>4</v>
      </c>
      <c r="X23590">
        <v>3</v>
      </c>
      <c r="Y23590">
        <v>0</v>
      </c>
      <c r="Z23590" t="s">
        <v>33</v>
      </c>
      <c r="AA23590" s="3">
        <f>AVERAGE(test3[[#This Row],[Inflight wifi service]:[Cleanliness]])</f>
        <v>2.7857142857142856</v>
      </c>
    </row>
    <row r="23591" spans="1:27" x14ac:dyDescent="0.4">
      <c r="A23591">
        <v>6066</v>
      </c>
      <c r="B23591">
        <v>39029</v>
      </c>
      <c r="C23591" t="s">
        <v>31</v>
      </c>
      <c r="D23591" t="s">
        <v>26</v>
      </c>
      <c r="E23591">
        <v>60</v>
      </c>
      <c r="F23591" t="str">
        <f t="shared" si="368"/>
        <v>Adult</v>
      </c>
      <c r="G23591" t="s">
        <v>34</v>
      </c>
      <c r="H23591" t="s">
        <v>28</v>
      </c>
      <c r="I23591">
        <v>406</v>
      </c>
      <c r="J23591">
        <v>4</v>
      </c>
      <c r="K23591">
        <v>4</v>
      </c>
      <c r="L23591">
        <v>4</v>
      </c>
      <c r="M23591">
        <v>4</v>
      </c>
      <c r="N23591">
        <v>1</v>
      </c>
      <c r="O23591">
        <v>4</v>
      </c>
      <c r="P23591">
        <v>1</v>
      </c>
      <c r="Q23591">
        <v>1</v>
      </c>
      <c r="R23591">
        <v>5</v>
      </c>
      <c r="S23591">
        <v>3</v>
      </c>
      <c r="T23591">
        <v>5</v>
      </c>
      <c r="U23591">
        <v>4</v>
      </c>
      <c r="V23591">
        <v>4</v>
      </c>
      <c r="W23591">
        <v>1</v>
      </c>
      <c r="X23591">
        <v>0</v>
      </c>
      <c r="Y23591">
        <v>0</v>
      </c>
      <c r="Z23591" t="s">
        <v>29</v>
      </c>
      <c r="AA23591" s="3">
        <f>AVERAGE(test3[[#This Row],[Inflight wifi service]:[Cleanliness]])</f>
        <v>3.2142857142857144</v>
      </c>
    </row>
    <row r="23592" spans="1:27" x14ac:dyDescent="0.4">
      <c r="A23592">
        <v>6102</v>
      </c>
      <c r="B23592">
        <v>83226</v>
      </c>
      <c r="C23592" t="s">
        <v>31</v>
      </c>
      <c r="D23592" t="s">
        <v>26</v>
      </c>
      <c r="E23592">
        <v>60</v>
      </c>
      <c r="F23592" t="str">
        <f t="shared" si="368"/>
        <v>Adult</v>
      </c>
      <c r="G23592" t="s">
        <v>27</v>
      </c>
      <c r="H23592" t="s">
        <v>30</v>
      </c>
      <c r="I23592">
        <v>1956</v>
      </c>
      <c r="J23592">
        <v>1</v>
      </c>
      <c r="K23592">
        <v>1</v>
      </c>
      <c r="L23592">
        <v>1</v>
      </c>
      <c r="M23592">
        <v>1</v>
      </c>
      <c r="N23592">
        <v>2</v>
      </c>
      <c r="O23592">
        <v>5</v>
      </c>
      <c r="P23592">
        <v>4</v>
      </c>
      <c r="Q23592">
        <v>5</v>
      </c>
      <c r="R23592">
        <v>5</v>
      </c>
      <c r="S23592">
        <v>5</v>
      </c>
      <c r="T23592">
        <v>5</v>
      </c>
      <c r="U23592">
        <v>3</v>
      </c>
      <c r="V23592">
        <v>5</v>
      </c>
      <c r="W23592">
        <v>3</v>
      </c>
      <c r="X23592">
        <v>0</v>
      </c>
      <c r="Y23592">
        <v>0</v>
      </c>
      <c r="Z23592" t="s">
        <v>29</v>
      </c>
      <c r="AA23592" s="3">
        <f>AVERAGE(test3[[#This Row],[Inflight wifi service]:[Cleanliness]])</f>
        <v>3.2857142857142856</v>
      </c>
    </row>
    <row r="23593" spans="1:27" x14ac:dyDescent="0.4">
      <c r="A23593">
        <v>6240</v>
      </c>
      <c r="B23593">
        <v>37926</v>
      </c>
      <c r="C23593" t="s">
        <v>25</v>
      </c>
      <c r="D23593" t="s">
        <v>26</v>
      </c>
      <c r="E23593">
        <v>60</v>
      </c>
      <c r="F23593" t="str">
        <f t="shared" si="368"/>
        <v>Adult</v>
      </c>
      <c r="G23593" t="s">
        <v>34</v>
      </c>
      <c r="H23593" t="s">
        <v>28</v>
      </c>
      <c r="I23593">
        <v>1068</v>
      </c>
      <c r="J23593">
        <v>3</v>
      </c>
      <c r="K23593">
        <v>4</v>
      </c>
      <c r="L23593">
        <v>3</v>
      </c>
      <c r="M23593">
        <v>2</v>
      </c>
      <c r="N23593">
        <v>3</v>
      </c>
      <c r="O23593">
        <v>4</v>
      </c>
      <c r="P23593">
        <v>5</v>
      </c>
      <c r="Q23593">
        <v>3</v>
      </c>
      <c r="R23593">
        <v>3</v>
      </c>
      <c r="S23593">
        <v>3</v>
      </c>
      <c r="T23593">
        <v>3</v>
      </c>
      <c r="U23593">
        <v>4</v>
      </c>
      <c r="V23593">
        <v>3</v>
      </c>
      <c r="W23593">
        <v>5</v>
      </c>
      <c r="X23593">
        <v>16</v>
      </c>
      <c r="Y23593">
        <v>0</v>
      </c>
      <c r="Z23593" t="s">
        <v>33</v>
      </c>
      <c r="AA23593" s="3">
        <f>AVERAGE(test3[[#This Row],[Inflight wifi service]:[Cleanliness]])</f>
        <v>3.4285714285714284</v>
      </c>
    </row>
    <row r="23594" spans="1:27" x14ac:dyDescent="0.4">
      <c r="A23594">
        <v>6294</v>
      </c>
      <c r="B23594">
        <v>552</v>
      </c>
      <c r="C23594" t="s">
        <v>25</v>
      </c>
      <c r="D23594" t="s">
        <v>26</v>
      </c>
      <c r="E23594">
        <v>60</v>
      </c>
      <c r="F23594" t="str">
        <f t="shared" si="368"/>
        <v>Adult</v>
      </c>
      <c r="G23594" t="s">
        <v>27</v>
      </c>
      <c r="H23594" t="s">
        <v>30</v>
      </c>
      <c r="I23594">
        <v>89</v>
      </c>
      <c r="J23594">
        <v>4</v>
      </c>
      <c r="K23594">
        <v>4</v>
      </c>
      <c r="L23594">
        <v>4</v>
      </c>
      <c r="M23594">
        <v>4</v>
      </c>
      <c r="N23594">
        <v>2</v>
      </c>
      <c r="O23594">
        <v>4</v>
      </c>
      <c r="P23594">
        <v>4</v>
      </c>
      <c r="Q23594">
        <v>4</v>
      </c>
      <c r="R23594">
        <v>4</v>
      </c>
      <c r="S23594">
        <v>4</v>
      </c>
      <c r="T23594">
        <v>4</v>
      </c>
      <c r="U23594">
        <v>4</v>
      </c>
      <c r="V23594">
        <v>4</v>
      </c>
      <c r="W23594">
        <v>5</v>
      </c>
      <c r="X23594">
        <v>0</v>
      </c>
      <c r="Y23594">
        <v>0</v>
      </c>
      <c r="Z23594" t="s">
        <v>29</v>
      </c>
      <c r="AA23594" s="3">
        <f>AVERAGE(test3[[#This Row],[Inflight wifi service]:[Cleanliness]])</f>
        <v>3.9285714285714284</v>
      </c>
    </row>
    <row r="23595" spans="1:27" x14ac:dyDescent="0.4">
      <c r="A23595">
        <v>6303</v>
      </c>
      <c r="B23595">
        <v>46939</v>
      </c>
      <c r="C23595" t="s">
        <v>31</v>
      </c>
      <c r="D23595" t="s">
        <v>26</v>
      </c>
      <c r="E23595">
        <v>60</v>
      </c>
      <c r="F23595" t="str">
        <f t="shared" si="368"/>
        <v>Adult</v>
      </c>
      <c r="G23595" t="s">
        <v>34</v>
      </c>
      <c r="H23595" t="s">
        <v>28</v>
      </c>
      <c r="I23595">
        <v>846</v>
      </c>
      <c r="J23595">
        <v>3</v>
      </c>
      <c r="K23595">
        <v>4</v>
      </c>
      <c r="L23595">
        <v>3</v>
      </c>
      <c r="M23595">
        <v>4</v>
      </c>
      <c r="N23595">
        <v>1</v>
      </c>
      <c r="O23595">
        <v>3</v>
      </c>
      <c r="P23595">
        <v>1</v>
      </c>
      <c r="Q23595">
        <v>1</v>
      </c>
      <c r="R23595">
        <v>3</v>
      </c>
      <c r="S23595">
        <v>5</v>
      </c>
      <c r="T23595">
        <v>5</v>
      </c>
      <c r="U23595">
        <v>4</v>
      </c>
      <c r="V23595">
        <v>5</v>
      </c>
      <c r="W23595">
        <v>1</v>
      </c>
      <c r="X23595">
        <v>0</v>
      </c>
      <c r="Y23595">
        <v>0</v>
      </c>
      <c r="Z23595" t="s">
        <v>33</v>
      </c>
      <c r="AA23595" s="3">
        <f>AVERAGE(test3[[#This Row],[Inflight wifi service]:[Cleanliness]])</f>
        <v>3.0714285714285716</v>
      </c>
    </row>
    <row r="23596" spans="1:27" x14ac:dyDescent="0.4">
      <c r="A23596">
        <v>6306</v>
      </c>
      <c r="B23596">
        <v>57230</v>
      </c>
      <c r="C23596" t="s">
        <v>25</v>
      </c>
      <c r="D23596" t="s">
        <v>26</v>
      </c>
      <c r="E23596">
        <v>60</v>
      </c>
      <c r="F23596" t="str">
        <f t="shared" si="368"/>
        <v>Adult</v>
      </c>
      <c r="G23596" t="s">
        <v>34</v>
      </c>
      <c r="H23596" t="s">
        <v>28</v>
      </c>
      <c r="I23596">
        <v>1514</v>
      </c>
      <c r="J23596">
        <v>1</v>
      </c>
      <c r="K23596">
        <v>4</v>
      </c>
      <c r="L23596">
        <v>1</v>
      </c>
      <c r="M23596">
        <v>3</v>
      </c>
      <c r="N23596">
        <v>4</v>
      </c>
      <c r="O23596">
        <v>5</v>
      </c>
      <c r="P23596">
        <v>5</v>
      </c>
      <c r="Q23596">
        <v>5</v>
      </c>
      <c r="R23596">
        <v>5</v>
      </c>
      <c r="S23596">
        <v>1</v>
      </c>
      <c r="T23596">
        <v>5</v>
      </c>
      <c r="U23596">
        <v>5</v>
      </c>
      <c r="V23596">
        <v>5</v>
      </c>
      <c r="W23596">
        <v>4</v>
      </c>
      <c r="X23596">
        <v>0</v>
      </c>
      <c r="Y23596">
        <v>0</v>
      </c>
      <c r="Z23596" t="s">
        <v>33</v>
      </c>
      <c r="AA23596" s="3">
        <f>AVERAGE(test3[[#This Row],[Inflight wifi service]:[Cleanliness]])</f>
        <v>3.7857142857142856</v>
      </c>
    </row>
    <row r="23597" spans="1:27" x14ac:dyDescent="0.4">
      <c r="A23597">
        <v>6308</v>
      </c>
      <c r="B23597">
        <v>80210</v>
      </c>
      <c r="C23597" t="s">
        <v>25</v>
      </c>
      <c r="D23597" t="s">
        <v>26</v>
      </c>
      <c r="E23597">
        <v>60</v>
      </c>
      <c r="F23597" t="str">
        <f t="shared" si="368"/>
        <v>Adult</v>
      </c>
      <c r="G23597" t="s">
        <v>34</v>
      </c>
      <c r="H23597" t="s">
        <v>35</v>
      </c>
      <c r="I23597">
        <v>2475</v>
      </c>
      <c r="J23597">
        <v>1</v>
      </c>
      <c r="K23597">
        <v>1</v>
      </c>
      <c r="L23597">
        <v>1</v>
      </c>
      <c r="M23597">
        <v>3</v>
      </c>
      <c r="N23597">
        <v>1</v>
      </c>
      <c r="O23597">
        <v>5</v>
      </c>
      <c r="P23597">
        <v>4</v>
      </c>
      <c r="Q23597">
        <v>4</v>
      </c>
      <c r="R23597">
        <v>1</v>
      </c>
      <c r="S23597">
        <v>4</v>
      </c>
      <c r="T23597">
        <v>3</v>
      </c>
      <c r="U23597">
        <v>4</v>
      </c>
      <c r="V23597">
        <v>4</v>
      </c>
      <c r="W23597">
        <v>4</v>
      </c>
      <c r="X23597">
        <v>0</v>
      </c>
      <c r="Y23597">
        <v>0</v>
      </c>
      <c r="Z23597" t="s">
        <v>33</v>
      </c>
      <c r="AA23597" s="3">
        <f>AVERAGE(test3[[#This Row],[Inflight wifi service]:[Cleanliness]])</f>
        <v>2.8571428571428572</v>
      </c>
    </row>
    <row r="23598" spans="1:27" x14ac:dyDescent="0.4">
      <c r="A23598">
        <v>6350</v>
      </c>
      <c r="B23598">
        <v>30460</v>
      </c>
      <c r="C23598" t="s">
        <v>25</v>
      </c>
      <c r="D23598" t="s">
        <v>26</v>
      </c>
      <c r="E23598">
        <v>60</v>
      </c>
      <c r="F23598" t="str">
        <f t="shared" si="368"/>
        <v>Adult</v>
      </c>
      <c r="G23598" t="s">
        <v>34</v>
      </c>
      <c r="H23598" t="s">
        <v>28</v>
      </c>
      <c r="I23598">
        <v>991</v>
      </c>
      <c r="J23598">
        <v>3</v>
      </c>
      <c r="K23598">
        <v>4</v>
      </c>
      <c r="L23598">
        <v>3</v>
      </c>
      <c r="M23598">
        <v>3</v>
      </c>
      <c r="N23598">
        <v>5</v>
      </c>
      <c r="O23598">
        <v>4</v>
      </c>
      <c r="P23598">
        <v>4</v>
      </c>
      <c r="Q23598">
        <v>2</v>
      </c>
      <c r="R23598">
        <v>2</v>
      </c>
      <c r="S23598">
        <v>3</v>
      </c>
      <c r="T23598">
        <v>2</v>
      </c>
      <c r="U23598">
        <v>3</v>
      </c>
      <c r="V23598">
        <v>2</v>
      </c>
      <c r="W23598">
        <v>3</v>
      </c>
      <c r="X23598">
        <v>78</v>
      </c>
      <c r="Y23598">
        <v>680</v>
      </c>
      <c r="Z23598" t="s">
        <v>33</v>
      </c>
      <c r="AA23598" s="3">
        <f>AVERAGE(test3[[#This Row],[Inflight wifi service]:[Cleanliness]])</f>
        <v>3.0714285714285716</v>
      </c>
    </row>
    <row r="23599" spans="1:27" x14ac:dyDescent="0.4">
      <c r="A23599">
        <v>6391</v>
      </c>
      <c r="B23599">
        <v>116868</v>
      </c>
      <c r="C23599" t="s">
        <v>31</v>
      </c>
      <c r="D23599" t="s">
        <v>26</v>
      </c>
      <c r="E23599">
        <v>60</v>
      </c>
      <c r="F23599" t="str">
        <f t="shared" si="368"/>
        <v>Adult</v>
      </c>
      <c r="G23599" t="s">
        <v>27</v>
      </c>
      <c r="H23599" t="s">
        <v>30</v>
      </c>
      <c r="I23599">
        <v>647</v>
      </c>
      <c r="J23599">
        <v>4</v>
      </c>
      <c r="K23599">
        <v>4</v>
      </c>
      <c r="L23599">
        <v>4</v>
      </c>
      <c r="M23599">
        <v>4</v>
      </c>
      <c r="N23599">
        <v>5</v>
      </c>
      <c r="O23599">
        <v>4</v>
      </c>
      <c r="P23599">
        <v>4</v>
      </c>
      <c r="Q23599">
        <v>4</v>
      </c>
      <c r="R23599">
        <v>4</v>
      </c>
      <c r="S23599">
        <v>4</v>
      </c>
      <c r="T23599">
        <v>4</v>
      </c>
      <c r="U23599">
        <v>3</v>
      </c>
      <c r="V23599">
        <v>4</v>
      </c>
      <c r="W23599">
        <v>3</v>
      </c>
      <c r="X23599">
        <v>0</v>
      </c>
      <c r="Y23599">
        <v>0</v>
      </c>
      <c r="Z23599" t="s">
        <v>29</v>
      </c>
      <c r="AA23599" s="3">
        <f>AVERAGE(test3[[#This Row],[Inflight wifi service]:[Cleanliness]])</f>
        <v>3.9285714285714284</v>
      </c>
    </row>
    <row r="23600" spans="1:27" x14ac:dyDescent="0.4">
      <c r="A23600">
        <v>6397</v>
      </c>
      <c r="B23600">
        <v>116971</v>
      </c>
      <c r="C23600" t="s">
        <v>25</v>
      </c>
      <c r="D23600" t="s">
        <v>26</v>
      </c>
      <c r="E23600">
        <v>60</v>
      </c>
      <c r="F23600" t="str">
        <f t="shared" si="368"/>
        <v>Adult</v>
      </c>
      <c r="G23600" t="s">
        <v>27</v>
      </c>
      <c r="H23600" t="s">
        <v>30</v>
      </c>
      <c r="I23600">
        <v>338</v>
      </c>
      <c r="J23600">
        <v>2</v>
      </c>
      <c r="K23600">
        <v>2</v>
      </c>
      <c r="L23600">
        <v>2</v>
      </c>
      <c r="M23600">
        <v>2</v>
      </c>
      <c r="N23600">
        <v>4</v>
      </c>
      <c r="O23600">
        <v>4</v>
      </c>
      <c r="P23600">
        <v>5</v>
      </c>
      <c r="Q23600">
        <v>5</v>
      </c>
      <c r="R23600">
        <v>5</v>
      </c>
      <c r="S23600">
        <v>5</v>
      </c>
      <c r="T23600">
        <v>5</v>
      </c>
      <c r="U23600">
        <v>5</v>
      </c>
      <c r="V23600">
        <v>5</v>
      </c>
      <c r="W23600">
        <v>4</v>
      </c>
      <c r="X23600">
        <v>35</v>
      </c>
      <c r="Y23600">
        <v>280</v>
      </c>
      <c r="Z23600" t="s">
        <v>29</v>
      </c>
      <c r="AA23600" s="3">
        <f>AVERAGE(test3[[#This Row],[Inflight wifi service]:[Cleanliness]])</f>
        <v>3.9285714285714284</v>
      </c>
    </row>
    <row r="23601" spans="1:27" x14ac:dyDescent="0.4">
      <c r="A23601">
        <v>6400</v>
      </c>
      <c r="B23601">
        <v>48638</v>
      </c>
      <c r="C23601" t="s">
        <v>31</v>
      </c>
      <c r="D23601" t="s">
        <v>26</v>
      </c>
      <c r="E23601">
        <v>60</v>
      </c>
      <c r="F23601" t="str">
        <f t="shared" si="368"/>
        <v>Adult</v>
      </c>
      <c r="G23601" t="s">
        <v>27</v>
      </c>
      <c r="H23601" t="s">
        <v>30</v>
      </c>
      <c r="I23601">
        <v>3128</v>
      </c>
      <c r="J23601">
        <v>5</v>
      </c>
      <c r="K23601">
        <v>5</v>
      </c>
      <c r="L23601">
        <v>5</v>
      </c>
      <c r="M23601">
        <v>5</v>
      </c>
      <c r="N23601">
        <v>4</v>
      </c>
      <c r="O23601">
        <v>5</v>
      </c>
      <c r="P23601">
        <v>5</v>
      </c>
      <c r="Q23601">
        <v>5</v>
      </c>
      <c r="R23601">
        <v>5</v>
      </c>
      <c r="S23601">
        <v>5</v>
      </c>
      <c r="T23601">
        <v>5</v>
      </c>
      <c r="U23601">
        <v>4</v>
      </c>
      <c r="V23601">
        <v>5</v>
      </c>
      <c r="W23601">
        <v>4</v>
      </c>
      <c r="X23601">
        <v>19</v>
      </c>
      <c r="Y23601">
        <v>300</v>
      </c>
      <c r="Z23601" t="s">
        <v>29</v>
      </c>
      <c r="AA23601" s="3">
        <f>AVERAGE(test3[[#This Row],[Inflight wifi service]:[Cleanliness]])</f>
        <v>4.7857142857142856</v>
      </c>
    </row>
    <row r="23602" spans="1:27" x14ac:dyDescent="0.4">
      <c r="A23602">
        <v>6502</v>
      </c>
      <c r="B23602">
        <v>127982</v>
      </c>
      <c r="C23602" t="s">
        <v>31</v>
      </c>
      <c r="D23602" t="s">
        <v>26</v>
      </c>
      <c r="E23602">
        <v>60</v>
      </c>
      <c r="F23602" t="str">
        <f t="shared" si="368"/>
        <v>Adult</v>
      </c>
      <c r="G23602" t="s">
        <v>27</v>
      </c>
      <c r="H23602" t="s">
        <v>30</v>
      </c>
      <c r="I23602">
        <v>2329</v>
      </c>
      <c r="J23602">
        <v>5</v>
      </c>
      <c r="K23602">
        <v>5</v>
      </c>
      <c r="L23602">
        <v>5</v>
      </c>
      <c r="M23602">
        <v>5</v>
      </c>
      <c r="N23602">
        <v>5</v>
      </c>
      <c r="O23602">
        <v>5</v>
      </c>
      <c r="P23602">
        <v>2</v>
      </c>
      <c r="Q23602">
        <v>5</v>
      </c>
      <c r="R23602">
        <v>5</v>
      </c>
      <c r="S23602">
        <v>5</v>
      </c>
      <c r="T23602">
        <v>5</v>
      </c>
      <c r="U23602">
        <v>1</v>
      </c>
      <c r="V23602">
        <v>5</v>
      </c>
      <c r="W23602">
        <v>4</v>
      </c>
      <c r="X23602">
        <v>0</v>
      </c>
      <c r="Y23602">
        <v>170</v>
      </c>
      <c r="Z23602" t="s">
        <v>29</v>
      </c>
      <c r="AA23602" s="3">
        <f>AVERAGE(test3[[#This Row],[Inflight wifi service]:[Cleanliness]])</f>
        <v>4.4285714285714288</v>
      </c>
    </row>
    <row r="23603" spans="1:27" x14ac:dyDescent="0.4">
      <c r="A23603">
        <v>6545</v>
      </c>
      <c r="B23603">
        <v>89320</v>
      </c>
      <c r="C23603" t="s">
        <v>25</v>
      </c>
      <c r="D23603" t="s">
        <v>26</v>
      </c>
      <c r="E23603">
        <v>60</v>
      </c>
      <c r="F23603" t="str">
        <f t="shared" si="368"/>
        <v>Adult</v>
      </c>
      <c r="G23603" t="s">
        <v>27</v>
      </c>
      <c r="H23603" t="s">
        <v>30</v>
      </c>
      <c r="I23603">
        <v>1587</v>
      </c>
      <c r="J23603">
        <v>1</v>
      </c>
      <c r="K23603">
        <v>1</v>
      </c>
      <c r="L23603">
        <v>1</v>
      </c>
      <c r="M23603">
        <v>1</v>
      </c>
      <c r="N23603">
        <v>2</v>
      </c>
      <c r="O23603">
        <v>3</v>
      </c>
      <c r="P23603">
        <v>4</v>
      </c>
      <c r="Q23603">
        <v>4</v>
      </c>
      <c r="R23603">
        <v>4</v>
      </c>
      <c r="S23603">
        <v>5</v>
      </c>
      <c r="T23603">
        <v>4</v>
      </c>
      <c r="U23603">
        <v>3</v>
      </c>
      <c r="V23603">
        <v>4</v>
      </c>
      <c r="W23603">
        <v>3</v>
      </c>
      <c r="X23603">
        <v>0</v>
      </c>
      <c r="Y23603">
        <v>0</v>
      </c>
      <c r="Z23603" t="s">
        <v>29</v>
      </c>
      <c r="AA23603" s="3">
        <f>AVERAGE(test3[[#This Row],[Inflight wifi service]:[Cleanliness]])</f>
        <v>2.8571428571428572</v>
      </c>
    </row>
    <row r="23604" spans="1:27" x14ac:dyDescent="0.4">
      <c r="A23604">
        <v>6644</v>
      </c>
      <c r="B23604">
        <v>27797</v>
      </c>
      <c r="C23604" t="s">
        <v>31</v>
      </c>
      <c r="D23604" t="s">
        <v>26</v>
      </c>
      <c r="E23604">
        <v>60</v>
      </c>
      <c r="F23604" t="str">
        <f t="shared" si="368"/>
        <v>Adult</v>
      </c>
      <c r="G23604" t="s">
        <v>27</v>
      </c>
      <c r="H23604" t="s">
        <v>28</v>
      </c>
      <c r="I23604">
        <v>680</v>
      </c>
      <c r="J23604">
        <v>4</v>
      </c>
      <c r="K23604">
        <v>3</v>
      </c>
      <c r="L23604">
        <v>3</v>
      </c>
      <c r="M23604">
        <v>3</v>
      </c>
      <c r="N23604">
        <v>4</v>
      </c>
      <c r="O23604">
        <v>4</v>
      </c>
      <c r="P23604">
        <v>4</v>
      </c>
      <c r="Q23604">
        <v>4</v>
      </c>
      <c r="R23604">
        <v>3</v>
      </c>
      <c r="S23604">
        <v>4</v>
      </c>
      <c r="T23604">
        <v>3</v>
      </c>
      <c r="U23604">
        <v>4</v>
      </c>
      <c r="V23604">
        <v>4</v>
      </c>
      <c r="W23604">
        <v>4</v>
      </c>
      <c r="X23604">
        <v>0</v>
      </c>
      <c r="Y23604">
        <v>0</v>
      </c>
      <c r="Z23604" t="s">
        <v>33</v>
      </c>
      <c r="AA23604" s="3">
        <f>AVERAGE(test3[[#This Row],[Inflight wifi service]:[Cleanliness]])</f>
        <v>3.6428571428571428</v>
      </c>
    </row>
    <row r="23605" spans="1:27" x14ac:dyDescent="0.4">
      <c r="A23605">
        <v>6646</v>
      </c>
      <c r="B23605">
        <v>88766</v>
      </c>
      <c r="C23605" t="s">
        <v>25</v>
      </c>
      <c r="D23605" t="s">
        <v>26</v>
      </c>
      <c r="E23605">
        <v>60</v>
      </c>
      <c r="F23605" t="str">
        <f t="shared" si="368"/>
        <v>Adult</v>
      </c>
      <c r="G23605" t="s">
        <v>27</v>
      </c>
      <c r="H23605" t="s">
        <v>30</v>
      </c>
      <c r="I23605">
        <v>515</v>
      </c>
      <c r="J23605">
        <v>2</v>
      </c>
      <c r="K23605">
        <v>2</v>
      </c>
      <c r="L23605">
        <v>2</v>
      </c>
      <c r="M23605">
        <v>2</v>
      </c>
      <c r="N23605">
        <v>5</v>
      </c>
      <c r="O23605">
        <v>5</v>
      </c>
      <c r="P23605">
        <v>5</v>
      </c>
      <c r="Q23605">
        <v>5</v>
      </c>
      <c r="R23605">
        <v>5</v>
      </c>
      <c r="S23605">
        <v>5</v>
      </c>
      <c r="T23605">
        <v>5</v>
      </c>
      <c r="U23605">
        <v>3</v>
      </c>
      <c r="V23605">
        <v>5</v>
      </c>
      <c r="W23605">
        <v>3</v>
      </c>
      <c r="X23605">
        <v>0</v>
      </c>
      <c r="Y23605">
        <v>0</v>
      </c>
      <c r="Z23605" t="s">
        <v>29</v>
      </c>
      <c r="AA23605" s="3">
        <f>AVERAGE(test3[[#This Row],[Inflight wifi service]:[Cleanliness]])</f>
        <v>3.8571428571428572</v>
      </c>
    </row>
    <row r="23606" spans="1:27" x14ac:dyDescent="0.4">
      <c r="A23606">
        <v>6709</v>
      </c>
      <c r="B23606">
        <v>43439</v>
      </c>
      <c r="C23606" t="s">
        <v>25</v>
      </c>
      <c r="D23606" t="s">
        <v>26</v>
      </c>
      <c r="E23606">
        <v>60</v>
      </c>
      <c r="F23606" t="str">
        <f t="shared" si="368"/>
        <v>Adult</v>
      </c>
      <c r="G23606" t="s">
        <v>27</v>
      </c>
      <c r="H23606" t="s">
        <v>30</v>
      </c>
      <c r="I23606">
        <v>279</v>
      </c>
      <c r="J23606">
        <v>4</v>
      </c>
      <c r="K23606">
        <v>4</v>
      </c>
      <c r="L23606">
        <v>1</v>
      </c>
      <c r="M23606">
        <v>4</v>
      </c>
      <c r="N23606">
        <v>2</v>
      </c>
      <c r="O23606">
        <v>4</v>
      </c>
      <c r="P23606">
        <v>5</v>
      </c>
      <c r="Q23606">
        <v>5</v>
      </c>
      <c r="R23606">
        <v>5</v>
      </c>
      <c r="S23606">
        <v>4</v>
      </c>
      <c r="T23606">
        <v>5</v>
      </c>
      <c r="U23606">
        <v>3</v>
      </c>
      <c r="V23606">
        <v>5</v>
      </c>
      <c r="W23606">
        <v>5</v>
      </c>
      <c r="X23606">
        <v>0</v>
      </c>
      <c r="Y23606">
        <v>0</v>
      </c>
      <c r="Z23606" t="s">
        <v>29</v>
      </c>
      <c r="AA23606" s="3">
        <f>AVERAGE(test3[[#This Row],[Inflight wifi service]:[Cleanliness]])</f>
        <v>4</v>
      </c>
    </row>
    <row r="23607" spans="1:27" x14ac:dyDescent="0.4">
      <c r="A23607">
        <v>6969</v>
      </c>
      <c r="B23607">
        <v>2797</v>
      </c>
      <c r="C23607" t="s">
        <v>31</v>
      </c>
      <c r="D23607" t="s">
        <v>26</v>
      </c>
      <c r="E23607">
        <v>60</v>
      </c>
      <c r="F23607" t="str">
        <f t="shared" si="368"/>
        <v>Adult</v>
      </c>
      <c r="G23607" t="s">
        <v>34</v>
      </c>
      <c r="H23607" t="s">
        <v>28</v>
      </c>
      <c r="I23607">
        <v>765</v>
      </c>
      <c r="J23607">
        <v>2</v>
      </c>
      <c r="K23607">
        <v>5</v>
      </c>
      <c r="L23607">
        <v>3</v>
      </c>
      <c r="M23607">
        <v>4</v>
      </c>
      <c r="N23607">
        <v>1</v>
      </c>
      <c r="O23607">
        <v>3</v>
      </c>
      <c r="P23607">
        <v>1</v>
      </c>
      <c r="Q23607">
        <v>1</v>
      </c>
      <c r="R23607">
        <v>5</v>
      </c>
      <c r="S23607">
        <v>4</v>
      </c>
      <c r="T23607">
        <v>4</v>
      </c>
      <c r="U23607">
        <v>4</v>
      </c>
      <c r="V23607">
        <v>4</v>
      </c>
      <c r="W23607">
        <v>1</v>
      </c>
      <c r="X23607">
        <v>17</v>
      </c>
      <c r="Y23607">
        <v>100</v>
      </c>
      <c r="Z23607" t="s">
        <v>33</v>
      </c>
      <c r="AA23607" s="3">
        <f>AVERAGE(test3[[#This Row],[Inflight wifi service]:[Cleanliness]])</f>
        <v>3</v>
      </c>
    </row>
    <row r="23608" spans="1:27" x14ac:dyDescent="0.4">
      <c r="A23608">
        <v>6971</v>
      </c>
      <c r="B23608">
        <v>22727</v>
      </c>
      <c r="C23608" t="s">
        <v>31</v>
      </c>
      <c r="D23608" t="s">
        <v>26</v>
      </c>
      <c r="E23608">
        <v>60</v>
      </c>
      <c r="F23608" t="str">
        <f t="shared" si="368"/>
        <v>Adult</v>
      </c>
      <c r="G23608" t="s">
        <v>34</v>
      </c>
      <c r="H23608" t="s">
        <v>30</v>
      </c>
      <c r="I23608">
        <v>170</v>
      </c>
      <c r="J23608">
        <v>2</v>
      </c>
      <c r="K23608">
        <v>5</v>
      </c>
      <c r="L23608">
        <v>0</v>
      </c>
      <c r="M23608">
        <v>2</v>
      </c>
      <c r="N23608">
        <v>2</v>
      </c>
      <c r="O23608">
        <v>5</v>
      </c>
      <c r="P23608">
        <v>4</v>
      </c>
      <c r="Q23608">
        <v>4</v>
      </c>
      <c r="R23608">
        <v>4</v>
      </c>
      <c r="S23608">
        <v>0</v>
      </c>
      <c r="T23608">
        <v>4</v>
      </c>
      <c r="U23608">
        <v>4</v>
      </c>
      <c r="V23608">
        <v>4</v>
      </c>
      <c r="W23608">
        <v>3</v>
      </c>
      <c r="X23608">
        <v>14</v>
      </c>
      <c r="Y23608">
        <v>80</v>
      </c>
      <c r="Z23608" t="s">
        <v>33</v>
      </c>
      <c r="AA23608" s="3">
        <f>AVERAGE(test3[[#This Row],[Inflight wifi service]:[Cleanliness]])</f>
        <v>3.0714285714285716</v>
      </c>
    </row>
    <row r="23609" spans="1:27" x14ac:dyDescent="0.4">
      <c r="A23609">
        <v>7023</v>
      </c>
      <c r="B23609">
        <v>10538</v>
      </c>
      <c r="C23609" t="s">
        <v>31</v>
      </c>
      <c r="D23609" t="s">
        <v>26</v>
      </c>
      <c r="E23609">
        <v>60</v>
      </c>
      <c r="F23609" t="str">
        <f t="shared" si="368"/>
        <v>Adult</v>
      </c>
      <c r="G23609" t="s">
        <v>27</v>
      </c>
      <c r="H23609" t="s">
        <v>30</v>
      </c>
      <c r="I23609">
        <v>3786</v>
      </c>
      <c r="J23609">
        <v>1</v>
      </c>
      <c r="K23609">
        <v>1</v>
      </c>
      <c r="L23609">
        <v>1</v>
      </c>
      <c r="M23609">
        <v>1</v>
      </c>
      <c r="N23609">
        <v>4</v>
      </c>
      <c r="O23609">
        <v>5</v>
      </c>
      <c r="P23609">
        <v>4</v>
      </c>
      <c r="Q23609">
        <v>4</v>
      </c>
      <c r="R23609">
        <v>4</v>
      </c>
      <c r="S23609">
        <v>4</v>
      </c>
      <c r="T23609">
        <v>4</v>
      </c>
      <c r="U23609">
        <v>5</v>
      </c>
      <c r="V23609">
        <v>4</v>
      </c>
      <c r="W23609">
        <v>3</v>
      </c>
      <c r="X23609">
        <v>0</v>
      </c>
      <c r="Y23609">
        <v>0</v>
      </c>
      <c r="Z23609" t="s">
        <v>29</v>
      </c>
      <c r="AA23609" s="3">
        <f>AVERAGE(test3[[#This Row],[Inflight wifi service]:[Cleanliness]])</f>
        <v>3.2142857142857144</v>
      </c>
    </row>
    <row r="23610" spans="1:27" x14ac:dyDescent="0.4">
      <c r="A23610">
        <v>7110</v>
      </c>
      <c r="B23610">
        <v>87399</v>
      </c>
      <c r="C23610" t="s">
        <v>25</v>
      </c>
      <c r="D23610" t="s">
        <v>26</v>
      </c>
      <c r="E23610">
        <v>60</v>
      </c>
      <c r="F23610" t="str">
        <f t="shared" si="368"/>
        <v>Adult</v>
      </c>
      <c r="G23610" t="s">
        <v>34</v>
      </c>
      <c r="H23610" t="s">
        <v>28</v>
      </c>
      <c r="I23610">
        <v>425</v>
      </c>
      <c r="J23610">
        <v>2</v>
      </c>
      <c r="K23610">
        <v>0</v>
      </c>
      <c r="L23610">
        <v>2</v>
      </c>
      <c r="M23610">
        <v>5</v>
      </c>
      <c r="N23610">
        <v>2</v>
      </c>
      <c r="O23610">
        <v>4</v>
      </c>
      <c r="P23610">
        <v>5</v>
      </c>
      <c r="Q23610">
        <v>4</v>
      </c>
      <c r="R23610">
        <v>4</v>
      </c>
      <c r="S23610">
        <v>2</v>
      </c>
      <c r="T23610">
        <v>5</v>
      </c>
      <c r="U23610">
        <v>3</v>
      </c>
      <c r="V23610">
        <v>4</v>
      </c>
      <c r="W23610">
        <v>4</v>
      </c>
      <c r="X23610">
        <v>0</v>
      </c>
      <c r="Y23610">
        <v>0</v>
      </c>
      <c r="Z23610" t="s">
        <v>33</v>
      </c>
      <c r="AA23610" s="3">
        <f>AVERAGE(test3[[#This Row],[Inflight wifi service]:[Cleanliness]])</f>
        <v>3.2857142857142856</v>
      </c>
    </row>
    <row r="23611" spans="1:27" x14ac:dyDescent="0.4">
      <c r="A23611">
        <v>7187</v>
      </c>
      <c r="B23611">
        <v>10513</v>
      </c>
      <c r="C23611" t="s">
        <v>31</v>
      </c>
      <c r="D23611" t="s">
        <v>26</v>
      </c>
      <c r="E23611">
        <v>60</v>
      </c>
      <c r="F23611" t="str">
        <f t="shared" si="368"/>
        <v>Adult</v>
      </c>
      <c r="G23611" t="s">
        <v>27</v>
      </c>
      <c r="H23611" t="s">
        <v>30</v>
      </c>
      <c r="I23611">
        <v>140</v>
      </c>
      <c r="J23611">
        <v>4</v>
      </c>
      <c r="K23611">
        <v>4</v>
      </c>
      <c r="L23611">
        <v>5</v>
      </c>
      <c r="M23611">
        <v>4</v>
      </c>
      <c r="N23611">
        <v>5</v>
      </c>
      <c r="O23611">
        <v>5</v>
      </c>
      <c r="P23611">
        <v>4</v>
      </c>
      <c r="Q23611">
        <v>4</v>
      </c>
      <c r="R23611">
        <v>4</v>
      </c>
      <c r="S23611">
        <v>4</v>
      </c>
      <c r="T23611">
        <v>5</v>
      </c>
      <c r="U23611">
        <v>3</v>
      </c>
      <c r="V23611">
        <v>4</v>
      </c>
      <c r="W23611">
        <v>4</v>
      </c>
      <c r="X23611">
        <v>0</v>
      </c>
      <c r="Y23611">
        <v>0</v>
      </c>
      <c r="Z23611" t="s">
        <v>29</v>
      </c>
      <c r="AA23611" s="3">
        <f>AVERAGE(test3[[#This Row],[Inflight wifi service]:[Cleanliness]])</f>
        <v>4.2142857142857144</v>
      </c>
    </row>
    <row r="23612" spans="1:27" x14ac:dyDescent="0.4">
      <c r="A23612">
        <v>7205</v>
      </c>
      <c r="B23612">
        <v>85116</v>
      </c>
      <c r="C23612" t="s">
        <v>25</v>
      </c>
      <c r="D23612" t="s">
        <v>26</v>
      </c>
      <c r="E23612">
        <v>60</v>
      </c>
      <c r="F23612" t="str">
        <f t="shared" si="368"/>
        <v>Adult</v>
      </c>
      <c r="G23612" t="s">
        <v>27</v>
      </c>
      <c r="H23612" t="s">
        <v>30</v>
      </c>
      <c r="I23612">
        <v>813</v>
      </c>
      <c r="J23612">
        <v>2</v>
      </c>
      <c r="K23612">
        <v>2</v>
      </c>
      <c r="L23612">
        <v>2</v>
      </c>
      <c r="M23612">
        <v>2</v>
      </c>
      <c r="N23612">
        <v>3</v>
      </c>
      <c r="O23612">
        <v>4</v>
      </c>
      <c r="P23612">
        <v>5</v>
      </c>
      <c r="Q23612">
        <v>5</v>
      </c>
      <c r="R23612">
        <v>5</v>
      </c>
      <c r="S23612">
        <v>5</v>
      </c>
      <c r="T23612">
        <v>5</v>
      </c>
      <c r="U23612">
        <v>4</v>
      </c>
      <c r="V23612">
        <v>5</v>
      </c>
      <c r="W23612">
        <v>5</v>
      </c>
      <c r="X23612">
        <v>0</v>
      </c>
      <c r="Y23612">
        <v>0</v>
      </c>
      <c r="Z23612" t="s">
        <v>29</v>
      </c>
      <c r="AA23612" s="3">
        <f>AVERAGE(test3[[#This Row],[Inflight wifi service]:[Cleanliness]])</f>
        <v>3.8571428571428572</v>
      </c>
    </row>
    <row r="23613" spans="1:27" x14ac:dyDescent="0.4">
      <c r="A23613">
        <v>7213</v>
      </c>
      <c r="B23613">
        <v>107092</v>
      </c>
      <c r="C23613" t="s">
        <v>31</v>
      </c>
      <c r="D23613" t="s">
        <v>26</v>
      </c>
      <c r="E23613">
        <v>60</v>
      </c>
      <c r="F23613" t="str">
        <f t="shared" si="368"/>
        <v>Adult</v>
      </c>
      <c r="G23613" t="s">
        <v>27</v>
      </c>
      <c r="H23613" t="s">
        <v>28</v>
      </c>
      <c r="I23613">
        <v>562</v>
      </c>
      <c r="J23613">
        <v>2</v>
      </c>
      <c r="K23613">
        <v>4</v>
      </c>
      <c r="L23613">
        <v>4</v>
      </c>
      <c r="M23613">
        <v>4</v>
      </c>
      <c r="N23613">
        <v>2</v>
      </c>
      <c r="O23613">
        <v>2</v>
      </c>
      <c r="P23613">
        <v>2</v>
      </c>
      <c r="Q23613">
        <v>2</v>
      </c>
      <c r="R23613">
        <v>1</v>
      </c>
      <c r="S23613">
        <v>1</v>
      </c>
      <c r="T23613">
        <v>2</v>
      </c>
      <c r="U23613">
        <v>4</v>
      </c>
      <c r="V23613">
        <v>2</v>
      </c>
      <c r="W23613">
        <v>2</v>
      </c>
      <c r="X23613">
        <v>38</v>
      </c>
      <c r="Y23613">
        <v>320</v>
      </c>
      <c r="Z23613" t="s">
        <v>33</v>
      </c>
      <c r="AA23613" s="3">
        <f>AVERAGE(test3[[#This Row],[Inflight wifi service]:[Cleanliness]])</f>
        <v>2.4285714285714284</v>
      </c>
    </row>
    <row r="23614" spans="1:27" x14ac:dyDescent="0.4">
      <c r="A23614">
        <v>7269</v>
      </c>
      <c r="B23614">
        <v>89020</v>
      </c>
      <c r="C23614" t="s">
        <v>31</v>
      </c>
      <c r="D23614" t="s">
        <v>26</v>
      </c>
      <c r="E23614">
        <v>60</v>
      </c>
      <c r="F23614" t="str">
        <f t="shared" si="368"/>
        <v>Adult</v>
      </c>
      <c r="G23614" t="s">
        <v>27</v>
      </c>
      <c r="H23614" t="s">
        <v>30</v>
      </c>
      <c r="I23614">
        <v>2139</v>
      </c>
      <c r="J23614">
        <v>4</v>
      </c>
      <c r="K23614">
        <v>1</v>
      </c>
      <c r="L23614">
        <v>1</v>
      </c>
      <c r="M23614">
        <v>1</v>
      </c>
      <c r="N23614">
        <v>2</v>
      </c>
      <c r="O23614">
        <v>2</v>
      </c>
      <c r="P23614">
        <v>3</v>
      </c>
      <c r="Q23614">
        <v>4</v>
      </c>
      <c r="R23614">
        <v>4</v>
      </c>
      <c r="S23614">
        <v>4</v>
      </c>
      <c r="T23614">
        <v>4</v>
      </c>
      <c r="U23614">
        <v>2</v>
      </c>
      <c r="V23614">
        <v>4</v>
      </c>
      <c r="W23614">
        <v>2</v>
      </c>
      <c r="X23614">
        <v>3</v>
      </c>
      <c r="Y23614">
        <v>0</v>
      </c>
      <c r="Z23614" t="s">
        <v>33</v>
      </c>
      <c r="AA23614" s="3">
        <f>AVERAGE(test3[[#This Row],[Inflight wifi service]:[Cleanliness]])</f>
        <v>2.7142857142857144</v>
      </c>
    </row>
    <row r="23615" spans="1:27" x14ac:dyDescent="0.4">
      <c r="A23615">
        <v>7322</v>
      </c>
      <c r="B23615">
        <v>9496</v>
      </c>
      <c r="C23615" t="s">
        <v>31</v>
      </c>
      <c r="D23615" t="s">
        <v>26</v>
      </c>
      <c r="E23615">
        <v>60</v>
      </c>
      <c r="F23615" t="str">
        <f t="shared" si="368"/>
        <v>Adult</v>
      </c>
      <c r="G23615" t="s">
        <v>27</v>
      </c>
      <c r="H23615" t="s">
        <v>30</v>
      </c>
      <c r="I23615">
        <v>239</v>
      </c>
      <c r="J23615">
        <v>4</v>
      </c>
      <c r="K23615">
        <v>4</v>
      </c>
      <c r="L23615">
        <v>4</v>
      </c>
      <c r="M23615">
        <v>4</v>
      </c>
      <c r="N23615">
        <v>3</v>
      </c>
      <c r="O23615">
        <v>4</v>
      </c>
      <c r="P23615">
        <v>4</v>
      </c>
      <c r="Q23615">
        <v>4</v>
      </c>
      <c r="R23615">
        <v>4</v>
      </c>
      <c r="S23615">
        <v>4</v>
      </c>
      <c r="T23615">
        <v>4</v>
      </c>
      <c r="U23615">
        <v>5</v>
      </c>
      <c r="V23615">
        <v>4</v>
      </c>
      <c r="W23615">
        <v>4</v>
      </c>
      <c r="X23615">
        <v>0</v>
      </c>
      <c r="Y23615">
        <v>0</v>
      </c>
      <c r="Z23615" t="s">
        <v>29</v>
      </c>
      <c r="AA23615" s="3">
        <f>AVERAGE(test3[[#This Row],[Inflight wifi service]:[Cleanliness]])</f>
        <v>4</v>
      </c>
    </row>
    <row r="23616" spans="1:27" x14ac:dyDescent="0.4">
      <c r="A23616">
        <v>7344</v>
      </c>
      <c r="B23616">
        <v>66069</v>
      </c>
      <c r="C23616" t="s">
        <v>31</v>
      </c>
      <c r="D23616" t="s">
        <v>26</v>
      </c>
      <c r="E23616">
        <v>60</v>
      </c>
      <c r="F23616" t="str">
        <f t="shared" si="368"/>
        <v>Adult</v>
      </c>
      <c r="G23616" t="s">
        <v>34</v>
      </c>
      <c r="H23616" t="s">
        <v>28</v>
      </c>
      <c r="I23616">
        <v>1055</v>
      </c>
      <c r="J23616">
        <v>2</v>
      </c>
      <c r="K23616">
        <v>4</v>
      </c>
      <c r="L23616">
        <v>2</v>
      </c>
      <c r="M23616">
        <v>1</v>
      </c>
      <c r="N23616">
        <v>1</v>
      </c>
      <c r="O23616">
        <v>2</v>
      </c>
      <c r="P23616">
        <v>1</v>
      </c>
      <c r="Q23616">
        <v>1</v>
      </c>
      <c r="R23616">
        <v>3</v>
      </c>
      <c r="S23616">
        <v>5</v>
      </c>
      <c r="T23616">
        <v>4</v>
      </c>
      <c r="U23616">
        <v>3</v>
      </c>
      <c r="V23616">
        <v>4</v>
      </c>
      <c r="W23616">
        <v>1</v>
      </c>
      <c r="X23616">
        <v>0</v>
      </c>
      <c r="Y23616">
        <v>20</v>
      </c>
      <c r="Z23616" t="s">
        <v>33</v>
      </c>
      <c r="AA23616" s="3">
        <f>AVERAGE(test3[[#This Row],[Inflight wifi service]:[Cleanliness]])</f>
        <v>2.4285714285714284</v>
      </c>
    </row>
    <row r="23617" spans="1:27" x14ac:dyDescent="0.4">
      <c r="A23617">
        <v>7590</v>
      </c>
      <c r="B23617">
        <v>29738</v>
      </c>
      <c r="C23617" t="s">
        <v>31</v>
      </c>
      <c r="D23617" t="s">
        <v>26</v>
      </c>
      <c r="E23617">
        <v>60</v>
      </c>
      <c r="F23617" t="str">
        <f t="shared" si="368"/>
        <v>Adult</v>
      </c>
      <c r="G23617" t="s">
        <v>27</v>
      </c>
      <c r="H23617" t="s">
        <v>30</v>
      </c>
      <c r="I23617">
        <v>123</v>
      </c>
      <c r="J23617">
        <v>3</v>
      </c>
      <c r="K23617">
        <v>3</v>
      </c>
      <c r="L23617">
        <v>3</v>
      </c>
      <c r="M23617">
        <v>3</v>
      </c>
      <c r="N23617">
        <v>2</v>
      </c>
      <c r="O23617">
        <v>4</v>
      </c>
      <c r="P23617">
        <v>5</v>
      </c>
      <c r="Q23617">
        <v>5</v>
      </c>
      <c r="R23617">
        <v>5</v>
      </c>
      <c r="S23617">
        <v>5</v>
      </c>
      <c r="T23617">
        <v>4</v>
      </c>
      <c r="U23617">
        <v>3</v>
      </c>
      <c r="V23617">
        <v>5</v>
      </c>
      <c r="W23617">
        <v>3</v>
      </c>
      <c r="X23617">
        <v>0</v>
      </c>
      <c r="Y23617">
        <v>0</v>
      </c>
      <c r="Z23617" t="s">
        <v>29</v>
      </c>
      <c r="AA23617" s="3">
        <f>AVERAGE(test3[[#This Row],[Inflight wifi service]:[Cleanliness]])</f>
        <v>3.7857142857142856</v>
      </c>
    </row>
    <row r="23618" spans="1:27" x14ac:dyDescent="0.4">
      <c r="A23618">
        <v>7595</v>
      </c>
      <c r="B23618">
        <v>114691</v>
      </c>
      <c r="C23618" t="s">
        <v>31</v>
      </c>
      <c r="D23618" t="s">
        <v>26</v>
      </c>
      <c r="E23618">
        <v>60</v>
      </c>
      <c r="F23618" t="str">
        <f t="shared" ref="F23618:F23681" si="369">IF(E23617&gt;=65,"Older Adult",IF(E23617&gt;=18,"Adult",IF(E23617&gt;12,"Adolescent",IF(E23617&lt;=12,"Children","invalid"))))</f>
        <v>Adult</v>
      </c>
      <c r="G23618" t="s">
        <v>27</v>
      </c>
      <c r="H23618" t="s">
        <v>30</v>
      </c>
      <c r="I23618">
        <v>308</v>
      </c>
      <c r="J23618">
        <v>4</v>
      </c>
      <c r="K23618">
        <v>4</v>
      </c>
      <c r="L23618">
        <v>4</v>
      </c>
      <c r="M23618">
        <v>4</v>
      </c>
      <c r="N23618">
        <v>4</v>
      </c>
      <c r="O23618">
        <v>4</v>
      </c>
      <c r="P23618">
        <v>5</v>
      </c>
      <c r="Q23618">
        <v>5</v>
      </c>
      <c r="R23618">
        <v>5</v>
      </c>
      <c r="S23618">
        <v>5</v>
      </c>
      <c r="T23618">
        <v>5</v>
      </c>
      <c r="U23618">
        <v>4</v>
      </c>
      <c r="V23618">
        <v>5</v>
      </c>
      <c r="W23618">
        <v>3</v>
      </c>
      <c r="X23618">
        <v>51</v>
      </c>
      <c r="Y23618">
        <v>480</v>
      </c>
      <c r="Z23618" t="s">
        <v>29</v>
      </c>
      <c r="AA23618" s="3">
        <f>AVERAGE(test3[[#This Row],[Inflight wifi service]:[Cleanliness]])</f>
        <v>4.3571428571428568</v>
      </c>
    </row>
    <row r="23619" spans="1:27" x14ac:dyDescent="0.4">
      <c r="A23619">
        <v>7779</v>
      </c>
      <c r="B23619">
        <v>103987</v>
      </c>
      <c r="C23619" t="s">
        <v>25</v>
      </c>
      <c r="D23619" t="s">
        <v>26</v>
      </c>
      <c r="E23619">
        <v>60</v>
      </c>
      <c r="F23619" t="str">
        <f t="shared" si="369"/>
        <v>Adult</v>
      </c>
      <c r="G23619" t="s">
        <v>27</v>
      </c>
      <c r="H23619" t="s">
        <v>30</v>
      </c>
      <c r="I23619">
        <v>1334</v>
      </c>
      <c r="J23619">
        <v>5</v>
      </c>
      <c r="K23619">
        <v>5</v>
      </c>
      <c r="L23619">
        <v>5</v>
      </c>
      <c r="M23619">
        <v>5</v>
      </c>
      <c r="N23619">
        <v>3</v>
      </c>
      <c r="O23619">
        <v>5</v>
      </c>
      <c r="P23619">
        <v>4</v>
      </c>
      <c r="Q23619">
        <v>5</v>
      </c>
      <c r="R23619">
        <v>5</v>
      </c>
      <c r="S23619">
        <v>5</v>
      </c>
      <c r="T23619">
        <v>5</v>
      </c>
      <c r="U23619">
        <v>4</v>
      </c>
      <c r="V23619">
        <v>5</v>
      </c>
      <c r="W23619">
        <v>3</v>
      </c>
      <c r="X23619">
        <v>0</v>
      </c>
      <c r="Y23619">
        <v>0</v>
      </c>
      <c r="Z23619" t="s">
        <v>29</v>
      </c>
      <c r="AA23619" s="3">
        <f>AVERAGE(test3[[#This Row],[Inflight wifi service]:[Cleanliness]])</f>
        <v>4.5714285714285712</v>
      </c>
    </row>
    <row r="23620" spans="1:27" x14ac:dyDescent="0.4">
      <c r="A23620">
        <v>7803</v>
      </c>
      <c r="B23620">
        <v>95969</v>
      </c>
      <c r="C23620" t="s">
        <v>25</v>
      </c>
      <c r="D23620" t="s">
        <v>26</v>
      </c>
      <c r="E23620">
        <v>60</v>
      </c>
      <c r="F23620" t="str">
        <f t="shared" si="369"/>
        <v>Adult</v>
      </c>
      <c r="G23620" t="s">
        <v>27</v>
      </c>
      <c r="H23620" t="s">
        <v>30</v>
      </c>
      <c r="I23620">
        <v>3204</v>
      </c>
      <c r="J23620">
        <v>5</v>
      </c>
      <c r="K23620">
        <v>5</v>
      </c>
      <c r="L23620">
        <v>5</v>
      </c>
      <c r="M23620">
        <v>5</v>
      </c>
      <c r="N23620">
        <v>2</v>
      </c>
      <c r="O23620">
        <v>5</v>
      </c>
      <c r="P23620">
        <v>4</v>
      </c>
      <c r="Q23620">
        <v>4</v>
      </c>
      <c r="R23620">
        <v>4</v>
      </c>
      <c r="S23620">
        <v>4</v>
      </c>
      <c r="T23620">
        <v>4</v>
      </c>
      <c r="U23620">
        <v>5</v>
      </c>
      <c r="V23620">
        <v>4</v>
      </c>
      <c r="W23620">
        <v>3</v>
      </c>
      <c r="X23620">
        <v>0</v>
      </c>
      <c r="Y23620">
        <v>0</v>
      </c>
      <c r="Z23620" t="s">
        <v>29</v>
      </c>
      <c r="AA23620" s="3">
        <f>AVERAGE(test3[[#This Row],[Inflight wifi service]:[Cleanliness]])</f>
        <v>4.2142857142857144</v>
      </c>
    </row>
    <row r="23621" spans="1:27" x14ac:dyDescent="0.4">
      <c r="A23621">
        <v>7838</v>
      </c>
      <c r="B23621">
        <v>10282</v>
      </c>
      <c r="C23621" t="s">
        <v>31</v>
      </c>
      <c r="D23621" t="s">
        <v>26</v>
      </c>
      <c r="E23621">
        <v>60</v>
      </c>
      <c r="F23621" t="str">
        <f t="shared" si="369"/>
        <v>Adult</v>
      </c>
      <c r="G23621" t="s">
        <v>27</v>
      </c>
      <c r="H23621" t="s">
        <v>30</v>
      </c>
      <c r="I23621">
        <v>1919</v>
      </c>
      <c r="J23621">
        <v>3</v>
      </c>
      <c r="K23621">
        <v>3</v>
      </c>
      <c r="L23621">
        <v>3</v>
      </c>
      <c r="M23621">
        <v>3</v>
      </c>
      <c r="N23621">
        <v>2</v>
      </c>
      <c r="O23621">
        <v>5</v>
      </c>
      <c r="P23621">
        <v>5</v>
      </c>
      <c r="Q23621">
        <v>5</v>
      </c>
      <c r="R23621">
        <v>5</v>
      </c>
      <c r="S23621">
        <v>4</v>
      </c>
      <c r="T23621">
        <v>5</v>
      </c>
      <c r="U23621">
        <v>5</v>
      </c>
      <c r="V23621">
        <v>5</v>
      </c>
      <c r="W23621">
        <v>3</v>
      </c>
      <c r="X23621">
        <v>42</v>
      </c>
      <c r="Y23621">
        <v>370</v>
      </c>
      <c r="Z23621" t="s">
        <v>29</v>
      </c>
      <c r="AA23621" s="3">
        <f>AVERAGE(test3[[#This Row],[Inflight wifi service]:[Cleanliness]])</f>
        <v>4</v>
      </c>
    </row>
    <row r="23622" spans="1:27" x14ac:dyDescent="0.4">
      <c r="A23622">
        <v>7863</v>
      </c>
      <c r="B23622">
        <v>119461</v>
      </c>
      <c r="C23622" t="s">
        <v>31</v>
      </c>
      <c r="D23622" t="s">
        <v>26</v>
      </c>
      <c r="E23622">
        <v>60</v>
      </c>
      <c r="F23622" t="str">
        <f t="shared" si="369"/>
        <v>Adult</v>
      </c>
      <c r="G23622" t="s">
        <v>27</v>
      </c>
      <c r="H23622" t="s">
        <v>30</v>
      </c>
      <c r="I23622">
        <v>2085</v>
      </c>
      <c r="J23622">
        <v>5</v>
      </c>
      <c r="K23622">
        <v>5</v>
      </c>
      <c r="L23622">
        <v>5</v>
      </c>
      <c r="M23622">
        <v>5</v>
      </c>
      <c r="N23622">
        <v>3</v>
      </c>
      <c r="O23622">
        <v>5</v>
      </c>
      <c r="P23622">
        <v>4</v>
      </c>
      <c r="Q23622">
        <v>4</v>
      </c>
      <c r="R23622">
        <v>4</v>
      </c>
      <c r="S23622">
        <v>4</v>
      </c>
      <c r="T23622">
        <v>4</v>
      </c>
      <c r="U23622">
        <v>3</v>
      </c>
      <c r="V23622">
        <v>4</v>
      </c>
      <c r="W23622">
        <v>4</v>
      </c>
      <c r="X23622">
        <v>7</v>
      </c>
      <c r="Y23622">
        <v>0</v>
      </c>
      <c r="Z23622" t="s">
        <v>29</v>
      </c>
      <c r="AA23622" s="3">
        <f>AVERAGE(test3[[#This Row],[Inflight wifi service]:[Cleanliness]])</f>
        <v>4.2142857142857144</v>
      </c>
    </row>
    <row r="23623" spans="1:27" x14ac:dyDescent="0.4">
      <c r="A23623">
        <v>7937</v>
      </c>
      <c r="B23623">
        <v>58626</v>
      </c>
      <c r="C23623" t="s">
        <v>31</v>
      </c>
      <c r="D23623" t="s">
        <v>26</v>
      </c>
      <c r="E23623">
        <v>60</v>
      </c>
      <c r="F23623" t="str">
        <f t="shared" si="369"/>
        <v>Adult</v>
      </c>
      <c r="G23623" t="s">
        <v>27</v>
      </c>
      <c r="H23623" t="s">
        <v>30</v>
      </c>
      <c r="I23623">
        <v>2449</v>
      </c>
      <c r="J23623">
        <v>3</v>
      </c>
      <c r="K23623">
        <v>1</v>
      </c>
      <c r="L23623">
        <v>1</v>
      </c>
      <c r="M23623">
        <v>1</v>
      </c>
      <c r="N23623">
        <v>5</v>
      </c>
      <c r="O23623">
        <v>3</v>
      </c>
      <c r="P23623">
        <v>4</v>
      </c>
      <c r="Q23623">
        <v>3</v>
      </c>
      <c r="R23623">
        <v>3</v>
      </c>
      <c r="S23623">
        <v>3</v>
      </c>
      <c r="T23623">
        <v>3</v>
      </c>
      <c r="U23623">
        <v>4</v>
      </c>
      <c r="V23623">
        <v>3</v>
      </c>
      <c r="W23623">
        <v>2</v>
      </c>
      <c r="X23623">
        <v>13</v>
      </c>
      <c r="Y23623">
        <v>10</v>
      </c>
      <c r="Z23623" t="s">
        <v>33</v>
      </c>
      <c r="AA23623" s="3">
        <f>AVERAGE(test3[[#This Row],[Inflight wifi service]:[Cleanliness]])</f>
        <v>2.7857142857142856</v>
      </c>
    </row>
    <row r="23624" spans="1:27" x14ac:dyDescent="0.4">
      <c r="A23624">
        <v>7948</v>
      </c>
      <c r="B23624">
        <v>111082</v>
      </c>
      <c r="C23624" t="s">
        <v>31</v>
      </c>
      <c r="D23624" t="s">
        <v>26</v>
      </c>
      <c r="E23624">
        <v>60</v>
      </c>
      <c r="F23624" t="str">
        <f t="shared" si="369"/>
        <v>Adult</v>
      </c>
      <c r="G23624" t="s">
        <v>34</v>
      </c>
      <c r="H23624" t="s">
        <v>28</v>
      </c>
      <c r="I23624">
        <v>197</v>
      </c>
      <c r="J23624">
        <v>3</v>
      </c>
      <c r="K23624">
        <v>4</v>
      </c>
      <c r="L23624">
        <v>3</v>
      </c>
      <c r="M23624">
        <v>5</v>
      </c>
      <c r="N23624">
        <v>3</v>
      </c>
      <c r="O23624">
        <v>3</v>
      </c>
      <c r="P23624">
        <v>1</v>
      </c>
      <c r="Q23624">
        <v>3</v>
      </c>
      <c r="R23624">
        <v>5</v>
      </c>
      <c r="S23624">
        <v>4</v>
      </c>
      <c r="T23624">
        <v>5</v>
      </c>
      <c r="U23624">
        <v>3</v>
      </c>
      <c r="V23624">
        <v>5</v>
      </c>
      <c r="W23624">
        <v>3</v>
      </c>
      <c r="X23624">
        <v>0</v>
      </c>
      <c r="Y23624">
        <v>0</v>
      </c>
      <c r="Z23624" t="s">
        <v>33</v>
      </c>
      <c r="AA23624" s="3">
        <f>AVERAGE(test3[[#This Row],[Inflight wifi service]:[Cleanliness]])</f>
        <v>3.5714285714285716</v>
      </c>
    </row>
    <row r="23625" spans="1:27" x14ac:dyDescent="0.4">
      <c r="A23625">
        <v>8015</v>
      </c>
      <c r="B23625">
        <v>126787</v>
      </c>
      <c r="C23625" t="s">
        <v>25</v>
      </c>
      <c r="D23625" t="s">
        <v>26</v>
      </c>
      <c r="E23625">
        <v>60</v>
      </c>
      <c r="F23625" t="str">
        <f t="shared" si="369"/>
        <v>Adult</v>
      </c>
      <c r="G23625" t="s">
        <v>27</v>
      </c>
      <c r="H23625" t="s">
        <v>30</v>
      </c>
      <c r="I23625">
        <v>2296</v>
      </c>
      <c r="J23625">
        <v>3</v>
      </c>
      <c r="K23625">
        <v>3</v>
      </c>
      <c r="L23625">
        <v>3</v>
      </c>
      <c r="M23625">
        <v>3</v>
      </c>
      <c r="N23625">
        <v>5</v>
      </c>
      <c r="O23625">
        <v>5</v>
      </c>
      <c r="P23625">
        <v>5</v>
      </c>
      <c r="Q23625">
        <v>3</v>
      </c>
      <c r="R23625">
        <v>3</v>
      </c>
      <c r="S23625">
        <v>4</v>
      </c>
      <c r="T23625">
        <v>3</v>
      </c>
      <c r="U23625">
        <v>4</v>
      </c>
      <c r="V23625">
        <v>3</v>
      </c>
      <c r="W23625">
        <v>3</v>
      </c>
      <c r="X23625">
        <v>6</v>
      </c>
      <c r="Y23625">
        <v>0</v>
      </c>
      <c r="Z23625" t="s">
        <v>29</v>
      </c>
      <c r="AA23625" s="3">
        <f>AVERAGE(test3[[#This Row],[Inflight wifi service]:[Cleanliness]])</f>
        <v>3.5714285714285716</v>
      </c>
    </row>
    <row r="23626" spans="1:27" x14ac:dyDescent="0.4">
      <c r="A23626">
        <v>8077</v>
      </c>
      <c r="B23626">
        <v>7993</v>
      </c>
      <c r="C23626" t="s">
        <v>25</v>
      </c>
      <c r="D23626" t="s">
        <v>26</v>
      </c>
      <c r="E23626">
        <v>60</v>
      </c>
      <c r="F23626" t="str">
        <f t="shared" si="369"/>
        <v>Adult</v>
      </c>
      <c r="G23626" t="s">
        <v>27</v>
      </c>
      <c r="H23626" t="s">
        <v>30</v>
      </c>
      <c r="I23626">
        <v>402</v>
      </c>
      <c r="J23626">
        <v>4</v>
      </c>
      <c r="K23626">
        <v>4</v>
      </c>
      <c r="L23626">
        <v>4</v>
      </c>
      <c r="M23626">
        <v>4</v>
      </c>
      <c r="N23626">
        <v>4</v>
      </c>
      <c r="O23626">
        <v>4</v>
      </c>
      <c r="P23626">
        <v>5</v>
      </c>
      <c r="Q23626">
        <v>4</v>
      </c>
      <c r="R23626">
        <v>4</v>
      </c>
      <c r="S23626">
        <v>3</v>
      </c>
      <c r="T23626">
        <v>4</v>
      </c>
      <c r="U23626">
        <v>5</v>
      </c>
      <c r="V23626">
        <v>4</v>
      </c>
      <c r="W23626">
        <v>3</v>
      </c>
      <c r="X23626">
        <v>4</v>
      </c>
      <c r="Y23626">
        <v>0</v>
      </c>
      <c r="Z23626" t="s">
        <v>29</v>
      </c>
      <c r="AA23626" s="3">
        <f>AVERAGE(test3[[#This Row],[Inflight wifi service]:[Cleanliness]])</f>
        <v>4</v>
      </c>
    </row>
    <row r="23627" spans="1:27" x14ac:dyDescent="0.4">
      <c r="A23627">
        <v>8102</v>
      </c>
      <c r="B23627">
        <v>83735</v>
      </c>
      <c r="C23627" t="s">
        <v>31</v>
      </c>
      <c r="D23627" t="s">
        <v>26</v>
      </c>
      <c r="E23627">
        <v>60</v>
      </c>
      <c r="F23627" t="str">
        <f t="shared" si="369"/>
        <v>Adult</v>
      </c>
      <c r="G23627" t="s">
        <v>27</v>
      </c>
      <c r="H23627" t="s">
        <v>30</v>
      </c>
      <c r="I23627">
        <v>1183</v>
      </c>
      <c r="J23627">
        <v>2</v>
      </c>
      <c r="K23627">
        <v>1</v>
      </c>
      <c r="L23627">
        <v>1</v>
      </c>
      <c r="M23627">
        <v>1</v>
      </c>
      <c r="N23627">
        <v>3</v>
      </c>
      <c r="O23627">
        <v>4</v>
      </c>
      <c r="P23627">
        <v>3</v>
      </c>
      <c r="Q23627">
        <v>2</v>
      </c>
      <c r="R23627">
        <v>2</v>
      </c>
      <c r="S23627">
        <v>2</v>
      </c>
      <c r="T23627">
        <v>2</v>
      </c>
      <c r="U23627">
        <v>3</v>
      </c>
      <c r="V23627">
        <v>2</v>
      </c>
      <c r="W23627">
        <v>3</v>
      </c>
      <c r="X23627">
        <v>3</v>
      </c>
      <c r="Y23627">
        <v>280</v>
      </c>
      <c r="Z23627" t="s">
        <v>33</v>
      </c>
      <c r="AA23627" s="3">
        <f>AVERAGE(test3[[#This Row],[Inflight wifi service]:[Cleanliness]])</f>
        <v>2.2142857142857144</v>
      </c>
    </row>
    <row r="23628" spans="1:27" x14ac:dyDescent="0.4">
      <c r="A23628">
        <v>8138</v>
      </c>
      <c r="B23628">
        <v>88138</v>
      </c>
      <c r="C23628" t="s">
        <v>31</v>
      </c>
      <c r="D23628" t="s">
        <v>26</v>
      </c>
      <c r="E23628">
        <v>60</v>
      </c>
      <c r="F23628" t="str">
        <f t="shared" si="369"/>
        <v>Adult</v>
      </c>
      <c r="G23628" t="s">
        <v>27</v>
      </c>
      <c r="H23628" t="s">
        <v>30</v>
      </c>
      <c r="I23628">
        <v>581</v>
      </c>
      <c r="J23628">
        <v>2</v>
      </c>
      <c r="K23628">
        <v>2</v>
      </c>
      <c r="L23628">
        <v>2</v>
      </c>
      <c r="M23628">
        <v>2</v>
      </c>
      <c r="N23628">
        <v>5</v>
      </c>
      <c r="O23628">
        <v>5</v>
      </c>
      <c r="P23628">
        <v>5</v>
      </c>
      <c r="Q23628">
        <v>4</v>
      </c>
      <c r="R23628">
        <v>4</v>
      </c>
      <c r="S23628">
        <v>4</v>
      </c>
      <c r="T23628">
        <v>4</v>
      </c>
      <c r="U23628">
        <v>3</v>
      </c>
      <c r="V23628">
        <v>4</v>
      </c>
      <c r="W23628">
        <v>4</v>
      </c>
      <c r="X23628">
        <v>14</v>
      </c>
      <c r="Y23628">
        <v>170</v>
      </c>
      <c r="Z23628" t="s">
        <v>29</v>
      </c>
      <c r="AA23628" s="3">
        <f>AVERAGE(test3[[#This Row],[Inflight wifi service]:[Cleanliness]])</f>
        <v>3.5714285714285716</v>
      </c>
    </row>
    <row r="23629" spans="1:27" x14ac:dyDescent="0.4">
      <c r="A23629">
        <v>8178</v>
      </c>
      <c r="B23629">
        <v>30402</v>
      </c>
      <c r="C23629" t="s">
        <v>25</v>
      </c>
      <c r="D23629" t="s">
        <v>26</v>
      </c>
      <c r="E23629">
        <v>60</v>
      </c>
      <c r="F23629" t="str">
        <f t="shared" si="369"/>
        <v>Adult</v>
      </c>
      <c r="G23629" t="s">
        <v>34</v>
      </c>
      <c r="H23629" t="s">
        <v>28</v>
      </c>
      <c r="I23629">
        <v>775</v>
      </c>
      <c r="J23629">
        <v>1</v>
      </c>
      <c r="K23629">
        <v>5</v>
      </c>
      <c r="L23629">
        <v>1</v>
      </c>
      <c r="M23629">
        <v>3</v>
      </c>
      <c r="N23629">
        <v>2</v>
      </c>
      <c r="O23629">
        <v>5</v>
      </c>
      <c r="P23629">
        <v>5</v>
      </c>
      <c r="Q23629">
        <v>2</v>
      </c>
      <c r="R23629">
        <v>2</v>
      </c>
      <c r="S23629">
        <v>1</v>
      </c>
      <c r="T23629">
        <v>2</v>
      </c>
      <c r="U23629">
        <v>3</v>
      </c>
      <c r="V23629">
        <v>2</v>
      </c>
      <c r="W23629">
        <v>3</v>
      </c>
      <c r="X23629">
        <v>6</v>
      </c>
      <c r="Y23629">
        <v>90</v>
      </c>
      <c r="Z23629" t="s">
        <v>33</v>
      </c>
      <c r="AA23629" s="3">
        <f>AVERAGE(test3[[#This Row],[Inflight wifi service]:[Cleanliness]])</f>
        <v>2.6428571428571428</v>
      </c>
    </row>
    <row r="23630" spans="1:27" x14ac:dyDescent="0.4">
      <c r="A23630">
        <v>8228</v>
      </c>
      <c r="B23630">
        <v>92616</v>
      </c>
      <c r="C23630" t="s">
        <v>25</v>
      </c>
      <c r="D23630" t="s">
        <v>26</v>
      </c>
      <c r="E23630">
        <v>60</v>
      </c>
      <c r="F23630" t="str">
        <f t="shared" si="369"/>
        <v>Adult</v>
      </c>
      <c r="G23630" t="s">
        <v>34</v>
      </c>
      <c r="H23630" t="s">
        <v>30</v>
      </c>
      <c r="I23630">
        <v>453</v>
      </c>
      <c r="J23630">
        <v>3</v>
      </c>
      <c r="K23630">
        <v>5</v>
      </c>
      <c r="L23630">
        <v>4</v>
      </c>
      <c r="M23630">
        <v>3</v>
      </c>
      <c r="N23630">
        <v>5</v>
      </c>
      <c r="O23630">
        <v>5</v>
      </c>
      <c r="P23630">
        <v>4</v>
      </c>
      <c r="Q23630">
        <v>1</v>
      </c>
      <c r="R23630">
        <v>1</v>
      </c>
      <c r="S23630">
        <v>4</v>
      </c>
      <c r="T23630">
        <v>1</v>
      </c>
      <c r="U23630">
        <v>4</v>
      </c>
      <c r="V23630">
        <v>1</v>
      </c>
      <c r="W23630">
        <v>3</v>
      </c>
      <c r="X23630">
        <v>9</v>
      </c>
      <c r="Y23630">
        <v>50</v>
      </c>
      <c r="Z23630" t="s">
        <v>33</v>
      </c>
      <c r="AA23630" s="3">
        <f>AVERAGE(test3[[#This Row],[Inflight wifi service]:[Cleanliness]])</f>
        <v>3.1428571428571428</v>
      </c>
    </row>
    <row r="23631" spans="1:27" x14ac:dyDescent="0.4">
      <c r="A23631">
        <v>8335</v>
      </c>
      <c r="B23631">
        <v>65946</v>
      </c>
      <c r="C23631" t="s">
        <v>31</v>
      </c>
      <c r="D23631" t="s">
        <v>26</v>
      </c>
      <c r="E23631">
        <v>60</v>
      </c>
      <c r="F23631" t="str">
        <f t="shared" si="369"/>
        <v>Adult</v>
      </c>
      <c r="G23631" t="s">
        <v>27</v>
      </c>
      <c r="H23631" t="s">
        <v>30</v>
      </c>
      <c r="I23631">
        <v>1372</v>
      </c>
      <c r="J23631">
        <v>1</v>
      </c>
      <c r="K23631">
        <v>1</v>
      </c>
      <c r="L23631">
        <v>1</v>
      </c>
      <c r="M23631">
        <v>1</v>
      </c>
      <c r="N23631">
        <v>2</v>
      </c>
      <c r="O23631">
        <v>4</v>
      </c>
      <c r="P23631">
        <v>4</v>
      </c>
      <c r="Q23631">
        <v>2</v>
      </c>
      <c r="R23631">
        <v>2</v>
      </c>
      <c r="S23631">
        <v>2</v>
      </c>
      <c r="T23631">
        <v>2</v>
      </c>
      <c r="U23631">
        <v>4</v>
      </c>
      <c r="V23631">
        <v>2</v>
      </c>
      <c r="W23631">
        <v>5</v>
      </c>
      <c r="X23631">
        <v>81</v>
      </c>
      <c r="Y23631">
        <v>930</v>
      </c>
      <c r="Z23631" t="s">
        <v>29</v>
      </c>
      <c r="AA23631" s="3">
        <f>AVERAGE(test3[[#This Row],[Inflight wifi service]:[Cleanliness]])</f>
        <v>2.3571428571428572</v>
      </c>
    </row>
    <row r="23632" spans="1:27" x14ac:dyDescent="0.4">
      <c r="A23632">
        <v>8434</v>
      </c>
      <c r="B23632">
        <v>46270</v>
      </c>
      <c r="C23632" t="s">
        <v>25</v>
      </c>
      <c r="D23632" t="s">
        <v>26</v>
      </c>
      <c r="E23632">
        <v>60</v>
      </c>
      <c r="F23632" t="str">
        <f t="shared" si="369"/>
        <v>Adult</v>
      </c>
      <c r="G23632" t="s">
        <v>34</v>
      </c>
      <c r="H23632" t="s">
        <v>28</v>
      </c>
      <c r="I23632">
        <v>679</v>
      </c>
      <c r="J23632">
        <v>2</v>
      </c>
      <c r="K23632">
        <v>4</v>
      </c>
      <c r="L23632">
        <v>2</v>
      </c>
      <c r="M23632">
        <v>1</v>
      </c>
      <c r="N23632">
        <v>2</v>
      </c>
      <c r="O23632">
        <v>5</v>
      </c>
      <c r="P23632">
        <v>4</v>
      </c>
      <c r="Q23632">
        <v>3</v>
      </c>
      <c r="R23632">
        <v>3</v>
      </c>
      <c r="S23632">
        <v>2</v>
      </c>
      <c r="T23632">
        <v>3</v>
      </c>
      <c r="U23632">
        <v>3</v>
      </c>
      <c r="V23632">
        <v>3</v>
      </c>
      <c r="W23632">
        <v>5</v>
      </c>
      <c r="X23632">
        <v>0</v>
      </c>
      <c r="Y23632">
        <v>0</v>
      </c>
      <c r="Z23632" t="s">
        <v>33</v>
      </c>
      <c r="AA23632" s="3">
        <f>AVERAGE(test3[[#This Row],[Inflight wifi service]:[Cleanliness]])</f>
        <v>3</v>
      </c>
    </row>
    <row r="23633" spans="1:27" x14ac:dyDescent="0.4">
      <c r="A23633">
        <v>8509</v>
      </c>
      <c r="B23633">
        <v>83167</v>
      </c>
      <c r="C23633" t="s">
        <v>25</v>
      </c>
      <c r="D23633" t="s">
        <v>26</v>
      </c>
      <c r="E23633">
        <v>60</v>
      </c>
      <c r="F23633" t="str">
        <f t="shared" si="369"/>
        <v>Adult</v>
      </c>
      <c r="G23633" t="s">
        <v>34</v>
      </c>
      <c r="H23633" t="s">
        <v>35</v>
      </c>
      <c r="I23633">
        <v>957</v>
      </c>
      <c r="J23633">
        <v>1</v>
      </c>
      <c r="K23633">
        <v>5</v>
      </c>
      <c r="L23633">
        <v>0</v>
      </c>
      <c r="M23633">
        <v>3</v>
      </c>
      <c r="N23633">
        <v>3</v>
      </c>
      <c r="O23633">
        <v>5</v>
      </c>
      <c r="P23633">
        <v>5</v>
      </c>
      <c r="Q23633">
        <v>5</v>
      </c>
      <c r="R23633">
        <v>5</v>
      </c>
      <c r="S23633">
        <v>0</v>
      </c>
      <c r="T23633">
        <v>5</v>
      </c>
      <c r="U23633">
        <v>4</v>
      </c>
      <c r="V23633">
        <v>5</v>
      </c>
      <c r="W23633">
        <v>4</v>
      </c>
      <c r="X23633">
        <v>24</v>
      </c>
      <c r="Y23633">
        <v>420</v>
      </c>
      <c r="Z23633" t="s">
        <v>33</v>
      </c>
      <c r="AA23633" s="3">
        <f>AVERAGE(test3[[#This Row],[Inflight wifi service]:[Cleanliness]])</f>
        <v>3.5714285714285716</v>
      </c>
    </row>
    <row r="23634" spans="1:27" x14ac:dyDescent="0.4">
      <c r="A23634">
        <v>8518</v>
      </c>
      <c r="B23634">
        <v>31198</v>
      </c>
      <c r="C23634" t="s">
        <v>25</v>
      </c>
      <c r="D23634" t="s">
        <v>26</v>
      </c>
      <c r="E23634">
        <v>60</v>
      </c>
      <c r="F23634" t="str">
        <f t="shared" si="369"/>
        <v>Adult</v>
      </c>
      <c r="G23634" t="s">
        <v>27</v>
      </c>
      <c r="H23634" t="s">
        <v>28</v>
      </c>
      <c r="I23634">
        <v>628</v>
      </c>
      <c r="J23634">
        <v>4</v>
      </c>
      <c r="K23634">
        <v>2</v>
      </c>
      <c r="L23634">
        <v>2</v>
      </c>
      <c r="M23634">
        <v>2</v>
      </c>
      <c r="N23634">
        <v>5</v>
      </c>
      <c r="O23634">
        <v>2</v>
      </c>
      <c r="P23634">
        <v>3</v>
      </c>
      <c r="Q23634">
        <v>4</v>
      </c>
      <c r="R23634">
        <v>4</v>
      </c>
      <c r="S23634">
        <v>4</v>
      </c>
      <c r="T23634">
        <v>4</v>
      </c>
      <c r="U23634">
        <v>4</v>
      </c>
      <c r="V23634">
        <v>4</v>
      </c>
      <c r="W23634">
        <v>5</v>
      </c>
      <c r="X23634">
        <v>0</v>
      </c>
      <c r="Y23634">
        <v>0</v>
      </c>
      <c r="Z23634" t="s">
        <v>29</v>
      </c>
      <c r="AA23634" s="3">
        <f>AVERAGE(test3[[#This Row],[Inflight wifi service]:[Cleanliness]])</f>
        <v>3.5</v>
      </c>
    </row>
    <row r="23635" spans="1:27" x14ac:dyDescent="0.4">
      <c r="A23635">
        <v>8632</v>
      </c>
      <c r="B23635">
        <v>77439</v>
      </c>
      <c r="C23635" t="s">
        <v>25</v>
      </c>
      <c r="D23635" t="s">
        <v>26</v>
      </c>
      <c r="E23635">
        <v>60</v>
      </c>
      <c r="F23635" t="str">
        <f t="shared" si="369"/>
        <v>Adult</v>
      </c>
      <c r="G23635" t="s">
        <v>27</v>
      </c>
      <c r="H23635" t="s">
        <v>35</v>
      </c>
      <c r="I23635">
        <v>199</v>
      </c>
      <c r="J23635">
        <v>3</v>
      </c>
      <c r="K23635">
        <v>2</v>
      </c>
      <c r="L23635">
        <v>2</v>
      </c>
      <c r="M23635">
        <v>2</v>
      </c>
      <c r="N23635">
        <v>2</v>
      </c>
      <c r="O23635">
        <v>4</v>
      </c>
      <c r="P23635">
        <v>3</v>
      </c>
      <c r="Q23635">
        <v>3</v>
      </c>
      <c r="R23635">
        <v>3</v>
      </c>
      <c r="S23635">
        <v>3</v>
      </c>
      <c r="T23635">
        <v>3</v>
      </c>
      <c r="U23635">
        <v>1</v>
      </c>
      <c r="V23635">
        <v>3</v>
      </c>
      <c r="W23635">
        <v>2</v>
      </c>
      <c r="X23635">
        <v>35</v>
      </c>
      <c r="Y23635">
        <v>160</v>
      </c>
      <c r="Z23635" t="s">
        <v>33</v>
      </c>
      <c r="AA23635" s="3">
        <f>AVERAGE(test3[[#This Row],[Inflight wifi service]:[Cleanliness]])</f>
        <v>2.5714285714285716</v>
      </c>
    </row>
    <row r="23636" spans="1:27" x14ac:dyDescent="0.4">
      <c r="A23636">
        <v>8661</v>
      </c>
      <c r="B23636">
        <v>44993</v>
      </c>
      <c r="C23636" t="s">
        <v>31</v>
      </c>
      <c r="D23636" t="s">
        <v>26</v>
      </c>
      <c r="E23636">
        <v>60</v>
      </c>
      <c r="F23636" t="str">
        <f t="shared" si="369"/>
        <v>Adult</v>
      </c>
      <c r="G23636" t="s">
        <v>27</v>
      </c>
      <c r="H23636" t="s">
        <v>30</v>
      </c>
      <c r="I23636">
        <v>1851</v>
      </c>
      <c r="J23636">
        <v>3</v>
      </c>
      <c r="K23636">
        <v>3</v>
      </c>
      <c r="L23636">
        <v>3</v>
      </c>
      <c r="M23636">
        <v>3</v>
      </c>
      <c r="N23636">
        <v>2</v>
      </c>
      <c r="O23636">
        <v>5</v>
      </c>
      <c r="P23636">
        <v>3</v>
      </c>
      <c r="Q23636">
        <v>5</v>
      </c>
      <c r="R23636">
        <v>5</v>
      </c>
      <c r="S23636">
        <v>5</v>
      </c>
      <c r="T23636">
        <v>5</v>
      </c>
      <c r="U23636">
        <v>2</v>
      </c>
      <c r="V23636">
        <v>5</v>
      </c>
      <c r="W23636">
        <v>2</v>
      </c>
      <c r="X23636">
        <v>0</v>
      </c>
      <c r="Y23636">
        <v>0</v>
      </c>
      <c r="Z23636" t="s">
        <v>29</v>
      </c>
      <c r="AA23636" s="3">
        <f>AVERAGE(test3[[#This Row],[Inflight wifi service]:[Cleanliness]])</f>
        <v>3.6428571428571428</v>
      </c>
    </row>
    <row r="23637" spans="1:27" x14ac:dyDescent="0.4">
      <c r="A23637">
        <v>8905</v>
      </c>
      <c r="B23637">
        <v>111012</v>
      </c>
      <c r="C23637" t="s">
        <v>31</v>
      </c>
      <c r="D23637" t="s">
        <v>26</v>
      </c>
      <c r="E23637">
        <v>60</v>
      </c>
      <c r="F23637" t="str">
        <f t="shared" si="369"/>
        <v>Adult</v>
      </c>
      <c r="G23637" t="s">
        <v>27</v>
      </c>
      <c r="H23637" t="s">
        <v>30</v>
      </c>
      <c r="I23637">
        <v>197</v>
      </c>
      <c r="J23637">
        <v>5</v>
      </c>
      <c r="K23637">
        <v>5</v>
      </c>
      <c r="L23637">
        <v>5</v>
      </c>
      <c r="M23637">
        <v>5</v>
      </c>
      <c r="N23637">
        <v>4</v>
      </c>
      <c r="O23637">
        <v>5</v>
      </c>
      <c r="P23637">
        <v>4</v>
      </c>
      <c r="Q23637">
        <v>4</v>
      </c>
      <c r="R23637">
        <v>4</v>
      </c>
      <c r="S23637">
        <v>4</v>
      </c>
      <c r="T23637">
        <v>5</v>
      </c>
      <c r="U23637">
        <v>5</v>
      </c>
      <c r="V23637">
        <v>4</v>
      </c>
      <c r="W23637">
        <v>4</v>
      </c>
      <c r="X23637">
        <v>26</v>
      </c>
      <c r="Y23637">
        <v>90</v>
      </c>
      <c r="Z23637" t="s">
        <v>29</v>
      </c>
      <c r="AA23637" s="3">
        <f>AVERAGE(test3[[#This Row],[Inflight wifi service]:[Cleanliness]])</f>
        <v>4.5</v>
      </c>
    </row>
    <row r="23638" spans="1:27" x14ac:dyDescent="0.4">
      <c r="A23638">
        <v>8928</v>
      </c>
      <c r="B23638">
        <v>33316</v>
      </c>
      <c r="C23638" t="s">
        <v>25</v>
      </c>
      <c r="D23638" t="s">
        <v>26</v>
      </c>
      <c r="E23638">
        <v>60</v>
      </c>
      <c r="F23638" t="str">
        <f t="shared" si="369"/>
        <v>Adult</v>
      </c>
      <c r="G23638" t="s">
        <v>34</v>
      </c>
      <c r="H23638" t="s">
        <v>30</v>
      </c>
      <c r="I23638">
        <v>2349</v>
      </c>
      <c r="J23638">
        <v>2</v>
      </c>
      <c r="K23638">
        <v>1</v>
      </c>
      <c r="L23638">
        <v>2</v>
      </c>
      <c r="M23638">
        <v>3</v>
      </c>
      <c r="N23638">
        <v>3</v>
      </c>
      <c r="O23638">
        <v>4</v>
      </c>
      <c r="P23638">
        <v>4</v>
      </c>
      <c r="Q23638">
        <v>2</v>
      </c>
      <c r="R23638">
        <v>2</v>
      </c>
      <c r="S23638">
        <v>2</v>
      </c>
      <c r="T23638">
        <v>3</v>
      </c>
      <c r="U23638">
        <v>3</v>
      </c>
      <c r="V23638">
        <v>2</v>
      </c>
      <c r="W23638">
        <v>3</v>
      </c>
      <c r="X23638">
        <v>0</v>
      </c>
      <c r="Y23638">
        <v>0</v>
      </c>
      <c r="Z23638" t="s">
        <v>33</v>
      </c>
      <c r="AA23638" s="3">
        <f>AVERAGE(test3[[#This Row],[Inflight wifi service]:[Cleanliness]])</f>
        <v>2.5714285714285716</v>
      </c>
    </row>
    <row r="23639" spans="1:27" x14ac:dyDescent="0.4">
      <c r="A23639">
        <v>8936</v>
      </c>
      <c r="B23639">
        <v>23828</v>
      </c>
      <c r="C23639" t="s">
        <v>25</v>
      </c>
      <c r="D23639" t="s">
        <v>26</v>
      </c>
      <c r="E23639">
        <v>60</v>
      </c>
      <c r="F23639" t="str">
        <f t="shared" si="369"/>
        <v>Adult</v>
      </c>
      <c r="G23639" t="s">
        <v>34</v>
      </c>
      <c r="H23639" t="s">
        <v>35</v>
      </c>
      <c r="I23639">
        <v>438</v>
      </c>
      <c r="J23639">
        <v>2</v>
      </c>
      <c r="K23639">
        <v>4</v>
      </c>
      <c r="L23639">
        <v>2</v>
      </c>
      <c r="M23639">
        <v>3</v>
      </c>
      <c r="N23639">
        <v>2</v>
      </c>
      <c r="O23639">
        <v>4</v>
      </c>
      <c r="P23639">
        <v>4</v>
      </c>
      <c r="Q23639">
        <v>5</v>
      </c>
      <c r="R23639">
        <v>5</v>
      </c>
      <c r="S23639">
        <v>2</v>
      </c>
      <c r="T23639">
        <v>5</v>
      </c>
      <c r="U23639">
        <v>5</v>
      </c>
      <c r="V23639">
        <v>5</v>
      </c>
      <c r="W23639">
        <v>3</v>
      </c>
      <c r="X23639">
        <v>0</v>
      </c>
      <c r="Y23639">
        <v>0</v>
      </c>
      <c r="Z23639" t="s">
        <v>33</v>
      </c>
      <c r="AA23639" s="3">
        <f>AVERAGE(test3[[#This Row],[Inflight wifi service]:[Cleanliness]])</f>
        <v>3.6428571428571428</v>
      </c>
    </row>
    <row r="23640" spans="1:27" x14ac:dyDescent="0.4">
      <c r="A23640">
        <v>8950</v>
      </c>
      <c r="B23640">
        <v>116526</v>
      </c>
      <c r="C23640" t="s">
        <v>31</v>
      </c>
      <c r="D23640" t="s">
        <v>26</v>
      </c>
      <c r="E23640">
        <v>60</v>
      </c>
      <c r="F23640" t="str">
        <f t="shared" si="369"/>
        <v>Adult</v>
      </c>
      <c r="G23640" t="s">
        <v>34</v>
      </c>
      <c r="H23640" t="s">
        <v>28</v>
      </c>
      <c r="I23640">
        <v>358</v>
      </c>
      <c r="J23640">
        <v>3</v>
      </c>
      <c r="K23640">
        <v>4</v>
      </c>
      <c r="L23640">
        <v>5</v>
      </c>
      <c r="M23640">
        <v>2</v>
      </c>
      <c r="N23640">
        <v>1</v>
      </c>
      <c r="O23640">
        <v>5</v>
      </c>
      <c r="P23640">
        <v>1</v>
      </c>
      <c r="Q23640">
        <v>1</v>
      </c>
      <c r="R23640">
        <v>5</v>
      </c>
      <c r="S23640">
        <v>4</v>
      </c>
      <c r="T23640">
        <v>4</v>
      </c>
      <c r="U23640">
        <v>5</v>
      </c>
      <c r="V23640">
        <v>4</v>
      </c>
      <c r="W23640">
        <v>1</v>
      </c>
      <c r="X23640">
        <v>57</v>
      </c>
      <c r="Y23640">
        <v>430</v>
      </c>
      <c r="Z23640" t="s">
        <v>33</v>
      </c>
      <c r="AA23640" s="3">
        <f>AVERAGE(test3[[#This Row],[Inflight wifi service]:[Cleanliness]])</f>
        <v>3.2142857142857144</v>
      </c>
    </row>
    <row r="23641" spans="1:27" x14ac:dyDescent="0.4">
      <c r="A23641">
        <v>9011</v>
      </c>
      <c r="B23641">
        <v>82789</v>
      </c>
      <c r="C23641" t="s">
        <v>31</v>
      </c>
      <c r="D23641" t="s">
        <v>26</v>
      </c>
      <c r="E23641">
        <v>60</v>
      </c>
      <c r="F23641" t="str">
        <f t="shared" si="369"/>
        <v>Adult</v>
      </c>
      <c r="G23641" t="s">
        <v>34</v>
      </c>
      <c r="H23641" t="s">
        <v>28</v>
      </c>
      <c r="I23641">
        <v>231</v>
      </c>
      <c r="J23641">
        <v>2</v>
      </c>
      <c r="K23641">
        <v>4</v>
      </c>
      <c r="L23641">
        <v>2</v>
      </c>
      <c r="M23641">
        <v>4</v>
      </c>
      <c r="N23641">
        <v>3</v>
      </c>
      <c r="O23641">
        <v>2</v>
      </c>
      <c r="P23641">
        <v>3</v>
      </c>
      <c r="Q23641">
        <v>3</v>
      </c>
      <c r="R23641">
        <v>3</v>
      </c>
      <c r="S23641">
        <v>4</v>
      </c>
      <c r="T23641">
        <v>3</v>
      </c>
      <c r="U23641">
        <v>2</v>
      </c>
      <c r="V23641">
        <v>3</v>
      </c>
      <c r="W23641">
        <v>3</v>
      </c>
      <c r="X23641">
        <v>23</v>
      </c>
      <c r="Y23641">
        <v>110</v>
      </c>
      <c r="Z23641" t="s">
        <v>33</v>
      </c>
      <c r="AA23641" s="3">
        <f>AVERAGE(test3[[#This Row],[Inflight wifi service]:[Cleanliness]])</f>
        <v>2.9285714285714284</v>
      </c>
    </row>
    <row r="23642" spans="1:27" x14ac:dyDescent="0.4">
      <c r="A23642">
        <v>9084</v>
      </c>
      <c r="B23642">
        <v>14510</v>
      </c>
      <c r="C23642" t="s">
        <v>31</v>
      </c>
      <c r="D23642" t="s">
        <v>26</v>
      </c>
      <c r="E23642">
        <v>60</v>
      </c>
      <c r="F23642" t="str">
        <f t="shared" si="369"/>
        <v>Adult</v>
      </c>
      <c r="G23642" t="s">
        <v>34</v>
      </c>
      <c r="H23642" t="s">
        <v>28</v>
      </c>
      <c r="I23642">
        <v>328</v>
      </c>
      <c r="J23642">
        <v>0</v>
      </c>
      <c r="K23642">
        <v>2</v>
      </c>
      <c r="L23642">
        <v>0</v>
      </c>
      <c r="M23642">
        <v>3</v>
      </c>
      <c r="N23642">
        <v>1</v>
      </c>
      <c r="O23642">
        <v>0</v>
      </c>
      <c r="P23642">
        <v>1</v>
      </c>
      <c r="Q23642">
        <v>1</v>
      </c>
      <c r="R23642">
        <v>1</v>
      </c>
      <c r="S23642">
        <v>5</v>
      </c>
      <c r="T23642">
        <v>3</v>
      </c>
      <c r="U23642">
        <v>2</v>
      </c>
      <c r="V23642">
        <v>3</v>
      </c>
      <c r="W23642">
        <v>1</v>
      </c>
      <c r="X23642">
        <v>0</v>
      </c>
      <c r="Y23642">
        <v>0</v>
      </c>
      <c r="Z23642" t="s">
        <v>29</v>
      </c>
      <c r="AA23642" s="3">
        <f>AVERAGE(test3[[#This Row],[Inflight wifi service]:[Cleanliness]])</f>
        <v>1.6428571428571428</v>
      </c>
    </row>
    <row r="23643" spans="1:27" x14ac:dyDescent="0.4">
      <c r="A23643">
        <v>9149</v>
      </c>
      <c r="B23643">
        <v>127706</v>
      </c>
      <c r="C23643" t="s">
        <v>25</v>
      </c>
      <c r="D23643" t="s">
        <v>26</v>
      </c>
      <c r="E23643">
        <v>60</v>
      </c>
      <c r="F23643" t="str">
        <f t="shared" si="369"/>
        <v>Adult</v>
      </c>
      <c r="G23643" t="s">
        <v>27</v>
      </c>
      <c r="H23643" t="s">
        <v>30</v>
      </c>
      <c r="I23643">
        <v>2315</v>
      </c>
      <c r="J23643">
        <v>2</v>
      </c>
      <c r="K23643">
        <v>2</v>
      </c>
      <c r="L23643">
        <v>2</v>
      </c>
      <c r="M23643">
        <v>2</v>
      </c>
      <c r="N23643">
        <v>5</v>
      </c>
      <c r="O23643">
        <v>4</v>
      </c>
      <c r="P23643">
        <v>4</v>
      </c>
      <c r="Q23643">
        <v>4</v>
      </c>
      <c r="R23643">
        <v>4</v>
      </c>
      <c r="S23643">
        <v>4</v>
      </c>
      <c r="T23643">
        <v>4</v>
      </c>
      <c r="U23643">
        <v>3</v>
      </c>
      <c r="V23643">
        <v>4</v>
      </c>
      <c r="W23643">
        <v>5</v>
      </c>
      <c r="X23643">
        <v>0</v>
      </c>
      <c r="Y23643">
        <v>0</v>
      </c>
      <c r="Z23643" t="s">
        <v>29</v>
      </c>
      <c r="AA23643" s="3">
        <f>AVERAGE(test3[[#This Row],[Inflight wifi service]:[Cleanliness]])</f>
        <v>3.5</v>
      </c>
    </row>
    <row r="23644" spans="1:27" x14ac:dyDescent="0.4">
      <c r="A23644">
        <v>9215</v>
      </c>
      <c r="B23644">
        <v>108999</v>
      </c>
      <c r="C23644" t="s">
        <v>31</v>
      </c>
      <c r="D23644" t="s">
        <v>26</v>
      </c>
      <c r="E23644">
        <v>60</v>
      </c>
      <c r="F23644" t="str">
        <f t="shared" si="369"/>
        <v>Adult</v>
      </c>
      <c r="G23644" t="s">
        <v>27</v>
      </c>
      <c r="H23644" t="s">
        <v>30</v>
      </c>
      <c r="I23644">
        <v>3180</v>
      </c>
      <c r="J23644">
        <v>2</v>
      </c>
      <c r="K23644">
        <v>2</v>
      </c>
      <c r="L23644">
        <v>4</v>
      </c>
      <c r="M23644">
        <v>2</v>
      </c>
      <c r="N23644">
        <v>4</v>
      </c>
      <c r="O23644">
        <v>5</v>
      </c>
      <c r="P23644">
        <v>4</v>
      </c>
      <c r="Q23644">
        <v>4</v>
      </c>
      <c r="R23644">
        <v>4</v>
      </c>
      <c r="S23644">
        <v>4</v>
      </c>
      <c r="T23644">
        <v>4</v>
      </c>
      <c r="U23644">
        <v>4</v>
      </c>
      <c r="V23644">
        <v>4</v>
      </c>
      <c r="W23644">
        <v>5</v>
      </c>
      <c r="X23644">
        <v>39</v>
      </c>
      <c r="Y23644">
        <v>350</v>
      </c>
      <c r="Z23644" t="s">
        <v>29</v>
      </c>
      <c r="AA23644" s="3">
        <f>AVERAGE(test3[[#This Row],[Inflight wifi service]:[Cleanliness]])</f>
        <v>3.7142857142857144</v>
      </c>
    </row>
    <row r="23645" spans="1:27" x14ac:dyDescent="0.4">
      <c r="A23645">
        <v>9263</v>
      </c>
      <c r="B23645">
        <v>6295</v>
      </c>
      <c r="C23645" t="s">
        <v>25</v>
      </c>
      <c r="D23645" t="s">
        <v>26</v>
      </c>
      <c r="E23645">
        <v>60</v>
      </c>
      <c r="F23645" t="str">
        <f t="shared" si="369"/>
        <v>Adult</v>
      </c>
      <c r="G23645" t="s">
        <v>27</v>
      </c>
      <c r="H23645" t="s">
        <v>30</v>
      </c>
      <c r="I23645">
        <v>693</v>
      </c>
      <c r="J23645">
        <v>3</v>
      </c>
      <c r="K23645">
        <v>3</v>
      </c>
      <c r="L23645">
        <v>2</v>
      </c>
      <c r="M23645">
        <v>3</v>
      </c>
      <c r="N23645">
        <v>4</v>
      </c>
      <c r="O23645">
        <v>5</v>
      </c>
      <c r="P23645">
        <v>4</v>
      </c>
      <c r="Q23645">
        <v>4</v>
      </c>
      <c r="R23645">
        <v>4</v>
      </c>
      <c r="S23645">
        <v>4</v>
      </c>
      <c r="T23645">
        <v>4</v>
      </c>
      <c r="U23645">
        <v>3</v>
      </c>
      <c r="V23645">
        <v>4</v>
      </c>
      <c r="W23645">
        <v>4</v>
      </c>
      <c r="X23645">
        <v>29</v>
      </c>
      <c r="Y23645">
        <v>240</v>
      </c>
      <c r="Z23645" t="s">
        <v>29</v>
      </c>
      <c r="AA23645" s="3">
        <f>AVERAGE(test3[[#This Row],[Inflight wifi service]:[Cleanliness]])</f>
        <v>3.6428571428571428</v>
      </c>
    </row>
    <row r="23646" spans="1:27" x14ac:dyDescent="0.4">
      <c r="A23646">
        <v>9280</v>
      </c>
      <c r="B23646">
        <v>124089</v>
      </c>
      <c r="C23646" t="s">
        <v>31</v>
      </c>
      <c r="D23646" t="s">
        <v>26</v>
      </c>
      <c r="E23646">
        <v>60</v>
      </c>
      <c r="F23646" t="str">
        <f t="shared" si="369"/>
        <v>Adult</v>
      </c>
      <c r="G23646" t="s">
        <v>27</v>
      </c>
      <c r="H23646" t="s">
        <v>30</v>
      </c>
      <c r="I23646">
        <v>3363</v>
      </c>
      <c r="J23646">
        <v>4</v>
      </c>
      <c r="K23646">
        <v>4</v>
      </c>
      <c r="L23646">
        <v>4</v>
      </c>
      <c r="M23646">
        <v>4</v>
      </c>
      <c r="N23646">
        <v>5</v>
      </c>
      <c r="O23646">
        <v>4</v>
      </c>
      <c r="P23646">
        <v>4</v>
      </c>
      <c r="Q23646">
        <v>2</v>
      </c>
      <c r="R23646">
        <v>2</v>
      </c>
      <c r="S23646">
        <v>2</v>
      </c>
      <c r="T23646">
        <v>2</v>
      </c>
      <c r="U23646">
        <v>5</v>
      </c>
      <c r="V23646">
        <v>2</v>
      </c>
      <c r="W23646">
        <v>4</v>
      </c>
      <c r="X23646">
        <v>0</v>
      </c>
      <c r="Y23646">
        <v>0</v>
      </c>
      <c r="Z23646" t="s">
        <v>29</v>
      </c>
      <c r="AA23646" s="3">
        <f>AVERAGE(test3[[#This Row],[Inflight wifi service]:[Cleanliness]])</f>
        <v>3.4285714285714284</v>
      </c>
    </row>
    <row r="23647" spans="1:27" x14ac:dyDescent="0.4">
      <c r="A23647">
        <v>9420</v>
      </c>
      <c r="B23647">
        <v>8998</v>
      </c>
      <c r="C23647" t="s">
        <v>31</v>
      </c>
      <c r="D23647" t="s">
        <v>26</v>
      </c>
      <c r="E23647">
        <v>60</v>
      </c>
      <c r="F23647" t="str">
        <f t="shared" si="369"/>
        <v>Adult</v>
      </c>
      <c r="G23647" t="s">
        <v>34</v>
      </c>
      <c r="H23647" t="s">
        <v>28</v>
      </c>
      <c r="I23647">
        <v>297</v>
      </c>
      <c r="J23647">
        <v>3</v>
      </c>
      <c r="K23647">
        <v>2</v>
      </c>
      <c r="L23647">
        <v>3</v>
      </c>
      <c r="M23647">
        <v>3</v>
      </c>
      <c r="N23647">
        <v>4</v>
      </c>
      <c r="O23647">
        <v>3</v>
      </c>
      <c r="P23647">
        <v>4</v>
      </c>
      <c r="Q23647">
        <v>4</v>
      </c>
      <c r="R23647">
        <v>4</v>
      </c>
      <c r="S23647">
        <v>1</v>
      </c>
      <c r="T23647">
        <v>4</v>
      </c>
      <c r="U23647">
        <v>1</v>
      </c>
      <c r="V23647">
        <v>4</v>
      </c>
      <c r="W23647">
        <v>4</v>
      </c>
      <c r="X23647">
        <v>1</v>
      </c>
      <c r="Y23647">
        <v>0</v>
      </c>
      <c r="Z23647" t="s">
        <v>33</v>
      </c>
      <c r="AA23647" s="3">
        <f>AVERAGE(test3[[#This Row],[Inflight wifi service]:[Cleanliness]])</f>
        <v>3.1428571428571428</v>
      </c>
    </row>
    <row r="23648" spans="1:27" x14ac:dyDescent="0.4">
      <c r="A23648">
        <v>9559</v>
      </c>
      <c r="B23648">
        <v>75890</v>
      </c>
      <c r="C23648" t="s">
        <v>31</v>
      </c>
      <c r="D23648" t="s">
        <v>26</v>
      </c>
      <c r="E23648">
        <v>60</v>
      </c>
      <c r="F23648" t="str">
        <f t="shared" si="369"/>
        <v>Adult</v>
      </c>
      <c r="G23648" t="s">
        <v>27</v>
      </c>
      <c r="H23648" t="s">
        <v>30</v>
      </c>
      <c r="I23648">
        <v>1999</v>
      </c>
      <c r="J23648">
        <v>4</v>
      </c>
      <c r="K23648">
        <v>4</v>
      </c>
      <c r="L23648">
        <v>4</v>
      </c>
      <c r="M23648">
        <v>4</v>
      </c>
      <c r="N23648">
        <v>4</v>
      </c>
      <c r="O23648">
        <v>4</v>
      </c>
      <c r="P23648">
        <v>5</v>
      </c>
      <c r="Q23648">
        <v>4</v>
      </c>
      <c r="R23648">
        <v>4</v>
      </c>
      <c r="S23648">
        <v>4</v>
      </c>
      <c r="T23648">
        <v>4</v>
      </c>
      <c r="U23648">
        <v>4</v>
      </c>
      <c r="V23648">
        <v>4</v>
      </c>
      <c r="W23648">
        <v>5</v>
      </c>
      <c r="X23648">
        <v>0</v>
      </c>
      <c r="Y23648">
        <v>0</v>
      </c>
      <c r="Z23648" t="s">
        <v>29</v>
      </c>
      <c r="AA23648" s="3">
        <f>AVERAGE(test3[[#This Row],[Inflight wifi service]:[Cleanliness]])</f>
        <v>4.1428571428571432</v>
      </c>
    </row>
    <row r="23649" spans="1:27" x14ac:dyDescent="0.4">
      <c r="A23649">
        <v>9627</v>
      </c>
      <c r="B23649">
        <v>4973</v>
      </c>
      <c r="C23649" t="s">
        <v>31</v>
      </c>
      <c r="D23649" t="s">
        <v>26</v>
      </c>
      <c r="E23649">
        <v>60</v>
      </c>
      <c r="F23649" t="str">
        <f t="shared" si="369"/>
        <v>Adult</v>
      </c>
      <c r="G23649" t="s">
        <v>27</v>
      </c>
      <c r="H23649" t="s">
        <v>30</v>
      </c>
      <c r="I23649">
        <v>3479</v>
      </c>
      <c r="J23649">
        <v>2</v>
      </c>
      <c r="K23649">
        <v>2</v>
      </c>
      <c r="L23649">
        <v>2</v>
      </c>
      <c r="M23649">
        <v>2</v>
      </c>
      <c r="N23649">
        <v>5</v>
      </c>
      <c r="O23649">
        <v>5</v>
      </c>
      <c r="P23649">
        <v>5</v>
      </c>
      <c r="Q23649">
        <v>3</v>
      </c>
      <c r="R23649">
        <v>3</v>
      </c>
      <c r="S23649">
        <v>3</v>
      </c>
      <c r="T23649">
        <v>3</v>
      </c>
      <c r="U23649">
        <v>4</v>
      </c>
      <c r="V23649">
        <v>3</v>
      </c>
      <c r="W23649">
        <v>3</v>
      </c>
      <c r="X23649">
        <v>55</v>
      </c>
      <c r="Y23649">
        <v>720</v>
      </c>
      <c r="Z23649" t="s">
        <v>29</v>
      </c>
      <c r="AA23649" s="3">
        <f>AVERAGE(test3[[#This Row],[Inflight wifi service]:[Cleanliness]])</f>
        <v>3.2142857142857144</v>
      </c>
    </row>
    <row r="23650" spans="1:27" x14ac:dyDescent="0.4">
      <c r="A23650">
        <v>9659</v>
      </c>
      <c r="B23650">
        <v>66192</v>
      </c>
      <c r="C23650" t="s">
        <v>25</v>
      </c>
      <c r="D23650" t="s">
        <v>26</v>
      </c>
      <c r="E23650">
        <v>60</v>
      </c>
      <c r="F23650" t="str">
        <f t="shared" si="369"/>
        <v>Adult</v>
      </c>
      <c r="G23650" t="s">
        <v>27</v>
      </c>
      <c r="H23650" t="s">
        <v>30</v>
      </c>
      <c r="I23650">
        <v>3622</v>
      </c>
      <c r="J23650">
        <v>5</v>
      </c>
      <c r="K23650">
        <v>1</v>
      </c>
      <c r="L23650">
        <v>5</v>
      </c>
      <c r="M23650">
        <v>5</v>
      </c>
      <c r="N23650">
        <v>3</v>
      </c>
      <c r="O23650">
        <v>5</v>
      </c>
      <c r="P23650">
        <v>4</v>
      </c>
      <c r="Q23650">
        <v>4</v>
      </c>
      <c r="R23650">
        <v>4</v>
      </c>
      <c r="S23650">
        <v>4</v>
      </c>
      <c r="T23650">
        <v>4</v>
      </c>
      <c r="U23650">
        <v>4</v>
      </c>
      <c r="V23650">
        <v>4</v>
      </c>
      <c r="W23650">
        <v>5</v>
      </c>
      <c r="X23650">
        <v>90</v>
      </c>
      <c r="Y23650">
        <v>1040</v>
      </c>
      <c r="Z23650" t="s">
        <v>29</v>
      </c>
      <c r="AA23650" s="3">
        <f>AVERAGE(test3[[#This Row],[Inflight wifi service]:[Cleanliness]])</f>
        <v>4.0714285714285712</v>
      </c>
    </row>
    <row r="23651" spans="1:27" x14ac:dyDescent="0.4">
      <c r="A23651">
        <v>9725</v>
      </c>
      <c r="B23651">
        <v>43616</v>
      </c>
      <c r="C23651" t="s">
        <v>31</v>
      </c>
      <c r="D23651" t="s">
        <v>26</v>
      </c>
      <c r="E23651">
        <v>60</v>
      </c>
      <c r="F23651" t="str">
        <f t="shared" si="369"/>
        <v>Adult</v>
      </c>
      <c r="G23651" t="s">
        <v>27</v>
      </c>
      <c r="H23651" t="s">
        <v>28</v>
      </c>
      <c r="I23651">
        <v>190</v>
      </c>
      <c r="J23651">
        <v>4</v>
      </c>
      <c r="K23651">
        <v>2</v>
      </c>
      <c r="L23651">
        <v>2</v>
      </c>
      <c r="M23651">
        <v>2</v>
      </c>
      <c r="N23651">
        <v>4</v>
      </c>
      <c r="O23651">
        <v>4</v>
      </c>
      <c r="P23651">
        <v>4</v>
      </c>
      <c r="Q23651">
        <v>4</v>
      </c>
      <c r="R23651">
        <v>5</v>
      </c>
      <c r="S23651">
        <v>2</v>
      </c>
      <c r="T23651">
        <v>3</v>
      </c>
      <c r="U23651">
        <v>3</v>
      </c>
      <c r="V23651">
        <v>1</v>
      </c>
      <c r="W23651">
        <v>4</v>
      </c>
      <c r="X23651">
        <v>0</v>
      </c>
      <c r="Y23651">
        <v>0</v>
      </c>
      <c r="Z23651" t="s">
        <v>29</v>
      </c>
      <c r="AA23651" s="3">
        <f>AVERAGE(test3[[#This Row],[Inflight wifi service]:[Cleanliness]])</f>
        <v>3.1428571428571428</v>
      </c>
    </row>
    <row r="23652" spans="1:27" x14ac:dyDescent="0.4">
      <c r="A23652">
        <v>9764</v>
      </c>
      <c r="B23652">
        <v>79113</v>
      </c>
      <c r="C23652" t="s">
        <v>25</v>
      </c>
      <c r="D23652" t="s">
        <v>26</v>
      </c>
      <c r="E23652">
        <v>60</v>
      </c>
      <c r="F23652" t="str">
        <f t="shared" si="369"/>
        <v>Adult</v>
      </c>
      <c r="G23652" t="s">
        <v>34</v>
      </c>
      <c r="H23652" t="s">
        <v>28</v>
      </c>
      <c r="I23652">
        <v>356</v>
      </c>
      <c r="J23652">
        <v>3</v>
      </c>
      <c r="K23652">
        <v>5</v>
      </c>
      <c r="L23652">
        <v>3</v>
      </c>
      <c r="M23652">
        <v>5</v>
      </c>
      <c r="N23652">
        <v>5</v>
      </c>
      <c r="O23652">
        <v>5</v>
      </c>
      <c r="P23652">
        <v>4</v>
      </c>
      <c r="Q23652">
        <v>5</v>
      </c>
      <c r="R23652">
        <v>5</v>
      </c>
      <c r="S23652">
        <v>3</v>
      </c>
      <c r="T23652">
        <v>5</v>
      </c>
      <c r="U23652">
        <v>3</v>
      </c>
      <c r="V23652">
        <v>5</v>
      </c>
      <c r="W23652">
        <v>3</v>
      </c>
      <c r="X23652">
        <v>0</v>
      </c>
      <c r="Y23652">
        <v>0</v>
      </c>
      <c r="Z23652" t="s">
        <v>33</v>
      </c>
      <c r="AA23652" s="3">
        <f>AVERAGE(test3[[#This Row],[Inflight wifi service]:[Cleanliness]])</f>
        <v>4.2142857142857144</v>
      </c>
    </row>
    <row r="23653" spans="1:27" x14ac:dyDescent="0.4">
      <c r="A23653">
        <v>9803</v>
      </c>
      <c r="B23653">
        <v>9858</v>
      </c>
      <c r="C23653" t="s">
        <v>31</v>
      </c>
      <c r="D23653" t="s">
        <v>26</v>
      </c>
      <c r="E23653">
        <v>60</v>
      </c>
      <c r="F23653" t="str">
        <f t="shared" si="369"/>
        <v>Adult</v>
      </c>
      <c r="G23653" t="s">
        <v>34</v>
      </c>
      <c r="H23653" t="s">
        <v>28</v>
      </c>
      <c r="I23653">
        <v>531</v>
      </c>
      <c r="J23653">
        <v>3</v>
      </c>
      <c r="K23653">
        <v>4</v>
      </c>
      <c r="L23653">
        <v>3</v>
      </c>
      <c r="M23653">
        <v>4</v>
      </c>
      <c r="N23653">
        <v>4</v>
      </c>
      <c r="O23653">
        <v>3</v>
      </c>
      <c r="P23653">
        <v>4</v>
      </c>
      <c r="Q23653">
        <v>4</v>
      </c>
      <c r="R23653">
        <v>4</v>
      </c>
      <c r="S23653">
        <v>2</v>
      </c>
      <c r="T23653">
        <v>4</v>
      </c>
      <c r="U23653">
        <v>5</v>
      </c>
      <c r="V23653">
        <v>4</v>
      </c>
      <c r="W23653">
        <v>4</v>
      </c>
      <c r="X23653">
        <v>24</v>
      </c>
      <c r="Y23653">
        <v>310</v>
      </c>
      <c r="Z23653" t="s">
        <v>33</v>
      </c>
      <c r="AA23653" s="3">
        <f>AVERAGE(test3[[#This Row],[Inflight wifi service]:[Cleanliness]])</f>
        <v>3.7142857142857144</v>
      </c>
    </row>
    <row r="23654" spans="1:27" x14ac:dyDescent="0.4">
      <c r="A23654">
        <v>9953</v>
      </c>
      <c r="B23654">
        <v>80921</v>
      </c>
      <c r="C23654" t="s">
        <v>25</v>
      </c>
      <c r="D23654" t="s">
        <v>26</v>
      </c>
      <c r="E23654">
        <v>60</v>
      </c>
      <c r="F23654" t="str">
        <f t="shared" si="369"/>
        <v>Adult</v>
      </c>
      <c r="G23654" t="s">
        <v>27</v>
      </c>
      <c r="H23654" t="s">
        <v>30</v>
      </c>
      <c r="I23654">
        <v>2645</v>
      </c>
      <c r="J23654">
        <v>5</v>
      </c>
      <c r="K23654">
        <v>5</v>
      </c>
      <c r="L23654">
        <v>5</v>
      </c>
      <c r="M23654">
        <v>5</v>
      </c>
      <c r="N23654">
        <v>2</v>
      </c>
      <c r="O23654">
        <v>5</v>
      </c>
      <c r="P23654">
        <v>5</v>
      </c>
      <c r="Q23654">
        <v>4</v>
      </c>
      <c r="R23654">
        <v>4</v>
      </c>
      <c r="S23654">
        <v>4</v>
      </c>
      <c r="T23654">
        <v>4</v>
      </c>
      <c r="U23654">
        <v>5</v>
      </c>
      <c r="V23654">
        <v>4</v>
      </c>
      <c r="W23654">
        <v>4</v>
      </c>
      <c r="X23654">
        <v>0</v>
      </c>
      <c r="Y23654">
        <v>10</v>
      </c>
      <c r="Z23654" t="s">
        <v>29</v>
      </c>
      <c r="AA23654" s="3">
        <f>AVERAGE(test3[[#This Row],[Inflight wifi service]:[Cleanliness]])</f>
        <v>4.3571428571428568</v>
      </c>
    </row>
    <row r="23655" spans="1:27" x14ac:dyDescent="0.4">
      <c r="A23655">
        <v>9965</v>
      </c>
      <c r="B23655">
        <v>122978</v>
      </c>
      <c r="C23655" t="s">
        <v>31</v>
      </c>
      <c r="D23655" t="s">
        <v>26</v>
      </c>
      <c r="E23655">
        <v>60</v>
      </c>
      <c r="F23655" t="str">
        <f t="shared" si="369"/>
        <v>Adult</v>
      </c>
      <c r="G23655" t="s">
        <v>27</v>
      </c>
      <c r="H23655" t="s">
        <v>30</v>
      </c>
      <c r="I23655">
        <v>3517</v>
      </c>
      <c r="J23655">
        <v>5</v>
      </c>
      <c r="K23655">
        <v>5</v>
      </c>
      <c r="L23655">
        <v>5</v>
      </c>
      <c r="M23655">
        <v>5</v>
      </c>
      <c r="N23655">
        <v>3</v>
      </c>
      <c r="O23655">
        <v>5</v>
      </c>
      <c r="P23655">
        <v>4</v>
      </c>
      <c r="Q23655">
        <v>5</v>
      </c>
      <c r="R23655">
        <v>5</v>
      </c>
      <c r="S23655">
        <v>5</v>
      </c>
      <c r="T23655">
        <v>5</v>
      </c>
      <c r="U23655">
        <v>3</v>
      </c>
      <c r="V23655">
        <v>5</v>
      </c>
      <c r="W23655">
        <v>5</v>
      </c>
      <c r="X23655">
        <v>0</v>
      </c>
      <c r="Y23655">
        <v>0</v>
      </c>
      <c r="Z23655" t="s">
        <v>29</v>
      </c>
      <c r="AA23655" s="3">
        <f>AVERAGE(test3[[#This Row],[Inflight wifi service]:[Cleanliness]])</f>
        <v>4.6428571428571432</v>
      </c>
    </row>
    <row r="23656" spans="1:27" x14ac:dyDescent="0.4">
      <c r="A23656">
        <v>10017</v>
      </c>
      <c r="B23656">
        <v>47857</v>
      </c>
      <c r="C23656" t="s">
        <v>31</v>
      </c>
      <c r="D23656" t="s">
        <v>26</v>
      </c>
      <c r="E23656">
        <v>60</v>
      </c>
      <c r="F23656" t="str">
        <f t="shared" si="369"/>
        <v>Adult</v>
      </c>
      <c r="G23656" t="s">
        <v>27</v>
      </c>
      <c r="H23656" t="s">
        <v>28</v>
      </c>
      <c r="I23656">
        <v>726</v>
      </c>
      <c r="J23656">
        <v>5</v>
      </c>
      <c r="K23656">
        <v>2</v>
      </c>
      <c r="L23656">
        <v>1</v>
      </c>
      <c r="M23656">
        <v>2</v>
      </c>
      <c r="N23656">
        <v>5</v>
      </c>
      <c r="O23656">
        <v>5</v>
      </c>
      <c r="P23656">
        <v>5</v>
      </c>
      <c r="Q23656">
        <v>5</v>
      </c>
      <c r="R23656">
        <v>3</v>
      </c>
      <c r="S23656">
        <v>1</v>
      </c>
      <c r="T23656">
        <v>4</v>
      </c>
      <c r="U23656">
        <v>5</v>
      </c>
      <c r="V23656">
        <v>3</v>
      </c>
      <c r="W23656">
        <v>5</v>
      </c>
      <c r="X23656">
        <v>0</v>
      </c>
      <c r="Y23656">
        <v>0</v>
      </c>
      <c r="Z23656" t="s">
        <v>29</v>
      </c>
      <c r="AA23656" s="3">
        <f>AVERAGE(test3[[#This Row],[Inflight wifi service]:[Cleanliness]])</f>
        <v>3.6428571428571428</v>
      </c>
    </row>
    <row r="23657" spans="1:27" x14ac:dyDescent="0.4">
      <c r="A23657">
        <v>10046</v>
      </c>
      <c r="B23657">
        <v>70459</v>
      </c>
      <c r="C23657" t="s">
        <v>31</v>
      </c>
      <c r="D23657" t="s">
        <v>26</v>
      </c>
      <c r="E23657">
        <v>60</v>
      </c>
      <c r="F23657" t="str">
        <f t="shared" si="369"/>
        <v>Adult</v>
      </c>
      <c r="G23657" t="s">
        <v>27</v>
      </c>
      <c r="H23657" t="s">
        <v>30</v>
      </c>
      <c r="I23657">
        <v>3858</v>
      </c>
      <c r="J23657">
        <v>3</v>
      </c>
      <c r="K23657">
        <v>3</v>
      </c>
      <c r="L23657">
        <v>4</v>
      </c>
      <c r="M23657">
        <v>3</v>
      </c>
      <c r="N23657">
        <v>2</v>
      </c>
      <c r="O23657">
        <v>5</v>
      </c>
      <c r="P23657">
        <v>5</v>
      </c>
      <c r="Q23657">
        <v>4</v>
      </c>
      <c r="R23657">
        <v>4</v>
      </c>
      <c r="S23657">
        <v>4</v>
      </c>
      <c r="T23657">
        <v>4</v>
      </c>
      <c r="U23657">
        <v>4</v>
      </c>
      <c r="V23657">
        <v>4</v>
      </c>
      <c r="W23657">
        <v>3</v>
      </c>
      <c r="X23657">
        <v>0</v>
      </c>
      <c r="Y23657">
        <v>0</v>
      </c>
      <c r="Z23657" t="s">
        <v>29</v>
      </c>
      <c r="AA23657" s="3">
        <f>AVERAGE(test3[[#This Row],[Inflight wifi service]:[Cleanliness]])</f>
        <v>3.7142857142857144</v>
      </c>
    </row>
    <row r="23658" spans="1:27" x14ac:dyDescent="0.4">
      <c r="A23658">
        <v>10066</v>
      </c>
      <c r="B23658">
        <v>66836</v>
      </c>
      <c r="C23658" t="s">
        <v>25</v>
      </c>
      <c r="D23658" t="s">
        <v>26</v>
      </c>
      <c r="E23658">
        <v>60</v>
      </c>
      <c r="F23658" t="str">
        <f t="shared" si="369"/>
        <v>Adult</v>
      </c>
      <c r="G23658" t="s">
        <v>27</v>
      </c>
      <c r="H23658" t="s">
        <v>30</v>
      </c>
      <c r="I23658">
        <v>2758</v>
      </c>
      <c r="J23658">
        <v>2</v>
      </c>
      <c r="K23658">
        <v>2</v>
      </c>
      <c r="L23658">
        <v>2</v>
      </c>
      <c r="M23658">
        <v>2</v>
      </c>
      <c r="N23658">
        <v>1</v>
      </c>
      <c r="O23658">
        <v>3</v>
      </c>
      <c r="P23658">
        <v>4</v>
      </c>
      <c r="Q23658">
        <v>2</v>
      </c>
      <c r="R23658">
        <v>2</v>
      </c>
      <c r="S23658">
        <v>2</v>
      </c>
      <c r="T23658">
        <v>2</v>
      </c>
      <c r="U23658">
        <v>1</v>
      </c>
      <c r="V23658">
        <v>2</v>
      </c>
      <c r="W23658">
        <v>2</v>
      </c>
      <c r="X23658">
        <v>0</v>
      </c>
      <c r="Y23658">
        <v>0</v>
      </c>
      <c r="Z23658" t="s">
        <v>33</v>
      </c>
      <c r="AA23658" s="3">
        <f>AVERAGE(test3[[#This Row],[Inflight wifi service]:[Cleanliness]])</f>
        <v>2.0714285714285716</v>
      </c>
    </row>
    <row r="23659" spans="1:27" x14ac:dyDescent="0.4">
      <c r="A23659">
        <v>10076</v>
      </c>
      <c r="B23659">
        <v>13996</v>
      </c>
      <c r="C23659" t="s">
        <v>31</v>
      </c>
      <c r="D23659" t="s">
        <v>26</v>
      </c>
      <c r="E23659">
        <v>60</v>
      </c>
      <c r="F23659" t="str">
        <f t="shared" si="369"/>
        <v>Adult</v>
      </c>
      <c r="G23659" t="s">
        <v>27</v>
      </c>
      <c r="H23659" t="s">
        <v>28</v>
      </c>
      <c r="I23659">
        <v>160</v>
      </c>
      <c r="J23659">
        <v>2</v>
      </c>
      <c r="K23659">
        <v>5</v>
      </c>
      <c r="L23659">
        <v>5</v>
      </c>
      <c r="M23659">
        <v>5</v>
      </c>
      <c r="N23659">
        <v>2</v>
      </c>
      <c r="O23659">
        <v>2</v>
      </c>
      <c r="P23659">
        <v>2</v>
      </c>
      <c r="Q23659">
        <v>2</v>
      </c>
      <c r="R23659">
        <v>1</v>
      </c>
      <c r="S23659">
        <v>1</v>
      </c>
      <c r="T23659">
        <v>3</v>
      </c>
      <c r="U23659">
        <v>2</v>
      </c>
      <c r="V23659">
        <v>4</v>
      </c>
      <c r="W23659">
        <v>2</v>
      </c>
      <c r="X23659">
        <v>0</v>
      </c>
      <c r="Y23659">
        <v>0</v>
      </c>
      <c r="Z23659" t="s">
        <v>33</v>
      </c>
      <c r="AA23659" s="3">
        <f>AVERAGE(test3[[#This Row],[Inflight wifi service]:[Cleanliness]])</f>
        <v>2.7142857142857144</v>
      </c>
    </row>
    <row r="23660" spans="1:27" x14ac:dyDescent="0.4">
      <c r="A23660">
        <v>10253</v>
      </c>
      <c r="B23660">
        <v>68965</v>
      </c>
      <c r="C23660" t="s">
        <v>25</v>
      </c>
      <c r="D23660" t="s">
        <v>26</v>
      </c>
      <c r="E23660">
        <v>60</v>
      </c>
      <c r="F23660" t="str">
        <f t="shared" si="369"/>
        <v>Adult</v>
      </c>
      <c r="G23660" t="s">
        <v>27</v>
      </c>
      <c r="H23660" t="s">
        <v>30</v>
      </c>
      <c r="I23660">
        <v>1751</v>
      </c>
      <c r="J23660">
        <v>3</v>
      </c>
      <c r="K23660">
        <v>3</v>
      </c>
      <c r="L23660">
        <v>3</v>
      </c>
      <c r="M23660">
        <v>3</v>
      </c>
      <c r="N23660">
        <v>4</v>
      </c>
      <c r="O23660">
        <v>4</v>
      </c>
      <c r="P23660">
        <v>4</v>
      </c>
      <c r="Q23660">
        <v>5</v>
      </c>
      <c r="R23660">
        <v>5</v>
      </c>
      <c r="S23660">
        <v>5</v>
      </c>
      <c r="T23660">
        <v>5</v>
      </c>
      <c r="U23660">
        <v>5</v>
      </c>
      <c r="V23660">
        <v>5</v>
      </c>
      <c r="W23660">
        <v>5</v>
      </c>
      <c r="X23660">
        <v>0</v>
      </c>
      <c r="Y23660">
        <v>50</v>
      </c>
      <c r="Z23660" t="s">
        <v>29</v>
      </c>
      <c r="AA23660" s="3">
        <f>AVERAGE(test3[[#This Row],[Inflight wifi service]:[Cleanliness]])</f>
        <v>4.2142857142857144</v>
      </c>
    </row>
    <row r="23661" spans="1:27" x14ac:dyDescent="0.4">
      <c r="A23661">
        <v>10283</v>
      </c>
      <c r="B23661">
        <v>15107</v>
      </c>
      <c r="C23661" t="s">
        <v>31</v>
      </c>
      <c r="D23661" t="s">
        <v>26</v>
      </c>
      <c r="E23661">
        <v>60</v>
      </c>
      <c r="F23661" t="str">
        <f t="shared" si="369"/>
        <v>Adult</v>
      </c>
      <c r="G23661" t="s">
        <v>34</v>
      </c>
      <c r="H23661" t="s">
        <v>28</v>
      </c>
      <c r="I23661">
        <v>224</v>
      </c>
      <c r="J23661">
        <v>4</v>
      </c>
      <c r="K23661">
        <v>4</v>
      </c>
      <c r="L23661">
        <v>0</v>
      </c>
      <c r="M23661">
        <v>5</v>
      </c>
      <c r="N23661">
        <v>4</v>
      </c>
      <c r="O23661">
        <v>0</v>
      </c>
      <c r="P23661">
        <v>4</v>
      </c>
      <c r="Q23661">
        <v>4</v>
      </c>
      <c r="R23661">
        <v>5</v>
      </c>
      <c r="S23661">
        <v>3</v>
      </c>
      <c r="T23661">
        <v>4</v>
      </c>
      <c r="U23661">
        <v>3</v>
      </c>
      <c r="V23661">
        <v>4</v>
      </c>
      <c r="W23661">
        <v>4</v>
      </c>
      <c r="X23661">
        <v>21</v>
      </c>
      <c r="Y23661">
        <v>110</v>
      </c>
      <c r="Z23661" t="s">
        <v>33</v>
      </c>
      <c r="AA23661" s="3">
        <f>AVERAGE(test3[[#This Row],[Inflight wifi service]:[Cleanliness]])</f>
        <v>3.4285714285714284</v>
      </c>
    </row>
    <row r="23662" spans="1:27" x14ac:dyDescent="0.4">
      <c r="A23662">
        <v>10294</v>
      </c>
      <c r="B23662">
        <v>110893</v>
      </c>
      <c r="C23662" t="s">
        <v>31</v>
      </c>
      <c r="D23662" t="s">
        <v>26</v>
      </c>
      <c r="E23662">
        <v>60</v>
      </c>
      <c r="F23662" t="str">
        <f t="shared" si="369"/>
        <v>Adult</v>
      </c>
      <c r="G23662" t="s">
        <v>27</v>
      </c>
      <c r="H23662" t="s">
        <v>30</v>
      </c>
      <c r="I23662">
        <v>2223</v>
      </c>
      <c r="J23662">
        <v>3</v>
      </c>
      <c r="K23662">
        <v>3</v>
      </c>
      <c r="L23662">
        <v>3</v>
      </c>
      <c r="M23662">
        <v>3</v>
      </c>
      <c r="N23662">
        <v>4</v>
      </c>
      <c r="O23662">
        <v>4</v>
      </c>
      <c r="P23662">
        <v>4</v>
      </c>
      <c r="Q23662">
        <v>4</v>
      </c>
      <c r="R23662">
        <v>4</v>
      </c>
      <c r="S23662">
        <v>4</v>
      </c>
      <c r="T23662">
        <v>4</v>
      </c>
      <c r="U23662">
        <v>3</v>
      </c>
      <c r="V23662">
        <v>4</v>
      </c>
      <c r="W23662">
        <v>5</v>
      </c>
      <c r="X23662">
        <v>1</v>
      </c>
      <c r="Y23662">
        <v>0</v>
      </c>
      <c r="Z23662" t="s">
        <v>29</v>
      </c>
      <c r="AA23662" s="3">
        <f>AVERAGE(test3[[#This Row],[Inflight wifi service]:[Cleanliness]])</f>
        <v>3.7142857142857144</v>
      </c>
    </row>
    <row r="23663" spans="1:27" x14ac:dyDescent="0.4">
      <c r="A23663">
        <v>10442</v>
      </c>
      <c r="B23663">
        <v>66542</v>
      </c>
      <c r="C23663" t="s">
        <v>31</v>
      </c>
      <c r="D23663" t="s">
        <v>26</v>
      </c>
      <c r="E23663">
        <v>60</v>
      </c>
      <c r="F23663" t="str">
        <f t="shared" si="369"/>
        <v>Adult</v>
      </c>
      <c r="G23663" t="s">
        <v>27</v>
      </c>
      <c r="H23663" t="s">
        <v>30</v>
      </c>
      <c r="I23663">
        <v>2165</v>
      </c>
      <c r="J23663">
        <v>0</v>
      </c>
      <c r="K23663">
        <v>0</v>
      </c>
      <c r="L23663">
        <v>0</v>
      </c>
      <c r="M23663">
        <v>2</v>
      </c>
      <c r="N23663">
        <v>4</v>
      </c>
      <c r="O23663">
        <v>4</v>
      </c>
      <c r="P23663">
        <v>4</v>
      </c>
      <c r="Q23663">
        <v>5</v>
      </c>
      <c r="R23663">
        <v>5</v>
      </c>
      <c r="S23663">
        <v>5</v>
      </c>
      <c r="T23663">
        <v>5</v>
      </c>
      <c r="U23663">
        <v>4</v>
      </c>
      <c r="V23663">
        <v>5</v>
      </c>
      <c r="W23663">
        <v>4</v>
      </c>
      <c r="X23663">
        <v>0</v>
      </c>
      <c r="Y23663">
        <v>0</v>
      </c>
      <c r="Z23663" t="s">
        <v>29</v>
      </c>
      <c r="AA23663" s="3">
        <f>AVERAGE(test3[[#This Row],[Inflight wifi service]:[Cleanliness]])</f>
        <v>3.3571428571428572</v>
      </c>
    </row>
    <row r="23664" spans="1:27" x14ac:dyDescent="0.4">
      <c r="A23664">
        <v>10488</v>
      </c>
      <c r="B23664">
        <v>121934</v>
      </c>
      <c r="C23664" t="s">
        <v>31</v>
      </c>
      <c r="D23664" t="s">
        <v>26</v>
      </c>
      <c r="E23664">
        <v>60</v>
      </c>
      <c r="F23664" t="str">
        <f t="shared" si="369"/>
        <v>Adult</v>
      </c>
      <c r="G23664" t="s">
        <v>34</v>
      </c>
      <c r="H23664" t="s">
        <v>35</v>
      </c>
      <c r="I23664">
        <v>337</v>
      </c>
      <c r="J23664">
        <v>1</v>
      </c>
      <c r="K23664">
        <v>3</v>
      </c>
      <c r="L23664">
        <v>1</v>
      </c>
      <c r="M23664">
        <v>3</v>
      </c>
      <c r="N23664">
        <v>3</v>
      </c>
      <c r="O23664">
        <v>1</v>
      </c>
      <c r="P23664">
        <v>3</v>
      </c>
      <c r="Q23664">
        <v>3</v>
      </c>
      <c r="R23664">
        <v>1</v>
      </c>
      <c r="S23664">
        <v>4</v>
      </c>
      <c r="T23664">
        <v>2</v>
      </c>
      <c r="U23664">
        <v>2</v>
      </c>
      <c r="V23664">
        <v>1</v>
      </c>
      <c r="W23664">
        <v>3</v>
      </c>
      <c r="X23664">
        <v>0</v>
      </c>
      <c r="Y23664">
        <v>0</v>
      </c>
      <c r="Z23664" t="s">
        <v>33</v>
      </c>
      <c r="AA23664" s="3">
        <f>AVERAGE(test3[[#This Row],[Inflight wifi service]:[Cleanliness]])</f>
        <v>2.2142857142857144</v>
      </c>
    </row>
    <row r="23665" spans="1:27" x14ac:dyDescent="0.4">
      <c r="A23665">
        <v>10623</v>
      </c>
      <c r="B23665">
        <v>1365</v>
      </c>
      <c r="C23665" t="s">
        <v>25</v>
      </c>
      <c r="D23665" t="s">
        <v>26</v>
      </c>
      <c r="E23665">
        <v>60</v>
      </c>
      <c r="F23665" t="str">
        <f t="shared" si="369"/>
        <v>Adult</v>
      </c>
      <c r="G23665" t="s">
        <v>27</v>
      </c>
      <c r="H23665" t="s">
        <v>30</v>
      </c>
      <c r="I23665">
        <v>158</v>
      </c>
      <c r="J23665">
        <v>1</v>
      </c>
      <c r="K23665">
        <v>1</v>
      </c>
      <c r="L23665">
        <v>1</v>
      </c>
      <c r="M23665">
        <v>1</v>
      </c>
      <c r="N23665">
        <v>3</v>
      </c>
      <c r="O23665">
        <v>5</v>
      </c>
      <c r="P23665">
        <v>4</v>
      </c>
      <c r="Q23665">
        <v>4</v>
      </c>
      <c r="R23665">
        <v>4</v>
      </c>
      <c r="S23665">
        <v>4</v>
      </c>
      <c r="T23665">
        <v>5</v>
      </c>
      <c r="U23665">
        <v>4</v>
      </c>
      <c r="V23665">
        <v>4</v>
      </c>
      <c r="W23665">
        <v>3</v>
      </c>
      <c r="X23665">
        <v>0</v>
      </c>
      <c r="Y23665">
        <v>0</v>
      </c>
      <c r="Z23665" t="s">
        <v>29</v>
      </c>
      <c r="AA23665" s="3">
        <f>AVERAGE(test3[[#This Row],[Inflight wifi service]:[Cleanliness]])</f>
        <v>3.1428571428571428</v>
      </c>
    </row>
    <row r="23666" spans="1:27" x14ac:dyDescent="0.4">
      <c r="A23666">
        <v>10659</v>
      </c>
      <c r="B23666">
        <v>103920</v>
      </c>
      <c r="C23666" t="s">
        <v>31</v>
      </c>
      <c r="D23666" t="s">
        <v>26</v>
      </c>
      <c r="E23666">
        <v>60</v>
      </c>
      <c r="F23666" t="str">
        <f t="shared" si="369"/>
        <v>Adult</v>
      </c>
      <c r="G23666" t="s">
        <v>27</v>
      </c>
      <c r="H23666" t="s">
        <v>30</v>
      </c>
      <c r="I23666">
        <v>2302</v>
      </c>
      <c r="J23666">
        <v>1</v>
      </c>
      <c r="K23666">
        <v>1</v>
      </c>
      <c r="L23666">
        <v>1</v>
      </c>
      <c r="M23666">
        <v>1</v>
      </c>
      <c r="N23666">
        <v>3</v>
      </c>
      <c r="O23666">
        <v>5</v>
      </c>
      <c r="P23666">
        <v>5</v>
      </c>
      <c r="Q23666">
        <v>3</v>
      </c>
      <c r="R23666">
        <v>3</v>
      </c>
      <c r="S23666">
        <v>3</v>
      </c>
      <c r="T23666">
        <v>3</v>
      </c>
      <c r="U23666">
        <v>3</v>
      </c>
      <c r="V23666">
        <v>3</v>
      </c>
      <c r="W23666">
        <v>3</v>
      </c>
      <c r="X23666">
        <v>0</v>
      </c>
      <c r="Y23666">
        <v>0</v>
      </c>
      <c r="Z23666" t="s">
        <v>29</v>
      </c>
      <c r="AA23666" s="3">
        <f>AVERAGE(test3[[#This Row],[Inflight wifi service]:[Cleanliness]])</f>
        <v>2.7142857142857144</v>
      </c>
    </row>
    <row r="23667" spans="1:27" x14ac:dyDescent="0.4">
      <c r="A23667">
        <v>10673</v>
      </c>
      <c r="B23667">
        <v>42855</v>
      </c>
      <c r="C23667" t="s">
        <v>31</v>
      </c>
      <c r="D23667" t="s">
        <v>26</v>
      </c>
      <c r="E23667">
        <v>60</v>
      </c>
      <c r="F23667" t="str">
        <f t="shared" si="369"/>
        <v>Adult</v>
      </c>
      <c r="G23667" t="s">
        <v>34</v>
      </c>
      <c r="H23667" t="s">
        <v>28</v>
      </c>
      <c r="I23667">
        <v>328</v>
      </c>
      <c r="J23667">
        <v>3</v>
      </c>
      <c r="K23667">
        <v>0</v>
      </c>
      <c r="L23667">
        <v>3</v>
      </c>
      <c r="M23667">
        <v>3</v>
      </c>
      <c r="N23667">
        <v>2</v>
      </c>
      <c r="O23667">
        <v>3</v>
      </c>
      <c r="P23667">
        <v>2</v>
      </c>
      <c r="Q23667">
        <v>2</v>
      </c>
      <c r="R23667">
        <v>4</v>
      </c>
      <c r="S23667">
        <v>3</v>
      </c>
      <c r="T23667">
        <v>5</v>
      </c>
      <c r="U23667">
        <v>4</v>
      </c>
      <c r="V23667">
        <v>5</v>
      </c>
      <c r="W23667">
        <v>2</v>
      </c>
      <c r="X23667">
        <v>0</v>
      </c>
      <c r="Y23667">
        <v>0</v>
      </c>
      <c r="Z23667" t="s">
        <v>33</v>
      </c>
      <c r="AA23667" s="3">
        <f>AVERAGE(test3[[#This Row],[Inflight wifi service]:[Cleanliness]])</f>
        <v>2.9285714285714284</v>
      </c>
    </row>
    <row r="23668" spans="1:27" x14ac:dyDescent="0.4">
      <c r="A23668">
        <v>10717</v>
      </c>
      <c r="B23668">
        <v>70463</v>
      </c>
      <c r="C23668" t="s">
        <v>25</v>
      </c>
      <c r="D23668" t="s">
        <v>26</v>
      </c>
      <c r="E23668">
        <v>60</v>
      </c>
      <c r="F23668" t="str">
        <f t="shared" si="369"/>
        <v>Adult</v>
      </c>
      <c r="G23668" t="s">
        <v>27</v>
      </c>
      <c r="H23668" t="s">
        <v>30</v>
      </c>
      <c r="I23668">
        <v>3255</v>
      </c>
      <c r="J23668">
        <v>4</v>
      </c>
      <c r="K23668">
        <v>4</v>
      </c>
      <c r="L23668">
        <v>4</v>
      </c>
      <c r="M23668">
        <v>4</v>
      </c>
      <c r="N23668">
        <v>3</v>
      </c>
      <c r="O23668">
        <v>5</v>
      </c>
      <c r="P23668">
        <v>5</v>
      </c>
      <c r="Q23668">
        <v>4</v>
      </c>
      <c r="R23668">
        <v>4</v>
      </c>
      <c r="S23668">
        <v>4</v>
      </c>
      <c r="T23668">
        <v>4</v>
      </c>
      <c r="U23668">
        <v>4</v>
      </c>
      <c r="V23668">
        <v>4</v>
      </c>
      <c r="W23668">
        <v>3</v>
      </c>
      <c r="X23668">
        <v>19</v>
      </c>
      <c r="Y23668">
        <v>270</v>
      </c>
      <c r="Z23668" t="s">
        <v>29</v>
      </c>
      <c r="AA23668" s="3">
        <f>AVERAGE(test3[[#This Row],[Inflight wifi service]:[Cleanliness]])</f>
        <v>4</v>
      </c>
    </row>
    <row r="23669" spans="1:27" x14ac:dyDescent="0.4">
      <c r="A23669">
        <v>10740</v>
      </c>
      <c r="B23669">
        <v>105130</v>
      </c>
      <c r="C23669" t="s">
        <v>25</v>
      </c>
      <c r="D23669" t="s">
        <v>26</v>
      </c>
      <c r="E23669">
        <v>60</v>
      </c>
      <c r="F23669" t="str">
        <f t="shared" si="369"/>
        <v>Adult</v>
      </c>
      <c r="G23669" t="s">
        <v>27</v>
      </c>
      <c r="H23669" t="s">
        <v>30</v>
      </c>
      <c r="I23669">
        <v>2990</v>
      </c>
      <c r="J23669">
        <v>0</v>
      </c>
      <c r="K23669">
        <v>0</v>
      </c>
      <c r="L23669">
        <v>0</v>
      </c>
      <c r="M23669">
        <v>2</v>
      </c>
      <c r="N23669">
        <v>5</v>
      </c>
      <c r="O23669">
        <v>4</v>
      </c>
      <c r="P23669">
        <v>5</v>
      </c>
      <c r="Q23669">
        <v>5</v>
      </c>
      <c r="R23669">
        <v>5</v>
      </c>
      <c r="S23669">
        <v>4</v>
      </c>
      <c r="T23669">
        <v>4</v>
      </c>
      <c r="U23669">
        <v>3</v>
      </c>
      <c r="V23669">
        <v>5</v>
      </c>
      <c r="W23669">
        <v>3</v>
      </c>
      <c r="X23669">
        <v>0</v>
      </c>
      <c r="Y23669">
        <v>0</v>
      </c>
      <c r="Z23669" t="s">
        <v>29</v>
      </c>
      <c r="AA23669" s="3">
        <f>AVERAGE(test3[[#This Row],[Inflight wifi service]:[Cleanliness]])</f>
        <v>3.2142857142857144</v>
      </c>
    </row>
    <row r="23670" spans="1:27" x14ac:dyDescent="0.4">
      <c r="A23670">
        <v>10982</v>
      </c>
      <c r="B23670">
        <v>69309</v>
      </c>
      <c r="C23670" t="s">
        <v>31</v>
      </c>
      <c r="D23670" t="s">
        <v>26</v>
      </c>
      <c r="E23670">
        <v>60</v>
      </c>
      <c r="F23670" t="str">
        <f t="shared" si="369"/>
        <v>Adult</v>
      </c>
      <c r="G23670" t="s">
        <v>27</v>
      </c>
      <c r="H23670" t="s">
        <v>30</v>
      </c>
      <c r="I23670">
        <v>1089</v>
      </c>
      <c r="J23670">
        <v>4</v>
      </c>
      <c r="K23670">
        <v>4</v>
      </c>
      <c r="L23670">
        <v>4</v>
      </c>
      <c r="M23670">
        <v>4</v>
      </c>
      <c r="N23670">
        <v>2</v>
      </c>
      <c r="O23670">
        <v>4</v>
      </c>
      <c r="P23670">
        <v>5</v>
      </c>
      <c r="Q23670">
        <v>5</v>
      </c>
      <c r="R23670">
        <v>5</v>
      </c>
      <c r="S23670">
        <v>5</v>
      </c>
      <c r="T23670">
        <v>5</v>
      </c>
      <c r="U23670">
        <v>5</v>
      </c>
      <c r="V23670">
        <v>5</v>
      </c>
      <c r="W23670">
        <v>5</v>
      </c>
      <c r="X23670">
        <v>27</v>
      </c>
      <c r="Y23670">
        <v>220</v>
      </c>
      <c r="Z23670" t="s">
        <v>29</v>
      </c>
      <c r="AA23670" s="3">
        <f>AVERAGE(test3[[#This Row],[Inflight wifi service]:[Cleanliness]])</f>
        <v>4.4285714285714288</v>
      </c>
    </row>
    <row r="23671" spans="1:27" x14ac:dyDescent="0.4">
      <c r="A23671">
        <v>11111</v>
      </c>
      <c r="B23671">
        <v>60820</v>
      </c>
      <c r="C23671" t="s">
        <v>31</v>
      </c>
      <c r="D23671" t="s">
        <v>26</v>
      </c>
      <c r="E23671">
        <v>60</v>
      </c>
      <c r="F23671" t="str">
        <f t="shared" si="369"/>
        <v>Adult</v>
      </c>
      <c r="G23671" t="s">
        <v>34</v>
      </c>
      <c r="H23671" t="s">
        <v>28</v>
      </c>
      <c r="I23671">
        <v>524</v>
      </c>
      <c r="J23671">
        <v>2</v>
      </c>
      <c r="K23671">
        <v>4</v>
      </c>
      <c r="L23671">
        <v>2</v>
      </c>
      <c r="M23671">
        <v>3</v>
      </c>
      <c r="N23671">
        <v>5</v>
      </c>
      <c r="O23671">
        <v>2</v>
      </c>
      <c r="P23671">
        <v>5</v>
      </c>
      <c r="Q23671">
        <v>5</v>
      </c>
      <c r="R23671">
        <v>3</v>
      </c>
      <c r="S23671">
        <v>4</v>
      </c>
      <c r="T23671">
        <v>5</v>
      </c>
      <c r="U23671">
        <v>5</v>
      </c>
      <c r="V23671">
        <v>5</v>
      </c>
      <c r="W23671">
        <v>5</v>
      </c>
      <c r="X23671">
        <v>25</v>
      </c>
      <c r="Y23671">
        <v>210</v>
      </c>
      <c r="Z23671" t="s">
        <v>33</v>
      </c>
      <c r="AA23671" s="3">
        <f>AVERAGE(test3[[#This Row],[Inflight wifi service]:[Cleanliness]])</f>
        <v>3.9285714285714284</v>
      </c>
    </row>
    <row r="23672" spans="1:27" x14ac:dyDescent="0.4">
      <c r="A23672">
        <v>11135</v>
      </c>
      <c r="B23672">
        <v>79315</v>
      </c>
      <c r="C23672" t="s">
        <v>25</v>
      </c>
      <c r="D23672" t="s">
        <v>26</v>
      </c>
      <c r="E23672">
        <v>60</v>
      </c>
      <c r="F23672" t="str">
        <f t="shared" si="369"/>
        <v>Adult</v>
      </c>
      <c r="G23672" t="s">
        <v>34</v>
      </c>
      <c r="H23672" t="s">
        <v>28</v>
      </c>
      <c r="I23672">
        <v>2248</v>
      </c>
      <c r="J23672">
        <v>3</v>
      </c>
      <c r="K23672">
        <v>4</v>
      </c>
      <c r="L23672">
        <v>3</v>
      </c>
      <c r="M23672">
        <v>4</v>
      </c>
      <c r="N23672">
        <v>3</v>
      </c>
      <c r="O23672">
        <v>3</v>
      </c>
      <c r="P23672">
        <v>3</v>
      </c>
      <c r="Q23672">
        <v>5</v>
      </c>
      <c r="R23672">
        <v>5</v>
      </c>
      <c r="S23672">
        <v>3</v>
      </c>
      <c r="T23672">
        <v>3</v>
      </c>
      <c r="U23672">
        <v>4</v>
      </c>
      <c r="V23672">
        <v>5</v>
      </c>
      <c r="W23672">
        <v>3</v>
      </c>
      <c r="X23672">
        <v>0</v>
      </c>
      <c r="Y23672">
        <v>0</v>
      </c>
      <c r="Z23672" t="s">
        <v>33</v>
      </c>
      <c r="AA23672" s="3">
        <f>AVERAGE(test3[[#This Row],[Inflight wifi service]:[Cleanliness]])</f>
        <v>3.6428571428571428</v>
      </c>
    </row>
    <row r="23673" spans="1:27" x14ac:dyDescent="0.4">
      <c r="A23673">
        <v>11325</v>
      </c>
      <c r="B23673">
        <v>69131</v>
      </c>
      <c r="C23673" t="s">
        <v>31</v>
      </c>
      <c r="D23673" t="s">
        <v>26</v>
      </c>
      <c r="E23673">
        <v>60</v>
      </c>
      <c r="F23673" t="str">
        <f t="shared" si="369"/>
        <v>Adult</v>
      </c>
      <c r="G23673" t="s">
        <v>27</v>
      </c>
      <c r="H23673" t="s">
        <v>30</v>
      </c>
      <c r="I23673">
        <v>1598</v>
      </c>
      <c r="J23673">
        <v>2</v>
      </c>
      <c r="K23673">
        <v>2</v>
      </c>
      <c r="L23673">
        <v>2</v>
      </c>
      <c r="M23673">
        <v>2</v>
      </c>
      <c r="N23673">
        <v>2</v>
      </c>
      <c r="O23673">
        <v>5</v>
      </c>
      <c r="P23673">
        <v>4</v>
      </c>
      <c r="Q23673">
        <v>4</v>
      </c>
      <c r="R23673">
        <v>4</v>
      </c>
      <c r="S23673">
        <v>4</v>
      </c>
      <c r="T23673">
        <v>4</v>
      </c>
      <c r="U23673">
        <v>3</v>
      </c>
      <c r="V23673">
        <v>4</v>
      </c>
      <c r="W23673">
        <v>3</v>
      </c>
      <c r="X23673">
        <v>0</v>
      </c>
      <c r="Y23673">
        <v>0</v>
      </c>
      <c r="Z23673" t="s">
        <v>29</v>
      </c>
      <c r="AA23673" s="3">
        <f>AVERAGE(test3[[#This Row],[Inflight wifi service]:[Cleanliness]])</f>
        <v>3.2142857142857144</v>
      </c>
    </row>
    <row r="23674" spans="1:27" x14ac:dyDescent="0.4">
      <c r="A23674">
        <v>11346</v>
      </c>
      <c r="B23674">
        <v>87146</v>
      </c>
      <c r="C23674" t="s">
        <v>25</v>
      </c>
      <c r="D23674" t="s">
        <v>26</v>
      </c>
      <c r="E23674">
        <v>60</v>
      </c>
      <c r="F23674" t="str">
        <f t="shared" si="369"/>
        <v>Adult</v>
      </c>
      <c r="G23674" t="s">
        <v>34</v>
      </c>
      <c r="H23674" t="s">
        <v>35</v>
      </c>
      <c r="I23674">
        <v>640</v>
      </c>
      <c r="J23674">
        <v>3</v>
      </c>
      <c r="K23674">
        <v>1</v>
      </c>
      <c r="L23674">
        <v>3</v>
      </c>
      <c r="M23674">
        <v>2</v>
      </c>
      <c r="N23674">
        <v>1</v>
      </c>
      <c r="O23674">
        <v>2</v>
      </c>
      <c r="P23674">
        <v>2</v>
      </c>
      <c r="Q23674">
        <v>2</v>
      </c>
      <c r="R23674">
        <v>2</v>
      </c>
      <c r="S23674">
        <v>3</v>
      </c>
      <c r="T23674">
        <v>2</v>
      </c>
      <c r="U23674">
        <v>3</v>
      </c>
      <c r="V23674">
        <v>2</v>
      </c>
      <c r="W23674">
        <v>2</v>
      </c>
      <c r="X23674">
        <v>2</v>
      </c>
      <c r="Y23674">
        <v>0</v>
      </c>
      <c r="Z23674" t="s">
        <v>33</v>
      </c>
      <c r="AA23674" s="3">
        <f>AVERAGE(test3[[#This Row],[Inflight wifi service]:[Cleanliness]])</f>
        <v>2.1428571428571428</v>
      </c>
    </row>
    <row r="23675" spans="1:27" x14ac:dyDescent="0.4">
      <c r="A23675">
        <v>11369</v>
      </c>
      <c r="B23675">
        <v>82222</v>
      </c>
      <c r="C23675" t="s">
        <v>31</v>
      </c>
      <c r="D23675" t="s">
        <v>26</v>
      </c>
      <c r="E23675">
        <v>60</v>
      </c>
      <c r="F23675" t="str">
        <f t="shared" si="369"/>
        <v>Adult</v>
      </c>
      <c r="G23675" t="s">
        <v>27</v>
      </c>
      <c r="H23675" t="s">
        <v>30</v>
      </c>
      <c r="I23675">
        <v>405</v>
      </c>
      <c r="J23675">
        <v>2</v>
      </c>
      <c r="K23675">
        <v>4</v>
      </c>
      <c r="L23675">
        <v>4</v>
      </c>
      <c r="M23675">
        <v>4</v>
      </c>
      <c r="N23675">
        <v>1</v>
      </c>
      <c r="O23675">
        <v>4</v>
      </c>
      <c r="P23675">
        <v>3</v>
      </c>
      <c r="Q23675">
        <v>2</v>
      </c>
      <c r="R23675">
        <v>2</v>
      </c>
      <c r="S23675">
        <v>2</v>
      </c>
      <c r="T23675">
        <v>2</v>
      </c>
      <c r="U23675">
        <v>3</v>
      </c>
      <c r="V23675">
        <v>2</v>
      </c>
      <c r="W23675">
        <v>4</v>
      </c>
      <c r="X23675">
        <v>0</v>
      </c>
      <c r="Y23675">
        <v>130</v>
      </c>
      <c r="Z23675" t="s">
        <v>33</v>
      </c>
      <c r="AA23675" s="3">
        <f>AVERAGE(test3[[#This Row],[Inflight wifi service]:[Cleanliness]])</f>
        <v>2.7857142857142856</v>
      </c>
    </row>
    <row r="23676" spans="1:27" x14ac:dyDescent="0.4">
      <c r="A23676">
        <v>11419</v>
      </c>
      <c r="B23676">
        <v>91928</v>
      </c>
      <c r="C23676" t="s">
        <v>25</v>
      </c>
      <c r="D23676" t="s">
        <v>26</v>
      </c>
      <c r="E23676">
        <v>60</v>
      </c>
      <c r="F23676" t="str">
        <f t="shared" si="369"/>
        <v>Adult</v>
      </c>
      <c r="G23676" t="s">
        <v>27</v>
      </c>
      <c r="H23676" t="s">
        <v>30</v>
      </c>
      <c r="I23676">
        <v>2586</v>
      </c>
      <c r="J23676">
        <v>4</v>
      </c>
      <c r="K23676">
        <v>4</v>
      </c>
      <c r="L23676">
        <v>4</v>
      </c>
      <c r="M23676">
        <v>4</v>
      </c>
      <c r="N23676">
        <v>5</v>
      </c>
      <c r="O23676">
        <v>4</v>
      </c>
      <c r="P23676">
        <v>4</v>
      </c>
      <c r="Q23676">
        <v>4</v>
      </c>
      <c r="R23676">
        <v>4</v>
      </c>
      <c r="S23676">
        <v>4</v>
      </c>
      <c r="T23676">
        <v>4</v>
      </c>
      <c r="U23676">
        <v>3</v>
      </c>
      <c r="V23676">
        <v>4</v>
      </c>
      <c r="W23676">
        <v>4</v>
      </c>
      <c r="X23676">
        <v>0</v>
      </c>
      <c r="Y23676">
        <v>0</v>
      </c>
      <c r="Z23676" t="s">
        <v>29</v>
      </c>
      <c r="AA23676" s="3">
        <f>AVERAGE(test3[[#This Row],[Inflight wifi service]:[Cleanliness]])</f>
        <v>4</v>
      </c>
    </row>
    <row r="23677" spans="1:27" x14ac:dyDescent="0.4">
      <c r="A23677">
        <v>11432</v>
      </c>
      <c r="B23677">
        <v>36922</v>
      </c>
      <c r="C23677" t="s">
        <v>25</v>
      </c>
      <c r="D23677" t="s">
        <v>26</v>
      </c>
      <c r="E23677">
        <v>60</v>
      </c>
      <c r="F23677" t="str">
        <f t="shared" si="369"/>
        <v>Adult</v>
      </c>
      <c r="G23677" t="s">
        <v>34</v>
      </c>
      <c r="H23677" t="s">
        <v>28</v>
      </c>
      <c r="I23677">
        <v>740</v>
      </c>
      <c r="J23677">
        <v>2</v>
      </c>
      <c r="K23677">
        <v>2</v>
      </c>
      <c r="L23677">
        <v>2</v>
      </c>
      <c r="M23677">
        <v>2</v>
      </c>
      <c r="N23677">
        <v>4</v>
      </c>
      <c r="O23677">
        <v>1</v>
      </c>
      <c r="P23677">
        <v>1</v>
      </c>
      <c r="Q23677">
        <v>2</v>
      </c>
      <c r="R23677">
        <v>2</v>
      </c>
      <c r="S23677">
        <v>2</v>
      </c>
      <c r="T23677">
        <v>2</v>
      </c>
      <c r="U23677">
        <v>3</v>
      </c>
      <c r="V23677">
        <v>2</v>
      </c>
      <c r="W23677">
        <v>4</v>
      </c>
      <c r="X23677">
        <v>0</v>
      </c>
      <c r="Y23677">
        <v>0</v>
      </c>
      <c r="Z23677" t="s">
        <v>33</v>
      </c>
      <c r="AA23677" s="3">
        <f>AVERAGE(test3[[#This Row],[Inflight wifi service]:[Cleanliness]])</f>
        <v>2.2142857142857144</v>
      </c>
    </row>
    <row r="23678" spans="1:27" x14ac:dyDescent="0.4">
      <c r="A23678">
        <v>11457</v>
      </c>
      <c r="B23678">
        <v>99298</v>
      </c>
      <c r="C23678" t="s">
        <v>31</v>
      </c>
      <c r="D23678" t="s">
        <v>26</v>
      </c>
      <c r="E23678">
        <v>60</v>
      </c>
      <c r="F23678" t="str">
        <f t="shared" si="369"/>
        <v>Adult</v>
      </c>
      <c r="G23678" t="s">
        <v>27</v>
      </c>
      <c r="H23678" t="s">
        <v>30</v>
      </c>
      <c r="I23678">
        <v>3852</v>
      </c>
      <c r="J23678">
        <v>4</v>
      </c>
      <c r="K23678">
        <v>5</v>
      </c>
      <c r="L23678">
        <v>5</v>
      </c>
      <c r="M23678">
        <v>5</v>
      </c>
      <c r="N23678">
        <v>5</v>
      </c>
      <c r="O23678">
        <v>4</v>
      </c>
      <c r="P23678">
        <v>3</v>
      </c>
      <c r="Q23678">
        <v>4</v>
      </c>
      <c r="R23678">
        <v>4</v>
      </c>
      <c r="S23678">
        <v>3</v>
      </c>
      <c r="T23678">
        <v>4</v>
      </c>
      <c r="U23678">
        <v>1</v>
      </c>
      <c r="V23678">
        <v>4</v>
      </c>
      <c r="W23678">
        <v>2</v>
      </c>
      <c r="X23678">
        <v>0</v>
      </c>
      <c r="Y23678">
        <v>0</v>
      </c>
      <c r="Z23678" t="s">
        <v>33</v>
      </c>
      <c r="AA23678" s="3">
        <f>AVERAGE(test3[[#This Row],[Inflight wifi service]:[Cleanliness]])</f>
        <v>3.7857142857142856</v>
      </c>
    </row>
    <row r="23679" spans="1:27" x14ac:dyDescent="0.4">
      <c r="A23679">
        <v>11505</v>
      </c>
      <c r="B23679">
        <v>29181</v>
      </c>
      <c r="C23679" t="s">
        <v>25</v>
      </c>
      <c r="D23679" t="s">
        <v>26</v>
      </c>
      <c r="E23679">
        <v>60</v>
      </c>
      <c r="F23679" t="str">
        <f t="shared" si="369"/>
        <v>Adult</v>
      </c>
      <c r="G23679" t="s">
        <v>27</v>
      </c>
      <c r="H23679" t="s">
        <v>35</v>
      </c>
      <c r="I23679">
        <v>650</v>
      </c>
      <c r="J23679">
        <v>4</v>
      </c>
      <c r="K23679">
        <v>5</v>
      </c>
      <c r="L23679">
        <v>5</v>
      </c>
      <c r="M23679">
        <v>5</v>
      </c>
      <c r="N23679">
        <v>4</v>
      </c>
      <c r="O23679">
        <v>5</v>
      </c>
      <c r="P23679">
        <v>5</v>
      </c>
      <c r="Q23679">
        <v>4</v>
      </c>
      <c r="R23679">
        <v>4</v>
      </c>
      <c r="S23679">
        <v>4</v>
      </c>
      <c r="T23679">
        <v>4</v>
      </c>
      <c r="U23679">
        <v>1</v>
      </c>
      <c r="V23679">
        <v>4</v>
      </c>
      <c r="W23679">
        <v>5</v>
      </c>
      <c r="X23679">
        <v>0</v>
      </c>
      <c r="Y23679">
        <v>0</v>
      </c>
      <c r="Z23679" t="s">
        <v>29</v>
      </c>
      <c r="AA23679" s="3">
        <f>AVERAGE(test3[[#This Row],[Inflight wifi service]:[Cleanliness]])</f>
        <v>4.2142857142857144</v>
      </c>
    </row>
    <row r="23680" spans="1:27" x14ac:dyDescent="0.4">
      <c r="A23680">
        <v>11649</v>
      </c>
      <c r="B23680">
        <v>50929</v>
      </c>
      <c r="C23680" t="s">
        <v>25</v>
      </c>
      <c r="D23680" t="s">
        <v>26</v>
      </c>
      <c r="E23680">
        <v>60</v>
      </c>
      <c r="F23680" t="str">
        <f t="shared" si="369"/>
        <v>Adult</v>
      </c>
      <c r="G23680" t="s">
        <v>34</v>
      </c>
      <c r="H23680" t="s">
        <v>28</v>
      </c>
      <c r="I23680">
        <v>77</v>
      </c>
      <c r="J23680">
        <v>3</v>
      </c>
      <c r="K23680">
        <v>5</v>
      </c>
      <c r="L23680">
        <v>3</v>
      </c>
      <c r="M23680">
        <v>1</v>
      </c>
      <c r="N23680">
        <v>5</v>
      </c>
      <c r="O23680">
        <v>4</v>
      </c>
      <c r="P23680">
        <v>5</v>
      </c>
      <c r="Q23680">
        <v>4</v>
      </c>
      <c r="R23680">
        <v>4</v>
      </c>
      <c r="S23680">
        <v>3</v>
      </c>
      <c r="T23680">
        <v>4</v>
      </c>
      <c r="U23680">
        <v>5</v>
      </c>
      <c r="V23680">
        <v>4</v>
      </c>
      <c r="W23680">
        <v>5</v>
      </c>
      <c r="X23680">
        <v>0</v>
      </c>
      <c r="Y23680">
        <v>0</v>
      </c>
      <c r="Z23680" t="s">
        <v>33</v>
      </c>
      <c r="AA23680" s="3">
        <f>AVERAGE(test3[[#This Row],[Inflight wifi service]:[Cleanliness]])</f>
        <v>3.9285714285714284</v>
      </c>
    </row>
    <row r="23681" spans="1:27" x14ac:dyDescent="0.4">
      <c r="A23681">
        <v>11796</v>
      </c>
      <c r="B23681">
        <v>37602</v>
      </c>
      <c r="C23681" t="s">
        <v>31</v>
      </c>
      <c r="D23681" t="s">
        <v>26</v>
      </c>
      <c r="E23681">
        <v>60</v>
      </c>
      <c r="F23681" t="str">
        <f t="shared" si="369"/>
        <v>Adult</v>
      </c>
      <c r="G23681" t="s">
        <v>34</v>
      </c>
      <c r="H23681" t="s">
        <v>28</v>
      </c>
      <c r="I23681">
        <v>1005</v>
      </c>
      <c r="J23681">
        <v>5</v>
      </c>
      <c r="K23681">
        <v>4</v>
      </c>
      <c r="L23681">
        <v>5</v>
      </c>
      <c r="M23681">
        <v>4</v>
      </c>
      <c r="N23681">
        <v>5</v>
      </c>
      <c r="O23681">
        <v>1</v>
      </c>
      <c r="P23681">
        <v>1</v>
      </c>
      <c r="Q23681">
        <v>3</v>
      </c>
      <c r="R23681">
        <v>2</v>
      </c>
      <c r="S23681">
        <v>5</v>
      </c>
      <c r="T23681">
        <v>5</v>
      </c>
      <c r="U23681">
        <v>1</v>
      </c>
      <c r="V23681">
        <v>5</v>
      </c>
      <c r="W23681">
        <v>1</v>
      </c>
      <c r="X23681">
        <v>431</v>
      </c>
      <c r="Y23681">
        <v>4020</v>
      </c>
      <c r="Z23681" t="s">
        <v>29</v>
      </c>
      <c r="AA23681" s="3">
        <f>AVERAGE(test3[[#This Row],[Inflight wifi service]:[Cleanliness]])</f>
        <v>3.3571428571428572</v>
      </c>
    </row>
    <row r="23682" spans="1:27" x14ac:dyDescent="0.4">
      <c r="A23682">
        <v>11964</v>
      </c>
      <c r="B23682">
        <v>26943</v>
      </c>
      <c r="C23682" t="s">
        <v>25</v>
      </c>
      <c r="D23682" t="s">
        <v>26</v>
      </c>
      <c r="E23682">
        <v>60</v>
      </c>
      <c r="F23682" t="str">
        <f t="shared" ref="F23682:F23745" si="370">IF(E23681&gt;=65,"Older Adult",IF(E23681&gt;=18,"Adult",IF(E23681&gt;12,"Adolescent",IF(E23681&lt;=12,"Children","invalid"))))</f>
        <v>Adult</v>
      </c>
      <c r="G23682" t="s">
        <v>27</v>
      </c>
      <c r="H23682" t="s">
        <v>28</v>
      </c>
      <c r="I23682">
        <v>2402</v>
      </c>
      <c r="J23682">
        <v>2</v>
      </c>
      <c r="K23682">
        <v>2</v>
      </c>
      <c r="L23682">
        <v>2</v>
      </c>
      <c r="M23682">
        <v>2</v>
      </c>
      <c r="N23682">
        <v>5</v>
      </c>
      <c r="O23682">
        <v>3</v>
      </c>
      <c r="P23682">
        <v>4</v>
      </c>
      <c r="Q23682">
        <v>2</v>
      </c>
      <c r="R23682">
        <v>2</v>
      </c>
      <c r="S23682">
        <v>2</v>
      </c>
      <c r="T23682">
        <v>2</v>
      </c>
      <c r="U23682">
        <v>1</v>
      </c>
      <c r="V23682">
        <v>2</v>
      </c>
      <c r="W23682">
        <v>1</v>
      </c>
      <c r="X23682">
        <v>0</v>
      </c>
      <c r="Y23682">
        <v>0</v>
      </c>
      <c r="Z23682" t="s">
        <v>33</v>
      </c>
      <c r="AA23682" s="3">
        <f>AVERAGE(test3[[#This Row],[Inflight wifi service]:[Cleanliness]])</f>
        <v>2.2857142857142856</v>
      </c>
    </row>
    <row r="23683" spans="1:27" x14ac:dyDescent="0.4">
      <c r="A23683">
        <v>11991</v>
      </c>
      <c r="B23683">
        <v>63907</v>
      </c>
      <c r="C23683" t="s">
        <v>25</v>
      </c>
      <c r="D23683" t="s">
        <v>26</v>
      </c>
      <c r="E23683">
        <v>60</v>
      </c>
      <c r="F23683" t="str">
        <f t="shared" si="370"/>
        <v>Adult</v>
      </c>
      <c r="G23683" t="s">
        <v>27</v>
      </c>
      <c r="H23683" t="s">
        <v>30</v>
      </c>
      <c r="I23683">
        <v>792</v>
      </c>
      <c r="J23683">
        <v>3</v>
      </c>
      <c r="K23683">
        <v>3</v>
      </c>
      <c r="L23683">
        <v>3</v>
      </c>
      <c r="M23683">
        <v>3</v>
      </c>
      <c r="N23683">
        <v>4</v>
      </c>
      <c r="O23683">
        <v>5</v>
      </c>
      <c r="P23683">
        <v>3</v>
      </c>
      <c r="Q23683">
        <v>3</v>
      </c>
      <c r="R23683">
        <v>3</v>
      </c>
      <c r="S23683">
        <v>4</v>
      </c>
      <c r="T23683">
        <v>3</v>
      </c>
      <c r="U23683">
        <v>3</v>
      </c>
      <c r="V23683">
        <v>3</v>
      </c>
      <c r="W23683">
        <v>3</v>
      </c>
      <c r="X23683">
        <v>0</v>
      </c>
      <c r="Y23683">
        <v>0</v>
      </c>
      <c r="Z23683" t="s">
        <v>29</v>
      </c>
      <c r="AA23683" s="3">
        <f>AVERAGE(test3[[#This Row],[Inflight wifi service]:[Cleanliness]])</f>
        <v>3.2857142857142856</v>
      </c>
    </row>
    <row r="23684" spans="1:27" x14ac:dyDescent="0.4">
      <c r="A23684">
        <v>12081</v>
      </c>
      <c r="B23684">
        <v>117089</v>
      </c>
      <c r="C23684" t="s">
        <v>31</v>
      </c>
      <c r="D23684" t="s">
        <v>26</v>
      </c>
      <c r="E23684">
        <v>60</v>
      </c>
      <c r="F23684" t="str">
        <f t="shared" si="370"/>
        <v>Adult</v>
      </c>
      <c r="G23684" t="s">
        <v>27</v>
      </c>
      <c r="H23684" t="s">
        <v>28</v>
      </c>
      <c r="I23684">
        <v>646</v>
      </c>
      <c r="J23684">
        <v>1</v>
      </c>
      <c r="K23684">
        <v>3</v>
      </c>
      <c r="L23684">
        <v>3</v>
      </c>
      <c r="M23684">
        <v>3</v>
      </c>
      <c r="N23684">
        <v>1</v>
      </c>
      <c r="O23684">
        <v>1</v>
      </c>
      <c r="P23684">
        <v>1</v>
      </c>
      <c r="Q23684">
        <v>1</v>
      </c>
      <c r="R23684">
        <v>1</v>
      </c>
      <c r="S23684">
        <v>2</v>
      </c>
      <c r="T23684">
        <v>4</v>
      </c>
      <c r="U23684">
        <v>3</v>
      </c>
      <c r="V23684">
        <v>4</v>
      </c>
      <c r="W23684">
        <v>1</v>
      </c>
      <c r="X23684">
        <v>42</v>
      </c>
      <c r="Y23684">
        <v>390</v>
      </c>
      <c r="Z23684" t="s">
        <v>33</v>
      </c>
      <c r="AA23684" s="3">
        <f>AVERAGE(test3[[#This Row],[Inflight wifi service]:[Cleanliness]])</f>
        <v>2.0714285714285716</v>
      </c>
    </row>
    <row r="23685" spans="1:27" x14ac:dyDescent="0.4">
      <c r="A23685">
        <v>12265</v>
      </c>
      <c r="B23685">
        <v>58255</v>
      </c>
      <c r="C23685" t="s">
        <v>31</v>
      </c>
      <c r="D23685" t="s">
        <v>26</v>
      </c>
      <c r="E23685">
        <v>60</v>
      </c>
      <c r="F23685" t="str">
        <f t="shared" si="370"/>
        <v>Adult</v>
      </c>
      <c r="G23685" t="s">
        <v>27</v>
      </c>
      <c r="H23685" t="s">
        <v>30</v>
      </c>
      <c r="I23685">
        <v>2072</v>
      </c>
      <c r="J23685">
        <v>1</v>
      </c>
      <c r="K23685">
        <v>1</v>
      </c>
      <c r="L23685">
        <v>1</v>
      </c>
      <c r="M23685">
        <v>1</v>
      </c>
      <c r="N23685">
        <v>2</v>
      </c>
      <c r="O23685">
        <v>4</v>
      </c>
      <c r="P23685">
        <v>5</v>
      </c>
      <c r="Q23685">
        <v>4</v>
      </c>
      <c r="R23685">
        <v>4</v>
      </c>
      <c r="S23685">
        <v>4</v>
      </c>
      <c r="T23685">
        <v>4</v>
      </c>
      <c r="U23685">
        <v>3</v>
      </c>
      <c r="V23685">
        <v>4</v>
      </c>
      <c r="W23685">
        <v>5</v>
      </c>
      <c r="X23685">
        <v>0</v>
      </c>
      <c r="Y23685">
        <v>0</v>
      </c>
      <c r="Z23685" t="s">
        <v>29</v>
      </c>
      <c r="AA23685" s="3">
        <f>AVERAGE(test3[[#This Row],[Inflight wifi service]:[Cleanliness]])</f>
        <v>3.0714285714285716</v>
      </c>
    </row>
    <row r="23686" spans="1:27" x14ac:dyDescent="0.4">
      <c r="A23686">
        <v>12300</v>
      </c>
      <c r="B23686">
        <v>70242</v>
      </c>
      <c r="C23686" t="s">
        <v>25</v>
      </c>
      <c r="D23686" t="s">
        <v>26</v>
      </c>
      <c r="E23686">
        <v>60</v>
      </c>
      <c r="F23686" t="str">
        <f t="shared" si="370"/>
        <v>Adult</v>
      </c>
      <c r="G23686" t="s">
        <v>27</v>
      </c>
      <c r="H23686" t="s">
        <v>30</v>
      </c>
      <c r="I23686">
        <v>1592</v>
      </c>
      <c r="J23686">
        <v>4</v>
      </c>
      <c r="K23686">
        <v>4</v>
      </c>
      <c r="L23686">
        <v>4</v>
      </c>
      <c r="M23686">
        <v>4</v>
      </c>
      <c r="N23686">
        <v>3</v>
      </c>
      <c r="O23686">
        <v>5</v>
      </c>
      <c r="P23686">
        <v>4</v>
      </c>
      <c r="Q23686">
        <v>5</v>
      </c>
      <c r="R23686">
        <v>5</v>
      </c>
      <c r="S23686">
        <v>5</v>
      </c>
      <c r="T23686">
        <v>5</v>
      </c>
      <c r="U23686">
        <v>3</v>
      </c>
      <c r="V23686">
        <v>5</v>
      </c>
      <c r="W23686">
        <v>5</v>
      </c>
      <c r="X23686">
        <v>0</v>
      </c>
      <c r="Y23686">
        <v>0</v>
      </c>
      <c r="Z23686" t="s">
        <v>29</v>
      </c>
      <c r="AA23686" s="3">
        <f>AVERAGE(test3[[#This Row],[Inflight wifi service]:[Cleanliness]])</f>
        <v>4.3571428571428568</v>
      </c>
    </row>
    <row r="23687" spans="1:27" x14ac:dyDescent="0.4">
      <c r="A23687">
        <v>12334</v>
      </c>
      <c r="B23687">
        <v>94991</v>
      </c>
      <c r="C23687" t="s">
        <v>31</v>
      </c>
      <c r="D23687" t="s">
        <v>26</v>
      </c>
      <c r="E23687">
        <v>60</v>
      </c>
      <c r="F23687" t="str">
        <f t="shared" si="370"/>
        <v>Adult</v>
      </c>
      <c r="G23687" t="s">
        <v>34</v>
      </c>
      <c r="H23687" t="s">
        <v>28</v>
      </c>
      <c r="I23687">
        <v>562</v>
      </c>
      <c r="J23687">
        <v>3</v>
      </c>
      <c r="K23687">
        <v>5</v>
      </c>
      <c r="L23687">
        <v>3</v>
      </c>
      <c r="M23687">
        <v>2</v>
      </c>
      <c r="N23687">
        <v>4</v>
      </c>
      <c r="O23687">
        <v>3</v>
      </c>
      <c r="P23687">
        <v>4</v>
      </c>
      <c r="Q23687">
        <v>4</v>
      </c>
      <c r="R23687">
        <v>5</v>
      </c>
      <c r="S23687">
        <v>3</v>
      </c>
      <c r="T23687">
        <v>4</v>
      </c>
      <c r="U23687">
        <v>5</v>
      </c>
      <c r="V23687">
        <v>5</v>
      </c>
      <c r="W23687">
        <v>4</v>
      </c>
      <c r="X23687">
        <v>0</v>
      </c>
      <c r="Y23687">
        <v>0</v>
      </c>
      <c r="Z23687" t="s">
        <v>33</v>
      </c>
      <c r="AA23687" s="3">
        <f>AVERAGE(test3[[#This Row],[Inflight wifi service]:[Cleanliness]])</f>
        <v>3.8571428571428572</v>
      </c>
    </row>
    <row r="23688" spans="1:27" x14ac:dyDescent="0.4">
      <c r="A23688">
        <v>12520</v>
      </c>
      <c r="B23688">
        <v>72856</v>
      </c>
      <c r="C23688" t="s">
        <v>31</v>
      </c>
      <c r="D23688" t="s">
        <v>26</v>
      </c>
      <c r="E23688">
        <v>60</v>
      </c>
      <c r="F23688" t="str">
        <f t="shared" si="370"/>
        <v>Adult</v>
      </c>
      <c r="G23688" t="s">
        <v>27</v>
      </c>
      <c r="H23688" t="s">
        <v>30</v>
      </c>
      <c r="I23688">
        <v>700</v>
      </c>
      <c r="J23688">
        <v>3</v>
      </c>
      <c r="K23688">
        <v>3</v>
      </c>
      <c r="L23688">
        <v>3</v>
      </c>
      <c r="M23688">
        <v>3</v>
      </c>
      <c r="N23688">
        <v>4</v>
      </c>
      <c r="O23688">
        <v>5</v>
      </c>
      <c r="P23688">
        <v>4</v>
      </c>
      <c r="Q23688">
        <v>5</v>
      </c>
      <c r="R23688">
        <v>5</v>
      </c>
      <c r="S23688">
        <v>5</v>
      </c>
      <c r="T23688">
        <v>5</v>
      </c>
      <c r="U23688">
        <v>4</v>
      </c>
      <c r="V23688">
        <v>5</v>
      </c>
      <c r="W23688">
        <v>3</v>
      </c>
      <c r="X23688">
        <v>0</v>
      </c>
      <c r="Y23688">
        <v>0</v>
      </c>
      <c r="Z23688" t="s">
        <v>29</v>
      </c>
      <c r="AA23688" s="3">
        <f>AVERAGE(test3[[#This Row],[Inflight wifi service]:[Cleanliness]])</f>
        <v>4.0714285714285712</v>
      </c>
    </row>
    <row r="23689" spans="1:27" x14ac:dyDescent="0.4">
      <c r="A23689">
        <v>12527</v>
      </c>
      <c r="B23689">
        <v>58448</v>
      </c>
      <c r="C23689" t="s">
        <v>31</v>
      </c>
      <c r="D23689" t="s">
        <v>26</v>
      </c>
      <c r="E23689">
        <v>60</v>
      </c>
      <c r="F23689" t="str">
        <f t="shared" si="370"/>
        <v>Adult</v>
      </c>
      <c r="G23689" t="s">
        <v>34</v>
      </c>
      <c r="H23689" t="s">
        <v>28</v>
      </c>
      <c r="I23689">
        <v>733</v>
      </c>
      <c r="J23689">
        <v>2</v>
      </c>
      <c r="K23689">
        <v>2</v>
      </c>
      <c r="L23689">
        <v>2</v>
      </c>
      <c r="M23689">
        <v>4</v>
      </c>
      <c r="N23689">
        <v>5</v>
      </c>
      <c r="O23689">
        <v>2</v>
      </c>
      <c r="P23689">
        <v>5</v>
      </c>
      <c r="Q23689">
        <v>5</v>
      </c>
      <c r="R23689">
        <v>1</v>
      </c>
      <c r="S23689">
        <v>1</v>
      </c>
      <c r="T23689">
        <v>3</v>
      </c>
      <c r="U23689">
        <v>3</v>
      </c>
      <c r="V23689">
        <v>4</v>
      </c>
      <c r="W23689">
        <v>5</v>
      </c>
      <c r="X23689">
        <v>0</v>
      </c>
      <c r="Y23689">
        <v>0</v>
      </c>
      <c r="Z23689" t="s">
        <v>33</v>
      </c>
      <c r="AA23689" s="3">
        <f>AVERAGE(test3[[#This Row],[Inflight wifi service]:[Cleanliness]])</f>
        <v>3.1428571428571428</v>
      </c>
    </row>
    <row r="23690" spans="1:27" x14ac:dyDescent="0.4">
      <c r="A23690">
        <v>12713</v>
      </c>
      <c r="B23690">
        <v>68955</v>
      </c>
      <c r="C23690" t="s">
        <v>31</v>
      </c>
      <c r="D23690" t="s">
        <v>26</v>
      </c>
      <c r="E23690">
        <v>60</v>
      </c>
      <c r="F23690" t="str">
        <f t="shared" si="370"/>
        <v>Adult</v>
      </c>
      <c r="G23690" t="s">
        <v>34</v>
      </c>
      <c r="H23690" t="s">
        <v>30</v>
      </c>
      <c r="I23690">
        <v>700</v>
      </c>
      <c r="J23690">
        <v>3</v>
      </c>
      <c r="K23690">
        <v>4</v>
      </c>
      <c r="L23690">
        <v>3</v>
      </c>
      <c r="M23690">
        <v>3</v>
      </c>
      <c r="N23690">
        <v>2</v>
      </c>
      <c r="O23690">
        <v>5</v>
      </c>
      <c r="P23690">
        <v>4</v>
      </c>
      <c r="Q23690">
        <v>1</v>
      </c>
      <c r="R23690">
        <v>1</v>
      </c>
      <c r="S23690">
        <v>3</v>
      </c>
      <c r="T23690">
        <v>1</v>
      </c>
      <c r="U23690">
        <v>3</v>
      </c>
      <c r="V23690">
        <v>1</v>
      </c>
      <c r="W23690">
        <v>5</v>
      </c>
      <c r="X23690">
        <v>70</v>
      </c>
      <c r="Y23690">
        <v>610</v>
      </c>
      <c r="Z23690" t="s">
        <v>33</v>
      </c>
      <c r="AA23690" s="3">
        <f>AVERAGE(test3[[#This Row],[Inflight wifi service]:[Cleanliness]])</f>
        <v>2.7857142857142856</v>
      </c>
    </row>
    <row r="23691" spans="1:27" x14ac:dyDescent="0.4">
      <c r="A23691">
        <v>12849</v>
      </c>
      <c r="B23691">
        <v>10734</v>
      </c>
      <c r="C23691" t="s">
        <v>25</v>
      </c>
      <c r="D23691" t="s">
        <v>26</v>
      </c>
      <c r="E23691">
        <v>60</v>
      </c>
      <c r="F23691" t="str">
        <f t="shared" si="370"/>
        <v>Adult</v>
      </c>
      <c r="G23691" t="s">
        <v>27</v>
      </c>
      <c r="H23691" t="s">
        <v>30</v>
      </c>
      <c r="I23691">
        <v>429</v>
      </c>
      <c r="J23691">
        <v>3</v>
      </c>
      <c r="K23691">
        <v>3</v>
      </c>
      <c r="L23691">
        <v>3</v>
      </c>
      <c r="M23691">
        <v>3</v>
      </c>
      <c r="N23691">
        <v>3</v>
      </c>
      <c r="O23691">
        <v>4</v>
      </c>
      <c r="P23691">
        <v>4</v>
      </c>
      <c r="Q23691">
        <v>5</v>
      </c>
      <c r="R23691">
        <v>5</v>
      </c>
      <c r="S23691">
        <v>5</v>
      </c>
      <c r="T23691">
        <v>5</v>
      </c>
      <c r="U23691">
        <v>4</v>
      </c>
      <c r="V23691">
        <v>5</v>
      </c>
      <c r="W23691">
        <v>4</v>
      </c>
      <c r="X23691">
        <v>0</v>
      </c>
      <c r="Y23691">
        <v>0</v>
      </c>
      <c r="Z23691" t="s">
        <v>29</v>
      </c>
      <c r="AA23691" s="3">
        <f>AVERAGE(test3[[#This Row],[Inflight wifi service]:[Cleanliness]])</f>
        <v>4</v>
      </c>
    </row>
    <row r="23692" spans="1:27" x14ac:dyDescent="0.4">
      <c r="A23692">
        <v>12901</v>
      </c>
      <c r="B23692">
        <v>78019</v>
      </c>
      <c r="C23692" t="s">
        <v>31</v>
      </c>
      <c r="D23692" t="s">
        <v>26</v>
      </c>
      <c r="E23692">
        <v>60</v>
      </c>
      <c r="F23692" t="str">
        <f t="shared" si="370"/>
        <v>Adult</v>
      </c>
      <c r="G23692" t="s">
        <v>27</v>
      </c>
      <c r="H23692" t="s">
        <v>30</v>
      </c>
      <c r="I23692">
        <v>3441</v>
      </c>
      <c r="J23692">
        <v>0</v>
      </c>
      <c r="K23692">
        <v>1</v>
      </c>
      <c r="L23692">
        <v>1</v>
      </c>
      <c r="M23692">
        <v>3</v>
      </c>
      <c r="N23692">
        <v>3</v>
      </c>
      <c r="O23692">
        <v>1</v>
      </c>
      <c r="P23692">
        <v>3</v>
      </c>
      <c r="Q23692">
        <v>2</v>
      </c>
      <c r="R23692">
        <v>2</v>
      </c>
      <c r="S23692">
        <v>4</v>
      </c>
      <c r="T23692">
        <v>4</v>
      </c>
      <c r="U23692">
        <v>1</v>
      </c>
      <c r="V23692">
        <v>2</v>
      </c>
      <c r="W23692">
        <v>3</v>
      </c>
      <c r="X23692">
        <v>0</v>
      </c>
      <c r="Y23692">
        <v>0</v>
      </c>
      <c r="Z23692" t="s">
        <v>29</v>
      </c>
      <c r="AA23692" s="3">
        <f>AVERAGE(test3[[#This Row],[Inflight wifi service]:[Cleanliness]])</f>
        <v>2.1428571428571428</v>
      </c>
    </row>
    <row r="23693" spans="1:27" x14ac:dyDescent="0.4">
      <c r="A23693">
        <v>12968</v>
      </c>
      <c r="B23693">
        <v>55301</v>
      </c>
      <c r="C23693" t="s">
        <v>31</v>
      </c>
      <c r="D23693" t="s">
        <v>26</v>
      </c>
      <c r="E23693">
        <v>60</v>
      </c>
      <c r="F23693" t="str">
        <f t="shared" si="370"/>
        <v>Adult</v>
      </c>
      <c r="G23693" t="s">
        <v>27</v>
      </c>
      <c r="H23693" t="s">
        <v>30</v>
      </c>
      <c r="I23693">
        <v>2072</v>
      </c>
      <c r="J23693">
        <v>3</v>
      </c>
      <c r="K23693">
        <v>5</v>
      </c>
      <c r="L23693">
        <v>5</v>
      </c>
      <c r="M23693">
        <v>5</v>
      </c>
      <c r="N23693">
        <v>2</v>
      </c>
      <c r="O23693">
        <v>3</v>
      </c>
      <c r="P23693">
        <v>2</v>
      </c>
      <c r="Q23693">
        <v>3</v>
      </c>
      <c r="R23693">
        <v>3</v>
      </c>
      <c r="S23693">
        <v>3</v>
      </c>
      <c r="T23693">
        <v>3</v>
      </c>
      <c r="U23693">
        <v>4</v>
      </c>
      <c r="V23693">
        <v>3</v>
      </c>
      <c r="W23693">
        <v>3</v>
      </c>
      <c r="X23693">
        <v>68</v>
      </c>
      <c r="Y23693">
        <v>530</v>
      </c>
      <c r="Z23693" t="s">
        <v>33</v>
      </c>
      <c r="AA23693" s="3">
        <f>AVERAGE(test3[[#This Row],[Inflight wifi service]:[Cleanliness]])</f>
        <v>3.3571428571428572</v>
      </c>
    </row>
    <row r="23694" spans="1:27" x14ac:dyDescent="0.4">
      <c r="A23694">
        <v>13004</v>
      </c>
      <c r="B23694">
        <v>93159</v>
      </c>
      <c r="C23694" t="s">
        <v>31</v>
      </c>
      <c r="D23694" t="s">
        <v>26</v>
      </c>
      <c r="E23694">
        <v>60</v>
      </c>
      <c r="F23694" t="str">
        <f t="shared" si="370"/>
        <v>Adult</v>
      </c>
      <c r="G23694" t="s">
        <v>27</v>
      </c>
      <c r="H23694" t="s">
        <v>30</v>
      </c>
      <c r="I23694">
        <v>3556</v>
      </c>
      <c r="J23694">
        <v>4</v>
      </c>
      <c r="K23694">
        <v>2</v>
      </c>
      <c r="L23694">
        <v>2</v>
      </c>
      <c r="M23694">
        <v>2</v>
      </c>
      <c r="N23694">
        <v>5</v>
      </c>
      <c r="O23694">
        <v>2</v>
      </c>
      <c r="P23694">
        <v>2</v>
      </c>
      <c r="Q23694">
        <v>4</v>
      </c>
      <c r="R23694">
        <v>4</v>
      </c>
      <c r="S23694">
        <v>4</v>
      </c>
      <c r="T23694">
        <v>4</v>
      </c>
      <c r="U23694">
        <v>3</v>
      </c>
      <c r="V23694">
        <v>4</v>
      </c>
      <c r="W23694">
        <v>4</v>
      </c>
      <c r="X23694">
        <v>40</v>
      </c>
      <c r="Y23694">
        <v>260</v>
      </c>
      <c r="Z23694" t="s">
        <v>33</v>
      </c>
      <c r="AA23694" s="3">
        <f>AVERAGE(test3[[#This Row],[Inflight wifi service]:[Cleanliness]])</f>
        <v>3.2857142857142856</v>
      </c>
    </row>
    <row r="23695" spans="1:27" x14ac:dyDescent="0.4">
      <c r="A23695">
        <v>13057</v>
      </c>
      <c r="B23695">
        <v>60636</v>
      </c>
      <c r="C23695" t="s">
        <v>25</v>
      </c>
      <c r="D23695" t="s">
        <v>26</v>
      </c>
      <c r="E23695">
        <v>60</v>
      </c>
      <c r="F23695" t="str">
        <f t="shared" si="370"/>
        <v>Adult</v>
      </c>
      <c r="G23695" t="s">
        <v>27</v>
      </c>
      <c r="H23695" t="s">
        <v>30</v>
      </c>
      <c r="I23695">
        <v>1620</v>
      </c>
      <c r="J23695">
        <v>1</v>
      </c>
      <c r="K23695">
        <v>1</v>
      </c>
      <c r="L23695">
        <v>1</v>
      </c>
      <c r="M23695">
        <v>1</v>
      </c>
      <c r="N23695">
        <v>4</v>
      </c>
      <c r="O23695">
        <v>4</v>
      </c>
      <c r="P23695">
        <v>4</v>
      </c>
      <c r="Q23695">
        <v>5</v>
      </c>
      <c r="R23695">
        <v>5</v>
      </c>
      <c r="S23695">
        <v>5</v>
      </c>
      <c r="T23695">
        <v>5</v>
      </c>
      <c r="U23695">
        <v>3</v>
      </c>
      <c r="V23695">
        <v>5</v>
      </c>
      <c r="W23695">
        <v>4</v>
      </c>
      <c r="X23695">
        <v>7</v>
      </c>
      <c r="Y23695">
        <v>0</v>
      </c>
      <c r="Z23695" t="s">
        <v>29</v>
      </c>
      <c r="AA23695" s="3">
        <f>AVERAGE(test3[[#This Row],[Inflight wifi service]:[Cleanliness]])</f>
        <v>3.4285714285714284</v>
      </c>
    </row>
    <row r="23696" spans="1:27" x14ac:dyDescent="0.4">
      <c r="A23696">
        <v>13066</v>
      </c>
      <c r="B23696">
        <v>89076</v>
      </c>
      <c r="C23696" t="s">
        <v>25</v>
      </c>
      <c r="D23696" t="s">
        <v>26</v>
      </c>
      <c r="E23696">
        <v>60</v>
      </c>
      <c r="F23696" t="str">
        <f t="shared" si="370"/>
        <v>Adult</v>
      </c>
      <c r="G23696" t="s">
        <v>27</v>
      </c>
      <c r="H23696" t="s">
        <v>28</v>
      </c>
      <c r="I23696">
        <v>2139</v>
      </c>
      <c r="J23696">
        <v>2</v>
      </c>
      <c r="K23696">
        <v>3</v>
      </c>
      <c r="L23696">
        <v>2</v>
      </c>
      <c r="M23696">
        <v>3</v>
      </c>
      <c r="N23696">
        <v>1</v>
      </c>
      <c r="O23696">
        <v>3</v>
      </c>
      <c r="P23696">
        <v>2</v>
      </c>
      <c r="Q23696">
        <v>2</v>
      </c>
      <c r="R23696">
        <v>2</v>
      </c>
      <c r="S23696">
        <v>2</v>
      </c>
      <c r="T23696">
        <v>2</v>
      </c>
      <c r="U23696">
        <v>4</v>
      </c>
      <c r="V23696">
        <v>2</v>
      </c>
      <c r="W23696">
        <v>3</v>
      </c>
      <c r="X23696">
        <v>40</v>
      </c>
      <c r="Y23696">
        <v>160</v>
      </c>
      <c r="Z23696" t="s">
        <v>33</v>
      </c>
      <c r="AA23696" s="3">
        <f>AVERAGE(test3[[#This Row],[Inflight wifi service]:[Cleanliness]])</f>
        <v>2.3571428571428572</v>
      </c>
    </row>
    <row r="23697" spans="1:27" x14ac:dyDescent="0.4">
      <c r="A23697">
        <v>13102</v>
      </c>
      <c r="B23697">
        <v>3526</v>
      </c>
      <c r="C23697" t="s">
        <v>31</v>
      </c>
      <c r="D23697" t="s">
        <v>26</v>
      </c>
      <c r="E23697">
        <v>60</v>
      </c>
      <c r="F23697" t="str">
        <f t="shared" si="370"/>
        <v>Adult</v>
      </c>
      <c r="G23697" t="s">
        <v>27</v>
      </c>
      <c r="H23697" t="s">
        <v>30</v>
      </c>
      <c r="I23697">
        <v>557</v>
      </c>
      <c r="J23697">
        <v>1</v>
      </c>
      <c r="K23697">
        <v>2</v>
      </c>
      <c r="L23697">
        <v>2</v>
      </c>
      <c r="M23697">
        <v>2</v>
      </c>
      <c r="N23697">
        <v>2</v>
      </c>
      <c r="O23697">
        <v>4</v>
      </c>
      <c r="P23697">
        <v>3</v>
      </c>
      <c r="Q23697">
        <v>1</v>
      </c>
      <c r="R23697">
        <v>1</v>
      </c>
      <c r="S23697">
        <v>1</v>
      </c>
      <c r="T23697">
        <v>1</v>
      </c>
      <c r="U23697">
        <v>2</v>
      </c>
      <c r="V23697">
        <v>1</v>
      </c>
      <c r="W23697">
        <v>3</v>
      </c>
      <c r="X23697">
        <v>0</v>
      </c>
      <c r="Y23697">
        <v>260</v>
      </c>
      <c r="Z23697" t="s">
        <v>33</v>
      </c>
      <c r="AA23697" s="3">
        <f>AVERAGE(test3[[#This Row],[Inflight wifi service]:[Cleanliness]])</f>
        <v>1.8571428571428572</v>
      </c>
    </row>
    <row r="23698" spans="1:27" x14ac:dyDescent="0.4">
      <c r="A23698">
        <v>13132</v>
      </c>
      <c r="B23698">
        <v>127858</v>
      </c>
      <c r="C23698" t="s">
        <v>25</v>
      </c>
      <c r="D23698" t="s">
        <v>26</v>
      </c>
      <c r="E23698">
        <v>60</v>
      </c>
      <c r="F23698" t="str">
        <f t="shared" si="370"/>
        <v>Adult</v>
      </c>
      <c r="G23698" t="s">
        <v>27</v>
      </c>
      <c r="H23698" t="s">
        <v>30</v>
      </c>
      <c r="I23698">
        <v>3921</v>
      </c>
      <c r="J23698">
        <v>1</v>
      </c>
      <c r="K23698">
        <v>1</v>
      </c>
      <c r="L23698">
        <v>1</v>
      </c>
      <c r="M23698">
        <v>1</v>
      </c>
      <c r="N23698">
        <v>2</v>
      </c>
      <c r="O23698">
        <v>4</v>
      </c>
      <c r="P23698">
        <v>4</v>
      </c>
      <c r="Q23698">
        <v>5</v>
      </c>
      <c r="R23698">
        <v>5</v>
      </c>
      <c r="S23698">
        <v>5</v>
      </c>
      <c r="T23698">
        <v>5</v>
      </c>
      <c r="U23698">
        <v>5</v>
      </c>
      <c r="V23698">
        <v>5</v>
      </c>
      <c r="W23698">
        <v>5</v>
      </c>
      <c r="X23698">
        <v>1</v>
      </c>
      <c r="Y23698">
        <v>0</v>
      </c>
      <c r="Z23698" t="s">
        <v>29</v>
      </c>
      <c r="AA23698" s="3">
        <f>AVERAGE(test3[[#This Row],[Inflight wifi service]:[Cleanliness]])</f>
        <v>3.5</v>
      </c>
    </row>
    <row r="23699" spans="1:27" x14ac:dyDescent="0.4">
      <c r="A23699">
        <v>13389</v>
      </c>
      <c r="B23699">
        <v>74891</v>
      </c>
      <c r="C23699" t="s">
        <v>31</v>
      </c>
      <c r="D23699" t="s">
        <v>26</v>
      </c>
      <c r="E23699">
        <v>60</v>
      </c>
      <c r="F23699" t="str">
        <f t="shared" si="370"/>
        <v>Adult</v>
      </c>
      <c r="G23699" t="s">
        <v>34</v>
      </c>
      <c r="H23699" t="s">
        <v>30</v>
      </c>
      <c r="I23699">
        <v>2475</v>
      </c>
      <c r="J23699">
        <v>1</v>
      </c>
      <c r="K23699">
        <v>5</v>
      </c>
      <c r="L23699">
        <v>1</v>
      </c>
      <c r="M23699">
        <v>1</v>
      </c>
      <c r="N23699">
        <v>4</v>
      </c>
      <c r="O23699">
        <v>3</v>
      </c>
      <c r="P23699">
        <v>5</v>
      </c>
      <c r="Q23699">
        <v>5</v>
      </c>
      <c r="R23699">
        <v>5</v>
      </c>
      <c r="S23699">
        <v>1</v>
      </c>
      <c r="T23699">
        <v>5</v>
      </c>
      <c r="U23699">
        <v>4</v>
      </c>
      <c r="V23699">
        <v>5</v>
      </c>
      <c r="W23699">
        <v>5</v>
      </c>
      <c r="X23699">
        <v>0</v>
      </c>
      <c r="Y23699">
        <v>0</v>
      </c>
      <c r="Z23699" t="s">
        <v>33</v>
      </c>
      <c r="AA23699" s="3">
        <f>AVERAGE(test3[[#This Row],[Inflight wifi service]:[Cleanliness]])</f>
        <v>3.5714285714285716</v>
      </c>
    </row>
    <row r="23700" spans="1:27" x14ac:dyDescent="0.4">
      <c r="A23700">
        <v>13464</v>
      </c>
      <c r="B23700">
        <v>58700</v>
      </c>
      <c r="C23700" t="s">
        <v>31</v>
      </c>
      <c r="D23700" t="s">
        <v>26</v>
      </c>
      <c r="E23700">
        <v>60</v>
      </c>
      <c r="F23700" t="str">
        <f t="shared" si="370"/>
        <v>Adult</v>
      </c>
      <c r="G23700" t="s">
        <v>27</v>
      </c>
      <c r="H23700" t="s">
        <v>30</v>
      </c>
      <c r="I23700">
        <v>4243</v>
      </c>
      <c r="J23700">
        <v>3</v>
      </c>
      <c r="K23700">
        <v>3</v>
      </c>
      <c r="L23700">
        <v>3</v>
      </c>
      <c r="M23700">
        <v>3</v>
      </c>
      <c r="N23700">
        <v>5</v>
      </c>
      <c r="O23700">
        <v>5</v>
      </c>
      <c r="P23700">
        <v>5</v>
      </c>
      <c r="Q23700">
        <v>3</v>
      </c>
      <c r="R23700">
        <v>5</v>
      </c>
      <c r="S23700">
        <v>3</v>
      </c>
      <c r="T23700">
        <v>5</v>
      </c>
      <c r="U23700">
        <v>5</v>
      </c>
      <c r="V23700">
        <v>4</v>
      </c>
      <c r="W23700">
        <v>5</v>
      </c>
      <c r="X23700">
        <v>18</v>
      </c>
      <c r="Y23700">
        <v>230</v>
      </c>
      <c r="Z23700" t="s">
        <v>29</v>
      </c>
      <c r="AA23700" s="3">
        <f>AVERAGE(test3[[#This Row],[Inflight wifi service]:[Cleanliness]])</f>
        <v>4.0714285714285712</v>
      </c>
    </row>
    <row r="23701" spans="1:27" x14ac:dyDescent="0.4">
      <c r="A23701">
        <v>13469</v>
      </c>
      <c r="B23701">
        <v>108691</v>
      </c>
      <c r="C23701" t="s">
        <v>31</v>
      </c>
      <c r="D23701" t="s">
        <v>26</v>
      </c>
      <c r="E23701">
        <v>60</v>
      </c>
      <c r="F23701" t="str">
        <f t="shared" si="370"/>
        <v>Adult</v>
      </c>
      <c r="G23701" t="s">
        <v>27</v>
      </c>
      <c r="H23701" t="s">
        <v>28</v>
      </c>
      <c r="I23701">
        <v>177</v>
      </c>
      <c r="J23701">
        <v>2</v>
      </c>
      <c r="K23701">
        <v>3</v>
      </c>
      <c r="L23701">
        <v>3</v>
      </c>
      <c r="M23701">
        <v>3</v>
      </c>
      <c r="N23701">
        <v>3</v>
      </c>
      <c r="O23701">
        <v>2</v>
      </c>
      <c r="P23701">
        <v>3</v>
      </c>
      <c r="Q23701">
        <v>3</v>
      </c>
      <c r="R23701">
        <v>2</v>
      </c>
      <c r="S23701">
        <v>5</v>
      </c>
      <c r="T23701">
        <v>2</v>
      </c>
      <c r="U23701">
        <v>1</v>
      </c>
      <c r="V23701">
        <v>2</v>
      </c>
      <c r="W23701">
        <v>3</v>
      </c>
      <c r="X23701">
        <v>49</v>
      </c>
      <c r="Y23701">
        <v>550</v>
      </c>
      <c r="Z23701" t="s">
        <v>33</v>
      </c>
      <c r="AA23701" s="3">
        <f>AVERAGE(test3[[#This Row],[Inflight wifi service]:[Cleanliness]])</f>
        <v>2.6428571428571428</v>
      </c>
    </row>
    <row r="23702" spans="1:27" x14ac:dyDescent="0.4">
      <c r="A23702">
        <v>13478</v>
      </c>
      <c r="B23702">
        <v>59897</v>
      </c>
      <c r="C23702" t="s">
        <v>25</v>
      </c>
      <c r="D23702" t="s">
        <v>26</v>
      </c>
      <c r="E23702">
        <v>60</v>
      </c>
      <c r="F23702" t="str">
        <f t="shared" si="370"/>
        <v>Adult</v>
      </c>
      <c r="G23702" t="s">
        <v>27</v>
      </c>
      <c r="H23702" t="s">
        <v>30</v>
      </c>
      <c r="I23702">
        <v>1065</v>
      </c>
      <c r="J23702">
        <v>2</v>
      </c>
      <c r="K23702">
        <v>2</v>
      </c>
      <c r="L23702">
        <v>2</v>
      </c>
      <c r="M23702">
        <v>2</v>
      </c>
      <c r="N23702">
        <v>3</v>
      </c>
      <c r="O23702">
        <v>5</v>
      </c>
      <c r="P23702">
        <v>4</v>
      </c>
      <c r="Q23702">
        <v>4</v>
      </c>
      <c r="R23702">
        <v>4</v>
      </c>
      <c r="S23702">
        <v>5</v>
      </c>
      <c r="T23702">
        <v>4</v>
      </c>
      <c r="U23702">
        <v>3</v>
      </c>
      <c r="V23702">
        <v>4</v>
      </c>
      <c r="W23702">
        <v>3</v>
      </c>
      <c r="X23702">
        <v>0</v>
      </c>
      <c r="Y23702">
        <v>0</v>
      </c>
      <c r="Z23702" t="s">
        <v>29</v>
      </c>
      <c r="AA23702" s="3">
        <f>AVERAGE(test3[[#This Row],[Inflight wifi service]:[Cleanliness]])</f>
        <v>3.3571428571428572</v>
      </c>
    </row>
    <row r="23703" spans="1:27" x14ac:dyDescent="0.4">
      <c r="A23703">
        <v>13548</v>
      </c>
      <c r="B23703">
        <v>49076</v>
      </c>
      <c r="C23703" t="s">
        <v>25</v>
      </c>
      <c r="D23703" t="s">
        <v>26</v>
      </c>
      <c r="E23703">
        <v>60</v>
      </c>
      <c r="F23703" t="str">
        <f t="shared" si="370"/>
        <v>Adult</v>
      </c>
      <c r="G23703" t="s">
        <v>27</v>
      </c>
      <c r="H23703" t="s">
        <v>28</v>
      </c>
      <c r="I23703">
        <v>308</v>
      </c>
      <c r="J23703">
        <v>4</v>
      </c>
      <c r="K23703">
        <v>1</v>
      </c>
      <c r="L23703">
        <v>1</v>
      </c>
      <c r="M23703">
        <v>1</v>
      </c>
      <c r="N23703">
        <v>2</v>
      </c>
      <c r="O23703">
        <v>5</v>
      </c>
      <c r="P23703">
        <v>4</v>
      </c>
      <c r="Q23703">
        <v>4</v>
      </c>
      <c r="R23703">
        <v>4</v>
      </c>
      <c r="S23703">
        <v>4</v>
      </c>
      <c r="T23703">
        <v>4</v>
      </c>
      <c r="U23703">
        <v>1</v>
      </c>
      <c r="V23703">
        <v>4</v>
      </c>
      <c r="W23703">
        <v>3</v>
      </c>
      <c r="X23703">
        <v>0</v>
      </c>
      <c r="Y23703">
        <v>210</v>
      </c>
      <c r="Z23703" t="s">
        <v>29</v>
      </c>
      <c r="AA23703" s="3">
        <f>AVERAGE(test3[[#This Row],[Inflight wifi service]:[Cleanliness]])</f>
        <v>3</v>
      </c>
    </row>
    <row r="23704" spans="1:27" x14ac:dyDescent="0.4">
      <c r="A23704">
        <v>13684</v>
      </c>
      <c r="B23704">
        <v>68613</v>
      </c>
      <c r="C23704" t="s">
        <v>25</v>
      </c>
      <c r="D23704" t="s">
        <v>26</v>
      </c>
      <c r="E23704">
        <v>60</v>
      </c>
      <c r="F23704" t="str">
        <f t="shared" si="370"/>
        <v>Adult</v>
      </c>
      <c r="G23704" t="s">
        <v>27</v>
      </c>
      <c r="H23704" t="s">
        <v>30</v>
      </c>
      <c r="I23704">
        <v>3952</v>
      </c>
      <c r="J23704">
        <v>0</v>
      </c>
      <c r="K23704">
        <v>4</v>
      </c>
      <c r="L23704">
        <v>0</v>
      </c>
      <c r="M23704">
        <v>4</v>
      </c>
      <c r="N23704">
        <v>2</v>
      </c>
      <c r="O23704">
        <v>4</v>
      </c>
      <c r="P23704">
        <v>4</v>
      </c>
      <c r="Q23704">
        <v>5</v>
      </c>
      <c r="R23704">
        <v>5</v>
      </c>
      <c r="S23704">
        <v>5</v>
      </c>
      <c r="T23704">
        <v>5</v>
      </c>
      <c r="U23704">
        <v>5</v>
      </c>
      <c r="V23704">
        <v>5</v>
      </c>
      <c r="W23704">
        <v>4</v>
      </c>
      <c r="X23704">
        <v>0</v>
      </c>
      <c r="Y23704">
        <v>0</v>
      </c>
      <c r="Z23704" t="s">
        <v>29</v>
      </c>
      <c r="AA23704" s="3">
        <f>AVERAGE(test3[[#This Row],[Inflight wifi service]:[Cleanliness]])</f>
        <v>3.7142857142857144</v>
      </c>
    </row>
    <row r="23705" spans="1:27" x14ac:dyDescent="0.4">
      <c r="A23705">
        <v>13685</v>
      </c>
      <c r="B23705">
        <v>105719</v>
      </c>
      <c r="C23705" t="s">
        <v>31</v>
      </c>
      <c r="D23705" t="s">
        <v>26</v>
      </c>
      <c r="E23705">
        <v>60</v>
      </c>
      <c r="F23705" t="str">
        <f t="shared" si="370"/>
        <v>Adult</v>
      </c>
      <c r="G23705" t="s">
        <v>27</v>
      </c>
      <c r="H23705" t="s">
        <v>30</v>
      </c>
      <c r="I23705">
        <v>2202</v>
      </c>
      <c r="J23705">
        <v>2</v>
      </c>
      <c r="K23705">
        <v>4</v>
      </c>
      <c r="L23705">
        <v>5</v>
      </c>
      <c r="M23705">
        <v>4</v>
      </c>
      <c r="N23705">
        <v>4</v>
      </c>
      <c r="O23705">
        <v>4</v>
      </c>
      <c r="P23705">
        <v>3</v>
      </c>
      <c r="Q23705">
        <v>2</v>
      </c>
      <c r="R23705">
        <v>2</v>
      </c>
      <c r="S23705">
        <v>2</v>
      </c>
      <c r="T23705">
        <v>2</v>
      </c>
      <c r="U23705">
        <v>2</v>
      </c>
      <c r="V23705">
        <v>2</v>
      </c>
      <c r="W23705">
        <v>2</v>
      </c>
      <c r="X23705">
        <v>14</v>
      </c>
      <c r="Y23705">
        <v>160</v>
      </c>
      <c r="Z23705" t="s">
        <v>33</v>
      </c>
      <c r="AA23705" s="3">
        <f>AVERAGE(test3[[#This Row],[Inflight wifi service]:[Cleanliness]])</f>
        <v>2.8571428571428572</v>
      </c>
    </row>
    <row r="23706" spans="1:27" x14ac:dyDescent="0.4">
      <c r="A23706">
        <v>13698</v>
      </c>
      <c r="B23706">
        <v>12996</v>
      </c>
      <c r="C23706" t="s">
        <v>25</v>
      </c>
      <c r="D23706" t="s">
        <v>26</v>
      </c>
      <c r="E23706">
        <v>60</v>
      </c>
      <c r="F23706" t="str">
        <f t="shared" si="370"/>
        <v>Adult</v>
      </c>
      <c r="G23706" t="s">
        <v>27</v>
      </c>
      <c r="H23706" t="s">
        <v>30</v>
      </c>
      <c r="I23706">
        <v>1893</v>
      </c>
      <c r="J23706">
        <v>1</v>
      </c>
      <c r="K23706">
        <v>1</v>
      </c>
      <c r="L23706">
        <v>1</v>
      </c>
      <c r="M23706">
        <v>1</v>
      </c>
      <c r="N23706">
        <v>4</v>
      </c>
      <c r="O23706">
        <v>5</v>
      </c>
      <c r="P23706">
        <v>4</v>
      </c>
      <c r="Q23706">
        <v>4</v>
      </c>
      <c r="R23706">
        <v>4</v>
      </c>
      <c r="S23706">
        <v>4</v>
      </c>
      <c r="T23706">
        <v>4</v>
      </c>
      <c r="U23706">
        <v>3</v>
      </c>
      <c r="V23706">
        <v>4</v>
      </c>
      <c r="W23706">
        <v>4</v>
      </c>
      <c r="X23706">
        <v>82</v>
      </c>
      <c r="Y23706">
        <v>690</v>
      </c>
      <c r="Z23706" t="s">
        <v>29</v>
      </c>
      <c r="AA23706" s="3">
        <f>AVERAGE(test3[[#This Row],[Inflight wifi service]:[Cleanliness]])</f>
        <v>3.1428571428571428</v>
      </c>
    </row>
    <row r="23707" spans="1:27" x14ac:dyDescent="0.4">
      <c r="A23707">
        <v>13735</v>
      </c>
      <c r="B23707">
        <v>44846</v>
      </c>
      <c r="C23707" t="s">
        <v>25</v>
      </c>
      <c r="D23707" t="s">
        <v>26</v>
      </c>
      <c r="E23707">
        <v>60</v>
      </c>
      <c r="F23707" t="str">
        <f t="shared" si="370"/>
        <v>Adult</v>
      </c>
      <c r="G23707" t="s">
        <v>34</v>
      </c>
      <c r="H23707" t="s">
        <v>28</v>
      </c>
      <c r="I23707">
        <v>760</v>
      </c>
      <c r="J23707">
        <v>2</v>
      </c>
      <c r="K23707">
        <v>5</v>
      </c>
      <c r="L23707">
        <v>2</v>
      </c>
      <c r="M23707">
        <v>2</v>
      </c>
      <c r="N23707">
        <v>5</v>
      </c>
      <c r="O23707">
        <v>4</v>
      </c>
      <c r="P23707">
        <v>5</v>
      </c>
      <c r="Q23707">
        <v>4</v>
      </c>
      <c r="R23707">
        <v>4</v>
      </c>
      <c r="S23707">
        <v>2</v>
      </c>
      <c r="T23707">
        <v>4</v>
      </c>
      <c r="U23707">
        <v>4</v>
      </c>
      <c r="V23707">
        <v>4</v>
      </c>
      <c r="W23707">
        <v>3</v>
      </c>
      <c r="X23707">
        <v>61</v>
      </c>
      <c r="Y23707">
        <v>560</v>
      </c>
      <c r="Z23707" t="s">
        <v>33</v>
      </c>
      <c r="AA23707" s="3">
        <f>AVERAGE(test3[[#This Row],[Inflight wifi service]:[Cleanliness]])</f>
        <v>3.5714285714285716</v>
      </c>
    </row>
    <row r="23708" spans="1:27" x14ac:dyDescent="0.4">
      <c r="A23708">
        <v>13829</v>
      </c>
      <c r="B23708">
        <v>1565</v>
      </c>
      <c r="C23708" t="s">
        <v>31</v>
      </c>
      <c r="D23708" t="s">
        <v>26</v>
      </c>
      <c r="E23708">
        <v>60</v>
      </c>
      <c r="F23708" t="str">
        <f t="shared" si="370"/>
        <v>Adult</v>
      </c>
      <c r="G23708" t="s">
        <v>27</v>
      </c>
      <c r="H23708" t="s">
        <v>30</v>
      </c>
      <c r="I23708">
        <v>2853</v>
      </c>
      <c r="J23708">
        <v>3</v>
      </c>
      <c r="K23708">
        <v>3</v>
      </c>
      <c r="L23708">
        <v>3</v>
      </c>
      <c r="M23708">
        <v>3</v>
      </c>
      <c r="N23708">
        <v>3</v>
      </c>
      <c r="O23708">
        <v>5</v>
      </c>
      <c r="P23708">
        <v>4</v>
      </c>
      <c r="Q23708">
        <v>5</v>
      </c>
      <c r="R23708">
        <v>5</v>
      </c>
      <c r="S23708">
        <v>5</v>
      </c>
      <c r="T23708">
        <v>5</v>
      </c>
      <c r="U23708">
        <v>5</v>
      </c>
      <c r="V23708">
        <v>5</v>
      </c>
      <c r="W23708">
        <v>5</v>
      </c>
      <c r="X23708">
        <v>0</v>
      </c>
      <c r="Y23708">
        <v>0</v>
      </c>
      <c r="Z23708" t="s">
        <v>29</v>
      </c>
      <c r="AA23708" s="3">
        <f>AVERAGE(test3[[#This Row],[Inflight wifi service]:[Cleanliness]])</f>
        <v>4.2142857142857144</v>
      </c>
    </row>
    <row r="23709" spans="1:27" x14ac:dyDescent="0.4">
      <c r="A23709">
        <v>13899</v>
      </c>
      <c r="B23709">
        <v>7903</v>
      </c>
      <c r="C23709" t="s">
        <v>31</v>
      </c>
      <c r="D23709" t="s">
        <v>26</v>
      </c>
      <c r="E23709">
        <v>60</v>
      </c>
      <c r="F23709" t="str">
        <f t="shared" si="370"/>
        <v>Adult</v>
      </c>
      <c r="G23709" t="s">
        <v>27</v>
      </c>
      <c r="H23709" t="s">
        <v>28</v>
      </c>
      <c r="I23709">
        <v>1020</v>
      </c>
      <c r="J23709">
        <v>2</v>
      </c>
      <c r="K23709">
        <v>1</v>
      </c>
      <c r="L23709">
        <v>1</v>
      </c>
      <c r="M23709">
        <v>1</v>
      </c>
      <c r="N23709">
        <v>2</v>
      </c>
      <c r="O23709">
        <v>2</v>
      </c>
      <c r="P23709">
        <v>2</v>
      </c>
      <c r="Q23709">
        <v>2</v>
      </c>
      <c r="R23709">
        <v>3</v>
      </c>
      <c r="S23709">
        <v>5</v>
      </c>
      <c r="T23709">
        <v>2</v>
      </c>
      <c r="U23709">
        <v>3</v>
      </c>
      <c r="V23709">
        <v>3</v>
      </c>
      <c r="W23709">
        <v>2</v>
      </c>
      <c r="X23709">
        <v>3</v>
      </c>
      <c r="Y23709">
        <v>0</v>
      </c>
      <c r="Z23709" t="s">
        <v>33</v>
      </c>
      <c r="AA23709" s="3">
        <f>AVERAGE(test3[[#This Row],[Inflight wifi service]:[Cleanliness]])</f>
        <v>2.2142857142857144</v>
      </c>
    </row>
    <row r="23710" spans="1:27" x14ac:dyDescent="0.4">
      <c r="A23710">
        <v>13932</v>
      </c>
      <c r="B23710">
        <v>16825</v>
      </c>
      <c r="C23710" t="s">
        <v>31</v>
      </c>
      <c r="D23710" t="s">
        <v>26</v>
      </c>
      <c r="E23710">
        <v>60</v>
      </c>
      <c r="F23710" t="str">
        <f t="shared" si="370"/>
        <v>Adult</v>
      </c>
      <c r="G23710" t="s">
        <v>34</v>
      </c>
      <c r="H23710" t="s">
        <v>28</v>
      </c>
      <c r="I23710">
        <v>645</v>
      </c>
      <c r="J23710">
        <v>3</v>
      </c>
      <c r="K23710">
        <v>4</v>
      </c>
      <c r="L23710">
        <v>3</v>
      </c>
      <c r="M23710">
        <v>4</v>
      </c>
      <c r="N23710">
        <v>1</v>
      </c>
      <c r="O23710">
        <v>3</v>
      </c>
      <c r="P23710">
        <v>1</v>
      </c>
      <c r="Q23710">
        <v>1</v>
      </c>
      <c r="R23710">
        <v>1</v>
      </c>
      <c r="S23710">
        <v>2</v>
      </c>
      <c r="T23710">
        <v>4</v>
      </c>
      <c r="U23710">
        <v>2</v>
      </c>
      <c r="V23710">
        <v>4</v>
      </c>
      <c r="W23710">
        <v>1</v>
      </c>
      <c r="X23710">
        <v>0</v>
      </c>
      <c r="Y23710">
        <v>60</v>
      </c>
      <c r="Z23710" t="s">
        <v>33</v>
      </c>
      <c r="AA23710" s="3">
        <f>AVERAGE(test3[[#This Row],[Inflight wifi service]:[Cleanliness]])</f>
        <v>2.4285714285714284</v>
      </c>
    </row>
    <row r="23711" spans="1:27" x14ac:dyDescent="0.4">
      <c r="A23711">
        <v>14045</v>
      </c>
      <c r="B23711">
        <v>77929</v>
      </c>
      <c r="C23711" t="s">
        <v>25</v>
      </c>
      <c r="D23711" t="s">
        <v>26</v>
      </c>
      <c r="E23711">
        <v>60</v>
      </c>
      <c r="F23711" t="str">
        <f t="shared" si="370"/>
        <v>Adult</v>
      </c>
      <c r="G23711" t="s">
        <v>27</v>
      </c>
      <c r="H23711" t="s">
        <v>30</v>
      </c>
      <c r="I23711">
        <v>3277</v>
      </c>
      <c r="J23711">
        <v>0</v>
      </c>
      <c r="K23711">
        <v>0</v>
      </c>
      <c r="L23711">
        <v>0</v>
      </c>
      <c r="M23711">
        <v>2</v>
      </c>
      <c r="N23711">
        <v>2</v>
      </c>
      <c r="O23711">
        <v>5</v>
      </c>
      <c r="P23711">
        <v>5</v>
      </c>
      <c r="Q23711">
        <v>4</v>
      </c>
      <c r="R23711">
        <v>4</v>
      </c>
      <c r="S23711">
        <v>4</v>
      </c>
      <c r="T23711">
        <v>4</v>
      </c>
      <c r="U23711">
        <v>4</v>
      </c>
      <c r="V23711">
        <v>4</v>
      </c>
      <c r="W23711">
        <v>5</v>
      </c>
      <c r="X23711">
        <v>0</v>
      </c>
      <c r="Y23711">
        <v>60</v>
      </c>
      <c r="Z23711" t="s">
        <v>29</v>
      </c>
      <c r="AA23711" s="3">
        <f>AVERAGE(test3[[#This Row],[Inflight wifi service]:[Cleanliness]])</f>
        <v>3.0714285714285716</v>
      </c>
    </row>
    <row r="23712" spans="1:27" x14ac:dyDescent="0.4">
      <c r="A23712">
        <v>14145</v>
      </c>
      <c r="B23712">
        <v>127976</v>
      </c>
      <c r="C23712" t="s">
        <v>25</v>
      </c>
      <c r="D23712" t="s">
        <v>26</v>
      </c>
      <c r="E23712">
        <v>60</v>
      </c>
      <c r="F23712" t="str">
        <f t="shared" si="370"/>
        <v>Adult</v>
      </c>
      <c r="G23712" t="s">
        <v>27</v>
      </c>
      <c r="H23712" t="s">
        <v>30</v>
      </c>
      <c r="I23712">
        <v>3412</v>
      </c>
      <c r="J23712">
        <v>3</v>
      </c>
      <c r="K23712">
        <v>3</v>
      </c>
      <c r="L23712">
        <v>3</v>
      </c>
      <c r="M23712">
        <v>3</v>
      </c>
      <c r="N23712">
        <v>4</v>
      </c>
      <c r="O23712">
        <v>4</v>
      </c>
      <c r="P23712">
        <v>4</v>
      </c>
      <c r="Q23712">
        <v>4</v>
      </c>
      <c r="R23712">
        <v>4</v>
      </c>
      <c r="S23712">
        <v>4</v>
      </c>
      <c r="T23712">
        <v>4</v>
      </c>
      <c r="U23712">
        <v>4</v>
      </c>
      <c r="V23712">
        <v>4</v>
      </c>
      <c r="W23712">
        <v>3</v>
      </c>
      <c r="X23712">
        <v>0</v>
      </c>
      <c r="Y23712">
        <v>0</v>
      </c>
      <c r="Z23712" t="s">
        <v>29</v>
      </c>
      <c r="AA23712" s="3">
        <f>AVERAGE(test3[[#This Row],[Inflight wifi service]:[Cleanliness]])</f>
        <v>3.6428571428571428</v>
      </c>
    </row>
    <row r="23713" spans="1:27" x14ac:dyDescent="0.4">
      <c r="A23713">
        <v>14161</v>
      </c>
      <c r="B23713">
        <v>119976</v>
      </c>
      <c r="C23713" t="s">
        <v>31</v>
      </c>
      <c r="D23713" t="s">
        <v>26</v>
      </c>
      <c r="E23713">
        <v>60</v>
      </c>
      <c r="F23713" t="str">
        <f t="shared" si="370"/>
        <v>Adult</v>
      </c>
      <c r="G23713" t="s">
        <v>34</v>
      </c>
      <c r="H23713" t="s">
        <v>28</v>
      </c>
      <c r="I23713">
        <v>1009</v>
      </c>
      <c r="J23713">
        <v>1</v>
      </c>
      <c r="K23713">
        <v>5</v>
      </c>
      <c r="L23713">
        <v>1</v>
      </c>
      <c r="M23713">
        <v>5</v>
      </c>
      <c r="N23713">
        <v>2</v>
      </c>
      <c r="O23713">
        <v>1</v>
      </c>
      <c r="P23713">
        <v>2</v>
      </c>
      <c r="Q23713">
        <v>2</v>
      </c>
      <c r="R23713">
        <v>1</v>
      </c>
      <c r="S23713">
        <v>4</v>
      </c>
      <c r="T23713">
        <v>2</v>
      </c>
      <c r="U23713">
        <v>1</v>
      </c>
      <c r="V23713">
        <v>1</v>
      </c>
      <c r="W23713">
        <v>2</v>
      </c>
      <c r="X23713">
        <v>0</v>
      </c>
      <c r="Y23713">
        <v>0</v>
      </c>
      <c r="Z23713" t="s">
        <v>33</v>
      </c>
      <c r="AA23713" s="3">
        <f>AVERAGE(test3[[#This Row],[Inflight wifi service]:[Cleanliness]])</f>
        <v>2.1428571428571428</v>
      </c>
    </row>
    <row r="23714" spans="1:27" x14ac:dyDescent="0.4">
      <c r="A23714">
        <v>14186</v>
      </c>
      <c r="B23714">
        <v>5663</v>
      </c>
      <c r="C23714" t="s">
        <v>25</v>
      </c>
      <c r="D23714" t="s">
        <v>26</v>
      </c>
      <c r="E23714">
        <v>60</v>
      </c>
      <c r="F23714" t="str">
        <f t="shared" si="370"/>
        <v>Adult</v>
      </c>
      <c r="G23714" t="s">
        <v>27</v>
      </c>
      <c r="H23714" t="s">
        <v>30</v>
      </c>
      <c r="I23714">
        <v>3875</v>
      </c>
      <c r="J23714">
        <v>2</v>
      </c>
      <c r="K23714">
        <v>2</v>
      </c>
      <c r="L23714">
        <v>2</v>
      </c>
      <c r="M23714">
        <v>2</v>
      </c>
      <c r="N23714">
        <v>5</v>
      </c>
      <c r="O23714">
        <v>5</v>
      </c>
      <c r="P23714">
        <v>5</v>
      </c>
      <c r="Q23714">
        <v>5</v>
      </c>
      <c r="R23714">
        <v>5</v>
      </c>
      <c r="S23714">
        <v>5</v>
      </c>
      <c r="T23714">
        <v>5</v>
      </c>
      <c r="U23714">
        <v>4</v>
      </c>
      <c r="V23714">
        <v>5</v>
      </c>
      <c r="W23714">
        <v>4</v>
      </c>
      <c r="X23714">
        <v>30</v>
      </c>
      <c r="Y23714">
        <v>940</v>
      </c>
      <c r="Z23714" t="s">
        <v>29</v>
      </c>
      <c r="AA23714" s="3">
        <f>AVERAGE(test3[[#This Row],[Inflight wifi service]:[Cleanliness]])</f>
        <v>4</v>
      </c>
    </row>
    <row r="23715" spans="1:27" x14ac:dyDescent="0.4">
      <c r="A23715">
        <v>14373</v>
      </c>
      <c r="B23715">
        <v>86429</v>
      </c>
      <c r="C23715" t="s">
        <v>25</v>
      </c>
      <c r="D23715" t="s">
        <v>26</v>
      </c>
      <c r="E23715">
        <v>60</v>
      </c>
      <c r="F23715" t="str">
        <f t="shared" si="370"/>
        <v>Adult</v>
      </c>
      <c r="G23715" t="s">
        <v>27</v>
      </c>
      <c r="H23715" t="s">
        <v>30</v>
      </c>
      <c r="I23715">
        <v>749</v>
      </c>
      <c r="J23715">
        <v>2</v>
      </c>
      <c r="K23715">
        <v>2</v>
      </c>
      <c r="L23715">
        <v>2</v>
      </c>
      <c r="M23715">
        <v>2</v>
      </c>
      <c r="N23715">
        <v>5</v>
      </c>
      <c r="O23715">
        <v>5</v>
      </c>
      <c r="P23715">
        <v>5</v>
      </c>
      <c r="Q23715">
        <v>4</v>
      </c>
      <c r="R23715">
        <v>4</v>
      </c>
      <c r="S23715">
        <v>4</v>
      </c>
      <c r="T23715">
        <v>4</v>
      </c>
      <c r="U23715">
        <v>4</v>
      </c>
      <c r="V23715">
        <v>4</v>
      </c>
      <c r="W23715">
        <v>4</v>
      </c>
      <c r="X23715">
        <v>14</v>
      </c>
      <c r="Y23715">
        <v>170</v>
      </c>
      <c r="Z23715" t="s">
        <v>29</v>
      </c>
      <c r="AA23715" s="3">
        <f>AVERAGE(test3[[#This Row],[Inflight wifi service]:[Cleanliness]])</f>
        <v>3.6428571428571428</v>
      </c>
    </row>
    <row r="23716" spans="1:27" x14ac:dyDescent="0.4">
      <c r="A23716">
        <v>14381</v>
      </c>
      <c r="B23716">
        <v>61225</v>
      </c>
      <c r="C23716" t="s">
        <v>31</v>
      </c>
      <c r="D23716" t="s">
        <v>26</v>
      </c>
      <c r="E23716">
        <v>60</v>
      </c>
      <c r="F23716" t="str">
        <f t="shared" si="370"/>
        <v>Adult</v>
      </c>
      <c r="G23716" t="s">
        <v>27</v>
      </c>
      <c r="H23716" t="s">
        <v>30</v>
      </c>
      <c r="I23716">
        <v>862</v>
      </c>
      <c r="J23716">
        <v>5</v>
      </c>
      <c r="K23716">
        <v>5</v>
      </c>
      <c r="L23716">
        <v>5</v>
      </c>
      <c r="M23716">
        <v>5</v>
      </c>
      <c r="N23716">
        <v>3</v>
      </c>
      <c r="O23716">
        <v>4</v>
      </c>
      <c r="P23716">
        <v>5</v>
      </c>
      <c r="Q23716">
        <v>5</v>
      </c>
      <c r="R23716">
        <v>5</v>
      </c>
      <c r="S23716">
        <v>4</v>
      </c>
      <c r="T23716">
        <v>5</v>
      </c>
      <c r="U23716">
        <v>3</v>
      </c>
      <c r="V23716">
        <v>5</v>
      </c>
      <c r="W23716">
        <v>5</v>
      </c>
      <c r="X23716">
        <v>3</v>
      </c>
      <c r="Y23716">
        <v>0</v>
      </c>
      <c r="Z23716" t="s">
        <v>29</v>
      </c>
      <c r="AA23716" s="3">
        <f>AVERAGE(test3[[#This Row],[Inflight wifi service]:[Cleanliness]])</f>
        <v>4.5714285714285712</v>
      </c>
    </row>
    <row r="23717" spans="1:27" x14ac:dyDescent="0.4">
      <c r="A23717">
        <v>14501</v>
      </c>
      <c r="B23717">
        <v>99059</v>
      </c>
      <c r="C23717" t="s">
        <v>25</v>
      </c>
      <c r="D23717" t="s">
        <v>26</v>
      </c>
      <c r="E23717">
        <v>60</v>
      </c>
      <c r="F23717" t="str">
        <f t="shared" si="370"/>
        <v>Adult</v>
      </c>
      <c r="G23717" t="s">
        <v>27</v>
      </c>
      <c r="H23717" t="s">
        <v>30</v>
      </c>
      <c r="I23717">
        <v>419</v>
      </c>
      <c r="J23717">
        <v>4</v>
      </c>
      <c r="K23717">
        <v>4</v>
      </c>
      <c r="L23717">
        <v>4</v>
      </c>
      <c r="M23717">
        <v>4</v>
      </c>
      <c r="N23717">
        <v>2</v>
      </c>
      <c r="O23717">
        <v>5</v>
      </c>
      <c r="P23717">
        <v>5</v>
      </c>
      <c r="Q23717">
        <v>5</v>
      </c>
      <c r="R23717">
        <v>5</v>
      </c>
      <c r="S23717">
        <v>5</v>
      </c>
      <c r="T23717">
        <v>5</v>
      </c>
      <c r="U23717">
        <v>3</v>
      </c>
      <c r="V23717">
        <v>5</v>
      </c>
      <c r="W23717">
        <v>5</v>
      </c>
      <c r="X23717">
        <v>11</v>
      </c>
      <c r="Y23717">
        <v>0</v>
      </c>
      <c r="Z23717" t="s">
        <v>29</v>
      </c>
      <c r="AA23717" s="3">
        <f>AVERAGE(test3[[#This Row],[Inflight wifi service]:[Cleanliness]])</f>
        <v>4.3571428571428568</v>
      </c>
    </row>
    <row r="23718" spans="1:27" x14ac:dyDescent="0.4">
      <c r="A23718">
        <v>14603</v>
      </c>
      <c r="B23718">
        <v>127301</v>
      </c>
      <c r="C23718" t="s">
        <v>31</v>
      </c>
      <c r="D23718" t="s">
        <v>26</v>
      </c>
      <c r="E23718">
        <v>60</v>
      </c>
      <c r="F23718" t="str">
        <f t="shared" si="370"/>
        <v>Adult</v>
      </c>
      <c r="G23718" t="s">
        <v>27</v>
      </c>
      <c r="H23718" t="s">
        <v>30</v>
      </c>
      <c r="I23718">
        <v>1979</v>
      </c>
      <c r="J23718">
        <v>2</v>
      </c>
      <c r="K23718">
        <v>2</v>
      </c>
      <c r="L23718">
        <v>2</v>
      </c>
      <c r="M23718">
        <v>2</v>
      </c>
      <c r="N23718">
        <v>3</v>
      </c>
      <c r="O23718">
        <v>5</v>
      </c>
      <c r="P23718">
        <v>4</v>
      </c>
      <c r="Q23718">
        <v>2</v>
      </c>
      <c r="R23718">
        <v>2</v>
      </c>
      <c r="S23718">
        <v>2</v>
      </c>
      <c r="T23718">
        <v>2</v>
      </c>
      <c r="U23718">
        <v>5</v>
      </c>
      <c r="V23718">
        <v>2</v>
      </c>
      <c r="W23718">
        <v>5</v>
      </c>
      <c r="X23718">
        <v>35</v>
      </c>
      <c r="Y23718">
        <v>180</v>
      </c>
      <c r="Z23718" t="s">
        <v>29</v>
      </c>
      <c r="AA23718" s="3">
        <f>AVERAGE(test3[[#This Row],[Inflight wifi service]:[Cleanliness]])</f>
        <v>2.8571428571428572</v>
      </c>
    </row>
    <row r="23719" spans="1:27" x14ac:dyDescent="0.4">
      <c r="A23719">
        <v>14631</v>
      </c>
      <c r="B23719">
        <v>66746</v>
      </c>
      <c r="C23719" t="s">
        <v>31</v>
      </c>
      <c r="D23719" t="s">
        <v>26</v>
      </c>
      <c r="E23719">
        <v>60</v>
      </c>
      <c r="F23719" t="str">
        <f t="shared" si="370"/>
        <v>Adult</v>
      </c>
      <c r="G23719" t="s">
        <v>34</v>
      </c>
      <c r="H23719" t="s">
        <v>28</v>
      </c>
      <c r="I23719">
        <v>802</v>
      </c>
      <c r="J23719">
        <v>2</v>
      </c>
      <c r="K23719">
        <v>1</v>
      </c>
      <c r="L23719">
        <v>2</v>
      </c>
      <c r="M23719">
        <v>3</v>
      </c>
      <c r="N23719">
        <v>1</v>
      </c>
      <c r="O23719">
        <v>2</v>
      </c>
      <c r="P23719">
        <v>1</v>
      </c>
      <c r="Q23719">
        <v>1</v>
      </c>
      <c r="R23719">
        <v>3</v>
      </c>
      <c r="S23719">
        <v>5</v>
      </c>
      <c r="T23719">
        <v>3</v>
      </c>
      <c r="U23719">
        <v>4</v>
      </c>
      <c r="V23719">
        <v>3</v>
      </c>
      <c r="W23719">
        <v>1</v>
      </c>
      <c r="X23719">
        <v>1</v>
      </c>
      <c r="Y23719">
        <v>0</v>
      </c>
      <c r="Z23719" t="s">
        <v>33</v>
      </c>
      <c r="AA23719" s="3">
        <f>AVERAGE(test3[[#This Row],[Inflight wifi service]:[Cleanliness]])</f>
        <v>2.2857142857142856</v>
      </c>
    </row>
    <row r="23720" spans="1:27" x14ac:dyDescent="0.4">
      <c r="A23720">
        <v>14733</v>
      </c>
      <c r="B23720">
        <v>80027</v>
      </c>
      <c r="C23720" t="s">
        <v>31</v>
      </c>
      <c r="D23720" t="s">
        <v>26</v>
      </c>
      <c r="E23720">
        <v>60</v>
      </c>
      <c r="F23720" t="str">
        <f t="shared" si="370"/>
        <v>Adult</v>
      </c>
      <c r="G23720" t="s">
        <v>34</v>
      </c>
      <c r="H23720" t="s">
        <v>28</v>
      </c>
      <c r="I23720">
        <v>1096</v>
      </c>
      <c r="J23720">
        <v>2</v>
      </c>
      <c r="K23720">
        <v>1</v>
      </c>
      <c r="L23720">
        <v>2</v>
      </c>
      <c r="M23720">
        <v>3</v>
      </c>
      <c r="N23720">
        <v>4</v>
      </c>
      <c r="O23720">
        <v>2</v>
      </c>
      <c r="P23720">
        <v>3</v>
      </c>
      <c r="Q23720">
        <v>4</v>
      </c>
      <c r="R23720">
        <v>4</v>
      </c>
      <c r="S23720">
        <v>3</v>
      </c>
      <c r="T23720">
        <v>3</v>
      </c>
      <c r="U23720">
        <v>3</v>
      </c>
      <c r="V23720">
        <v>2</v>
      </c>
      <c r="W23720">
        <v>4</v>
      </c>
      <c r="X23720">
        <v>116</v>
      </c>
      <c r="Y23720">
        <v>1260</v>
      </c>
      <c r="Z23720" t="s">
        <v>33</v>
      </c>
      <c r="AA23720" s="3">
        <f>AVERAGE(test3[[#This Row],[Inflight wifi service]:[Cleanliness]])</f>
        <v>2.8571428571428572</v>
      </c>
    </row>
    <row r="23721" spans="1:27" x14ac:dyDescent="0.4">
      <c r="A23721">
        <v>14810</v>
      </c>
      <c r="B23721">
        <v>5480</v>
      </c>
      <c r="C23721" t="s">
        <v>31</v>
      </c>
      <c r="D23721" t="s">
        <v>26</v>
      </c>
      <c r="E23721">
        <v>60</v>
      </c>
      <c r="F23721" t="str">
        <f t="shared" si="370"/>
        <v>Adult</v>
      </c>
      <c r="G23721" t="s">
        <v>34</v>
      </c>
      <c r="H23721" t="s">
        <v>35</v>
      </c>
      <c r="I23721">
        <v>265</v>
      </c>
      <c r="J23721">
        <v>2</v>
      </c>
      <c r="K23721">
        <v>1</v>
      </c>
      <c r="L23721">
        <v>0</v>
      </c>
      <c r="M23721">
        <v>3</v>
      </c>
      <c r="N23721">
        <v>3</v>
      </c>
      <c r="O23721">
        <v>0</v>
      </c>
      <c r="P23721">
        <v>3</v>
      </c>
      <c r="Q23721">
        <v>3</v>
      </c>
      <c r="R23721">
        <v>4</v>
      </c>
      <c r="S23721">
        <v>4</v>
      </c>
      <c r="T23721">
        <v>3</v>
      </c>
      <c r="U23721">
        <v>1</v>
      </c>
      <c r="V23721">
        <v>4</v>
      </c>
      <c r="W23721">
        <v>3</v>
      </c>
      <c r="X23721">
        <v>0</v>
      </c>
      <c r="Y23721">
        <v>320</v>
      </c>
      <c r="Z23721" t="s">
        <v>33</v>
      </c>
      <c r="AA23721" s="3">
        <f>AVERAGE(test3[[#This Row],[Inflight wifi service]:[Cleanliness]])</f>
        <v>2.4285714285714284</v>
      </c>
    </row>
    <row r="23722" spans="1:27" x14ac:dyDescent="0.4">
      <c r="A23722">
        <v>14960</v>
      </c>
      <c r="B23722">
        <v>108463</v>
      </c>
      <c r="C23722" t="s">
        <v>25</v>
      </c>
      <c r="D23722" t="s">
        <v>26</v>
      </c>
      <c r="E23722">
        <v>60</v>
      </c>
      <c r="F23722" t="str">
        <f t="shared" si="370"/>
        <v>Adult</v>
      </c>
      <c r="G23722" t="s">
        <v>34</v>
      </c>
      <c r="H23722" t="s">
        <v>28</v>
      </c>
      <c r="I23722">
        <v>1444</v>
      </c>
      <c r="J23722">
        <v>2</v>
      </c>
      <c r="K23722">
        <v>0</v>
      </c>
      <c r="L23722">
        <v>2</v>
      </c>
      <c r="M23722">
        <v>4</v>
      </c>
      <c r="N23722">
        <v>2</v>
      </c>
      <c r="O23722">
        <v>5</v>
      </c>
      <c r="P23722">
        <v>5</v>
      </c>
      <c r="Q23722">
        <v>5</v>
      </c>
      <c r="R23722">
        <v>5</v>
      </c>
      <c r="S23722">
        <v>4</v>
      </c>
      <c r="T23722">
        <v>5</v>
      </c>
      <c r="U23722">
        <v>5</v>
      </c>
      <c r="V23722">
        <v>4</v>
      </c>
      <c r="W23722">
        <v>5</v>
      </c>
      <c r="X23722">
        <v>119</v>
      </c>
      <c r="Y23722">
        <v>1530</v>
      </c>
      <c r="Z23722" t="s">
        <v>33</v>
      </c>
      <c r="AA23722" s="3">
        <f>AVERAGE(test3[[#This Row],[Inflight wifi service]:[Cleanliness]])</f>
        <v>3.7857142857142856</v>
      </c>
    </row>
    <row r="23723" spans="1:27" x14ac:dyDescent="0.4">
      <c r="A23723">
        <v>15079</v>
      </c>
      <c r="B23723">
        <v>89347</v>
      </c>
      <c r="C23723" t="s">
        <v>25</v>
      </c>
      <c r="D23723" t="s">
        <v>32</v>
      </c>
      <c r="E23723">
        <v>60</v>
      </c>
      <c r="F23723" t="str">
        <f t="shared" si="370"/>
        <v>Adult</v>
      </c>
      <c r="G23723" t="s">
        <v>27</v>
      </c>
      <c r="H23723" t="s">
        <v>28</v>
      </c>
      <c r="I23723">
        <v>1587</v>
      </c>
      <c r="J23723">
        <v>1</v>
      </c>
      <c r="K23723">
        <v>1</v>
      </c>
      <c r="L23723">
        <v>1</v>
      </c>
      <c r="M23723">
        <v>3</v>
      </c>
      <c r="N23723">
        <v>2</v>
      </c>
      <c r="O23723">
        <v>1</v>
      </c>
      <c r="P23723">
        <v>2</v>
      </c>
      <c r="Q23723">
        <v>2</v>
      </c>
      <c r="R23723">
        <v>3</v>
      </c>
      <c r="S23723">
        <v>3</v>
      </c>
      <c r="T23723">
        <v>3</v>
      </c>
      <c r="U23723">
        <v>2</v>
      </c>
      <c r="V23723">
        <v>3</v>
      </c>
      <c r="W23723">
        <v>2</v>
      </c>
      <c r="X23723">
        <v>0</v>
      </c>
      <c r="Y23723">
        <v>110</v>
      </c>
      <c r="Z23723" t="s">
        <v>33</v>
      </c>
      <c r="AA23723" s="3">
        <f>AVERAGE(test3[[#This Row],[Inflight wifi service]:[Cleanliness]])</f>
        <v>2.0714285714285716</v>
      </c>
    </row>
    <row r="23724" spans="1:27" x14ac:dyDescent="0.4">
      <c r="A23724">
        <v>15436</v>
      </c>
      <c r="B23724">
        <v>121504</v>
      </c>
      <c r="C23724" t="s">
        <v>25</v>
      </c>
      <c r="D23724" t="s">
        <v>26</v>
      </c>
      <c r="E23724">
        <v>60</v>
      </c>
      <c r="F23724" t="str">
        <f t="shared" si="370"/>
        <v>Adult</v>
      </c>
      <c r="G23724" t="s">
        <v>34</v>
      </c>
      <c r="H23724" t="s">
        <v>35</v>
      </c>
      <c r="I23724">
        <v>331</v>
      </c>
      <c r="J23724">
        <v>4</v>
      </c>
      <c r="K23724">
        <v>2</v>
      </c>
      <c r="L23724">
        <v>4</v>
      </c>
      <c r="M23724">
        <v>2</v>
      </c>
      <c r="N23724">
        <v>2</v>
      </c>
      <c r="O23724">
        <v>2</v>
      </c>
      <c r="P23724">
        <v>2</v>
      </c>
      <c r="Q23724">
        <v>5</v>
      </c>
      <c r="R23724">
        <v>5</v>
      </c>
      <c r="S23724">
        <v>4</v>
      </c>
      <c r="T23724">
        <v>1</v>
      </c>
      <c r="U23724">
        <v>4</v>
      </c>
      <c r="V23724">
        <v>5</v>
      </c>
      <c r="W23724">
        <v>2</v>
      </c>
      <c r="X23724">
        <v>0</v>
      </c>
      <c r="Y23724">
        <v>0</v>
      </c>
      <c r="Z23724" t="s">
        <v>33</v>
      </c>
      <c r="AA23724" s="3">
        <f>AVERAGE(test3[[#This Row],[Inflight wifi service]:[Cleanliness]])</f>
        <v>3.1428571428571428</v>
      </c>
    </row>
    <row r="23725" spans="1:27" x14ac:dyDescent="0.4">
      <c r="A23725">
        <v>15445</v>
      </c>
      <c r="B23725">
        <v>89852</v>
      </c>
      <c r="C23725" t="s">
        <v>31</v>
      </c>
      <c r="D23725" t="s">
        <v>26</v>
      </c>
      <c r="E23725">
        <v>60</v>
      </c>
      <c r="F23725" t="str">
        <f t="shared" si="370"/>
        <v>Adult</v>
      </c>
      <c r="G23725" t="s">
        <v>27</v>
      </c>
      <c r="H23725" t="s">
        <v>30</v>
      </c>
      <c r="I23725">
        <v>1416</v>
      </c>
      <c r="J23725">
        <v>4</v>
      </c>
      <c r="K23725">
        <v>4</v>
      </c>
      <c r="L23725">
        <v>4</v>
      </c>
      <c r="M23725">
        <v>4</v>
      </c>
      <c r="N23725">
        <v>5</v>
      </c>
      <c r="O23725">
        <v>4</v>
      </c>
      <c r="P23725">
        <v>4</v>
      </c>
      <c r="Q23725">
        <v>4</v>
      </c>
      <c r="R23725">
        <v>4</v>
      </c>
      <c r="S23725">
        <v>4</v>
      </c>
      <c r="T23725">
        <v>4</v>
      </c>
      <c r="U23725">
        <v>3</v>
      </c>
      <c r="V23725">
        <v>4</v>
      </c>
      <c r="W23725">
        <v>5</v>
      </c>
      <c r="X23725">
        <v>0</v>
      </c>
      <c r="Y23725">
        <v>0</v>
      </c>
      <c r="Z23725" t="s">
        <v>29</v>
      </c>
      <c r="AA23725" s="3">
        <f>AVERAGE(test3[[#This Row],[Inflight wifi service]:[Cleanliness]])</f>
        <v>4.0714285714285712</v>
      </c>
    </row>
    <row r="23726" spans="1:27" x14ac:dyDescent="0.4">
      <c r="A23726">
        <v>15492</v>
      </c>
      <c r="B23726">
        <v>37658</v>
      </c>
      <c r="C23726" t="s">
        <v>25</v>
      </c>
      <c r="D23726" t="s">
        <v>26</v>
      </c>
      <c r="E23726">
        <v>60</v>
      </c>
      <c r="F23726" t="str">
        <f t="shared" si="370"/>
        <v>Adult</v>
      </c>
      <c r="G23726" t="s">
        <v>34</v>
      </c>
      <c r="H23726" t="s">
        <v>28</v>
      </c>
      <c r="I23726">
        <v>1069</v>
      </c>
      <c r="J23726">
        <v>3</v>
      </c>
      <c r="K23726">
        <v>4</v>
      </c>
      <c r="L23726">
        <v>3</v>
      </c>
      <c r="M23726">
        <v>2</v>
      </c>
      <c r="N23726">
        <v>3</v>
      </c>
      <c r="O23726">
        <v>5</v>
      </c>
      <c r="P23726">
        <v>5</v>
      </c>
      <c r="Q23726">
        <v>2</v>
      </c>
      <c r="R23726">
        <v>2</v>
      </c>
      <c r="S23726">
        <v>3</v>
      </c>
      <c r="T23726">
        <v>2</v>
      </c>
      <c r="U23726">
        <v>4</v>
      </c>
      <c r="V23726">
        <v>2</v>
      </c>
      <c r="W23726">
        <v>3</v>
      </c>
      <c r="X23726">
        <v>18</v>
      </c>
      <c r="Y23726">
        <v>0</v>
      </c>
      <c r="Z23726" t="s">
        <v>33</v>
      </c>
      <c r="AA23726" s="3">
        <f>AVERAGE(test3[[#This Row],[Inflight wifi service]:[Cleanliness]])</f>
        <v>3.0714285714285716</v>
      </c>
    </row>
    <row r="23727" spans="1:27" x14ac:dyDescent="0.4">
      <c r="A23727">
        <v>15515</v>
      </c>
      <c r="B23727">
        <v>18899</v>
      </c>
      <c r="C23727" t="s">
        <v>25</v>
      </c>
      <c r="D23727" t="s">
        <v>26</v>
      </c>
      <c r="E23727">
        <v>60</v>
      </c>
      <c r="F23727" t="str">
        <f t="shared" si="370"/>
        <v>Adult</v>
      </c>
      <c r="G23727" t="s">
        <v>27</v>
      </c>
      <c r="H23727" t="s">
        <v>30</v>
      </c>
      <c r="I23727">
        <v>2224</v>
      </c>
      <c r="J23727">
        <v>4</v>
      </c>
      <c r="K23727">
        <v>4</v>
      </c>
      <c r="L23727">
        <v>4</v>
      </c>
      <c r="M23727">
        <v>4</v>
      </c>
      <c r="N23727">
        <v>2</v>
      </c>
      <c r="O23727">
        <v>4</v>
      </c>
      <c r="P23727">
        <v>5</v>
      </c>
      <c r="Q23727">
        <v>4</v>
      </c>
      <c r="R23727">
        <v>4</v>
      </c>
      <c r="S23727">
        <v>4</v>
      </c>
      <c r="T23727">
        <v>4</v>
      </c>
      <c r="U23727">
        <v>1</v>
      </c>
      <c r="V23727">
        <v>4</v>
      </c>
      <c r="W23727">
        <v>3</v>
      </c>
      <c r="X23727">
        <v>0</v>
      </c>
      <c r="Y23727">
        <v>0</v>
      </c>
      <c r="Z23727" t="s">
        <v>29</v>
      </c>
      <c r="AA23727" s="3">
        <f>AVERAGE(test3[[#This Row],[Inflight wifi service]:[Cleanliness]])</f>
        <v>3.6428571428571428</v>
      </c>
    </row>
    <row r="23728" spans="1:27" x14ac:dyDescent="0.4">
      <c r="A23728">
        <v>15615</v>
      </c>
      <c r="B23728">
        <v>103873</v>
      </c>
      <c r="C23728" t="s">
        <v>25</v>
      </c>
      <c r="D23728" t="s">
        <v>26</v>
      </c>
      <c r="E23728">
        <v>60</v>
      </c>
      <c r="F23728" t="str">
        <f t="shared" si="370"/>
        <v>Adult</v>
      </c>
      <c r="G23728" t="s">
        <v>34</v>
      </c>
      <c r="H23728" t="s">
        <v>28</v>
      </c>
      <c r="I23728">
        <v>882</v>
      </c>
      <c r="J23728">
        <v>4</v>
      </c>
      <c r="K23728">
        <v>1</v>
      </c>
      <c r="L23728">
        <v>4</v>
      </c>
      <c r="M23728">
        <v>3</v>
      </c>
      <c r="N23728">
        <v>4</v>
      </c>
      <c r="O23728">
        <v>3</v>
      </c>
      <c r="P23728">
        <v>4</v>
      </c>
      <c r="Q23728">
        <v>4</v>
      </c>
      <c r="R23728">
        <v>4</v>
      </c>
      <c r="S23728">
        <v>4</v>
      </c>
      <c r="T23728">
        <v>4</v>
      </c>
      <c r="U23728">
        <v>3</v>
      </c>
      <c r="V23728">
        <v>4</v>
      </c>
      <c r="W23728">
        <v>3</v>
      </c>
      <c r="X23728">
        <v>0</v>
      </c>
      <c r="Y23728">
        <v>0</v>
      </c>
      <c r="Z23728" t="s">
        <v>33</v>
      </c>
      <c r="AA23728" s="3">
        <f>AVERAGE(test3[[#This Row],[Inflight wifi service]:[Cleanliness]])</f>
        <v>3.5</v>
      </c>
    </row>
    <row r="23729" spans="1:27" x14ac:dyDescent="0.4">
      <c r="A23729">
        <v>15661</v>
      </c>
      <c r="B23729">
        <v>93739</v>
      </c>
      <c r="C23729" t="s">
        <v>25</v>
      </c>
      <c r="D23729" t="s">
        <v>26</v>
      </c>
      <c r="E23729">
        <v>60</v>
      </c>
      <c r="F23729" t="str">
        <f t="shared" si="370"/>
        <v>Adult</v>
      </c>
      <c r="G23729" t="s">
        <v>27</v>
      </c>
      <c r="H23729" t="s">
        <v>30</v>
      </c>
      <c r="I23729">
        <v>1513</v>
      </c>
      <c r="J23729">
        <v>2</v>
      </c>
      <c r="K23729">
        <v>2</v>
      </c>
      <c r="L23729">
        <v>2</v>
      </c>
      <c r="M23729">
        <v>2</v>
      </c>
      <c r="N23729">
        <v>2</v>
      </c>
      <c r="O23729">
        <v>5</v>
      </c>
      <c r="P23729">
        <v>5</v>
      </c>
      <c r="Q23729">
        <v>4</v>
      </c>
      <c r="R23729">
        <v>4</v>
      </c>
      <c r="S23729">
        <v>5</v>
      </c>
      <c r="T23729">
        <v>4</v>
      </c>
      <c r="U23729">
        <v>3</v>
      </c>
      <c r="V23729">
        <v>4</v>
      </c>
      <c r="W23729">
        <v>5</v>
      </c>
      <c r="X23729">
        <v>49</v>
      </c>
      <c r="Y23729">
        <v>510</v>
      </c>
      <c r="Z23729" t="s">
        <v>29</v>
      </c>
      <c r="AA23729" s="3">
        <f>AVERAGE(test3[[#This Row],[Inflight wifi service]:[Cleanliness]])</f>
        <v>3.5</v>
      </c>
    </row>
    <row r="23730" spans="1:27" x14ac:dyDescent="0.4">
      <c r="A23730">
        <v>15745</v>
      </c>
      <c r="B23730">
        <v>4464</v>
      </c>
      <c r="C23730" t="s">
        <v>31</v>
      </c>
      <c r="D23730" t="s">
        <v>26</v>
      </c>
      <c r="E23730">
        <v>60</v>
      </c>
      <c r="F23730" t="str">
        <f t="shared" si="370"/>
        <v>Adult</v>
      </c>
      <c r="G23730" t="s">
        <v>27</v>
      </c>
      <c r="H23730" t="s">
        <v>28</v>
      </c>
      <c r="I23730">
        <v>605</v>
      </c>
      <c r="J23730">
        <v>4</v>
      </c>
      <c r="K23730">
        <v>4</v>
      </c>
      <c r="L23730">
        <v>4</v>
      </c>
      <c r="M23730">
        <v>4</v>
      </c>
      <c r="N23730">
        <v>4</v>
      </c>
      <c r="O23730">
        <v>4</v>
      </c>
      <c r="P23730">
        <v>4</v>
      </c>
      <c r="Q23730">
        <v>4</v>
      </c>
      <c r="R23730">
        <v>1</v>
      </c>
      <c r="S23730">
        <v>2</v>
      </c>
      <c r="T23730">
        <v>4</v>
      </c>
      <c r="U23730">
        <v>3</v>
      </c>
      <c r="V23730">
        <v>4</v>
      </c>
      <c r="W23730">
        <v>4</v>
      </c>
      <c r="X23730">
        <v>0</v>
      </c>
      <c r="Y23730">
        <v>60</v>
      </c>
      <c r="Z23730" t="s">
        <v>29</v>
      </c>
      <c r="AA23730" s="3">
        <f>AVERAGE(test3[[#This Row],[Inflight wifi service]:[Cleanliness]])</f>
        <v>3.5714285714285716</v>
      </c>
    </row>
    <row r="23731" spans="1:27" x14ac:dyDescent="0.4">
      <c r="A23731">
        <v>15851</v>
      </c>
      <c r="B23731">
        <v>8456</v>
      </c>
      <c r="C23731" t="s">
        <v>31</v>
      </c>
      <c r="D23731" t="s">
        <v>26</v>
      </c>
      <c r="E23731">
        <v>60</v>
      </c>
      <c r="F23731" t="str">
        <f t="shared" si="370"/>
        <v>Adult</v>
      </c>
      <c r="G23731" t="s">
        <v>27</v>
      </c>
      <c r="H23731" t="s">
        <v>30</v>
      </c>
      <c r="I23731">
        <v>1379</v>
      </c>
      <c r="J23731">
        <v>5</v>
      </c>
      <c r="K23731">
        <v>5</v>
      </c>
      <c r="L23731">
        <v>5</v>
      </c>
      <c r="M23731">
        <v>5</v>
      </c>
      <c r="N23731">
        <v>2</v>
      </c>
      <c r="O23731">
        <v>5</v>
      </c>
      <c r="P23731">
        <v>4</v>
      </c>
      <c r="Q23731">
        <v>4</v>
      </c>
      <c r="R23731">
        <v>4</v>
      </c>
      <c r="S23731">
        <v>5</v>
      </c>
      <c r="T23731">
        <v>4</v>
      </c>
      <c r="U23731">
        <v>4</v>
      </c>
      <c r="V23731">
        <v>4</v>
      </c>
      <c r="W23731">
        <v>4</v>
      </c>
      <c r="X23731">
        <v>35</v>
      </c>
      <c r="Y23731">
        <v>280</v>
      </c>
      <c r="Z23731" t="s">
        <v>29</v>
      </c>
      <c r="AA23731" s="3">
        <f>AVERAGE(test3[[#This Row],[Inflight wifi service]:[Cleanliness]])</f>
        <v>4.2857142857142856</v>
      </c>
    </row>
    <row r="23732" spans="1:27" x14ac:dyDescent="0.4">
      <c r="A23732">
        <v>16210</v>
      </c>
      <c r="B23732">
        <v>96436</v>
      </c>
      <c r="C23732" t="s">
        <v>25</v>
      </c>
      <c r="D23732" t="s">
        <v>26</v>
      </c>
      <c r="E23732">
        <v>60</v>
      </c>
      <c r="F23732" t="str">
        <f t="shared" si="370"/>
        <v>Adult</v>
      </c>
      <c r="G23732" t="s">
        <v>27</v>
      </c>
      <c r="H23732" t="s">
        <v>30</v>
      </c>
      <c r="I23732">
        <v>436</v>
      </c>
      <c r="J23732">
        <v>4</v>
      </c>
      <c r="K23732">
        <v>4</v>
      </c>
      <c r="L23732">
        <v>3</v>
      </c>
      <c r="M23732">
        <v>4</v>
      </c>
      <c r="N23732">
        <v>3</v>
      </c>
      <c r="O23732">
        <v>4</v>
      </c>
      <c r="P23732">
        <v>4</v>
      </c>
      <c r="Q23732">
        <v>5</v>
      </c>
      <c r="R23732">
        <v>5</v>
      </c>
      <c r="S23732">
        <v>5</v>
      </c>
      <c r="T23732">
        <v>5</v>
      </c>
      <c r="U23732">
        <v>3</v>
      </c>
      <c r="V23732">
        <v>5</v>
      </c>
      <c r="W23732">
        <v>5</v>
      </c>
      <c r="X23732">
        <v>8</v>
      </c>
      <c r="Y23732">
        <v>90</v>
      </c>
      <c r="Z23732" t="s">
        <v>29</v>
      </c>
      <c r="AA23732" s="3">
        <f>AVERAGE(test3[[#This Row],[Inflight wifi service]:[Cleanliness]])</f>
        <v>4.2142857142857144</v>
      </c>
    </row>
    <row r="23733" spans="1:27" x14ac:dyDescent="0.4">
      <c r="A23733">
        <v>16230</v>
      </c>
      <c r="B23733">
        <v>108064</v>
      </c>
      <c r="C23733" t="s">
        <v>25</v>
      </c>
      <c r="D23733" t="s">
        <v>26</v>
      </c>
      <c r="E23733">
        <v>60</v>
      </c>
      <c r="F23733" t="str">
        <f t="shared" si="370"/>
        <v>Adult</v>
      </c>
      <c r="G23733" t="s">
        <v>27</v>
      </c>
      <c r="H23733" t="s">
        <v>30</v>
      </c>
      <c r="I23733">
        <v>1784</v>
      </c>
      <c r="J23733">
        <v>2</v>
      </c>
      <c r="K23733">
        <v>3</v>
      </c>
      <c r="L23733">
        <v>3</v>
      </c>
      <c r="M23733">
        <v>3</v>
      </c>
      <c r="N23733">
        <v>3</v>
      </c>
      <c r="O23733">
        <v>3</v>
      </c>
      <c r="P23733">
        <v>3</v>
      </c>
      <c r="Q23733">
        <v>2</v>
      </c>
      <c r="R23733">
        <v>2</v>
      </c>
      <c r="S23733">
        <v>2</v>
      </c>
      <c r="T23733">
        <v>2</v>
      </c>
      <c r="U23733">
        <v>2</v>
      </c>
      <c r="V23733">
        <v>2</v>
      </c>
      <c r="W23733">
        <v>4</v>
      </c>
      <c r="X23733">
        <v>0</v>
      </c>
      <c r="Y23733">
        <v>0</v>
      </c>
      <c r="Z23733" t="s">
        <v>33</v>
      </c>
      <c r="AA23733" s="3">
        <f>AVERAGE(test3[[#This Row],[Inflight wifi service]:[Cleanliness]])</f>
        <v>2.5714285714285716</v>
      </c>
    </row>
    <row r="23734" spans="1:27" x14ac:dyDescent="0.4">
      <c r="A23734">
        <v>16310</v>
      </c>
      <c r="B23734">
        <v>75127</v>
      </c>
      <c r="C23734" t="s">
        <v>25</v>
      </c>
      <c r="D23734" t="s">
        <v>26</v>
      </c>
      <c r="E23734">
        <v>60</v>
      </c>
      <c r="F23734" t="str">
        <f t="shared" si="370"/>
        <v>Adult</v>
      </c>
      <c r="G23734" t="s">
        <v>27</v>
      </c>
      <c r="H23734" t="s">
        <v>30</v>
      </c>
      <c r="I23734">
        <v>1652</v>
      </c>
      <c r="J23734">
        <v>4</v>
      </c>
      <c r="K23734">
        <v>4</v>
      </c>
      <c r="L23734">
        <v>4</v>
      </c>
      <c r="M23734">
        <v>4</v>
      </c>
      <c r="N23734">
        <v>5</v>
      </c>
      <c r="O23734">
        <v>5</v>
      </c>
      <c r="P23734">
        <v>4</v>
      </c>
      <c r="Q23734">
        <v>5</v>
      </c>
      <c r="R23734">
        <v>5</v>
      </c>
      <c r="S23734">
        <v>5</v>
      </c>
      <c r="T23734">
        <v>5</v>
      </c>
      <c r="U23734">
        <v>5</v>
      </c>
      <c r="V23734">
        <v>5</v>
      </c>
      <c r="W23734">
        <v>4</v>
      </c>
      <c r="X23734">
        <v>32</v>
      </c>
      <c r="Y23734">
        <v>70</v>
      </c>
      <c r="Z23734" t="s">
        <v>29</v>
      </c>
      <c r="AA23734" s="3">
        <f>AVERAGE(test3[[#This Row],[Inflight wifi service]:[Cleanliness]])</f>
        <v>4.5714285714285712</v>
      </c>
    </row>
    <row r="23735" spans="1:27" x14ac:dyDescent="0.4">
      <c r="A23735">
        <v>16327</v>
      </c>
      <c r="B23735">
        <v>94593</v>
      </c>
      <c r="C23735" t="s">
        <v>31</v>
      </c>
      <c r="D23735" t="s">
        <v>26</v>
      </c>
      <c r="E23735">
        <v>60</v>
      </c>
      <c r="F23735" t="str">
        <f t="shared" si="370"/>
        <v>Adult</v>
      </c>
      <c r="G23735" t="s">
        <v>27</v>
      </c>
      <c r="H23735" t="s">
        <v>30</v>
      </c>
      <c r="I23735">
        <v>3052</v>
      </c>
      <c r="J23735">
        <v>3</v>
      </c>
      <c r="K23735">
        <v>3</v>
      </c>
      <c r="L23735">
        <v>3</v>
      </c>
      <c r="M23735">
        <v>3</v>
      </c>
      <c r="N23735">
        <v>3</v>
      </c>
      <c r="O23735">
        <v>5</v>
      </c>
      <c r="P23735">
        <v>5</v>
      </c>
      <c r="Q23735">
        <v>4</v>
      </c>
      <c r="R23735">
        <v>4</v>
      </c>
      <c r="S23735">
        <v>4</v>
      </c>
      <c r="T23735">
        <v>4</v>
      </c>
      <c r="U23735">
        <v>3</v>
      </c>
      <c r="V23735">
        <v>4</v>
      </c>
      <c r="W23735">
        <v>3</v>
      </c>
      <c r="X23735">
        <v>0</v>
      </c>
      <c r="Y23735">
        <v>10</v>
      </c>
      <c r="Z23735" t="s">
        <v>29</v>
      </c>
      <c r="AA23735" s="3">
        <f>AVERAGE(test3[[#This Row],[Inflight wifi service]:[Cleanliness]])</f>
        <v>3.6428571428571428</v>
      </c>
    </row>
    <row r="23736" spans="1:27" x14ac:dyDescent="0.4">
      <c r="A23736">
        <v>16333</v>
      </c>
      <c r="B23736">
        <v>75798</v>
      </c>
      <c r="C23736" t="s">
        <v>25</v>
      </c>
      <c r="D23736" t="s">
        <v>26</v>
      </c>
      <c r="E23736">
        <v>60</v>
      </c>
      <c r="F23736" t="str">
        <f t="shared" si="370"/>
        <v>Adult</v>
      </c>
      <c r="G23736" t="s">
        <v>34</v>
      </c>
      <c r="H23736" t="s">
        <v>28</v>
      </c>
      <c r="I23736">
        <v>868</v>
      </c>
      <c r="J23736">
        <v>4</v>
      </c>
      <c r="K23736">
        <v>3</v>
      </c>
      <c r="L23736">
        <v>4</v>
      </c>
      <c r="M23736">
        <v>4</v>
      </c>
      <c r="N23736">
        <v>2</v>
      </c>
      <c r="O23736">
        <v>4</v>
      </c>
      <c r="P23736">
        <v>4</v>
      </c>
      <c r="Q23736">
        <v>4</v>
      </c>
      <c r="R23736">
        <v>4</v>
      </c>
      <c r="S23736">
        <v>4</v>
      </c>
      <c r="T23736">
        <v>4</v>
      </c>
      <c r="U23736">
        <v>4</v>
      </c>
      <c r="V23736">
        <v>4</v>
      </c>
      <c r="W23736">
        <v>2</v>
      </c>
      <c r="X23736">
        <v>0</v>
      </c>
      <c r="Y23736">
        <v>410</v>
      </c>
      <c r="Z23736" t="s">
        <v>33</v>
      </c>
      <c r="AA23736" s="3">
        <f>AVERAGE(test3[[#This Row],[Inflight wifi service]:[Cleanliness]])</f>
        <v>3.6428571428571428</v>
      </c>
    </row>
    <row r="23737" spans="1:27" x14ac:dyDescent="0.4">
      <c r="A23737">
        <v>16410</v>
      </c>
      <c r="B23737">
        <v>23768</v>
      </c>
      <c r="C23737" t="s">
        <v>25</v>
      </c>
      <c r="D23737" t="s">
        <v>26</v>
      </c>
      <c r="E23737">
        <v>60</v>
      </c>
      <c r="F23737" t="str">
        <f t="shared" si="370"/>
        <v>Adult</v>
      </c>
      <c r="G23737" t="s">
        <v>27</v>
      </c>
      <c r="H23737" t="s">
        <v>30</v>
      </c>
      <c r="I23737">
        <v>2925</v>
      </c>
      <c r="J23737">
        <v>2</v>
      </c>
      <c r="K23737">
        <v>2</v>
      </c>
      <c r="L23737">
        <v>5</v>
      </c>
      <c r="M23737">
        <v>2</v>
      </c>
      <c r="N23737">
        <v>4</v>
      </c>
      <c r="O23737">
        <v>5</v>
      </c>
      <c r="P23737">
        <v>4</v>
      </c>
      <c r="Q23737">
        <v>4</v>
      </c>
      <c r="R23737">
        <v>4</v>
      </c>
      <c r="S23737">
        <v>5</v>
      </c>
      <c r="T23737">
        <v>4</v>
      </c>
      <c r="U23737">
        <v>4</v>
      </c>
      <c r="V23737">
        <v>4</v>
      </c>
      <c r="W23737">
        <v>4</v>
      </c>
      <c r="X23737">
        <v>13</v>
      </c>
      <c r="Y23737">
        <v>0</v>
      </c>
      <c r="Z23737" t="s">
        <v>29</v>
      </c>
      <c r="AA23737" s="3">
        <f>AVERAGE(test3[[#This Row],[Inflight wifi service]:[Cleanliness]])</f>
        <v>3.7857142857142856</v>
      </c>
    </row>
    <row r="23738" spans="1:27" x14ac:dyDescent="0.4">
      <c r="A23738">
        <v>16426</v>
      </c>
      <c r="B23738">
        <v>13993</v>
      </c>
      <c r="C23738" t="s">
        <v>31</v>
      </c>
      <c r="D23738" t="s">
        <v>26</v>
      </c>
      <c r="E23738">
        <v>60</v>
      </c>
      <c r="F23738" t="str">
        <f t="shared" si="370"/>
        <v>Adult</v>
      </c>
      <c r="G23738" t="s">
        <v>27</v>
      </c>
      <c r="H23738" t="s">
        <v>28</v>
      </c>
      <c r="I23738">
        <v>160</v>
      </c>
      <c r="J23738">
        <v>5</v>
      </c>
      <c r="K23738">
        <v>1</v>
      </c>
      <c r="L23738">
        <v>4</v>
      </c>
      <c r="M23738">
        <v>1</v>
      </c>
      <c r="N23738">
        <v>3</v>
      </c>
      <c r="O23738">
        <v>5</v>
      </c>
      <c r="P23738">
        <v>3</v>
      </c>
      <c r="Q23738">
        <v>3</v>
      </c>
      <c r="R23738">
        <v>4</v>
      </c>
      <c r="S23738">
        <v>1</v>
      </c>
      <c r="T23738">
        <v>4</v>
      </c>
      <c r="U23738">
        <v>5</v>
      </c>
      <c r="V23738">
        <v>4</v>
      </c>
      <c r="W23738">
        <v>3</v>
      </c>
      <c r="X23738">
        <v>130</v>
      </c>
      <c r="Y23738">
        <v>1210</v>
      </c>
      <c r="Z23738" t="s">
        <v>29</v>
      </c>
      <c r="AA23738" s="3">
        <f>AVERAGE(test3[[#This Row],[Inflight wifi service]:[Cleanliness]])</f>
        <v>3.2857142857142856</v>
      </c>
    </row>
    <row r="23739" spans="1:27" x14ac:dyDescent="0.4">
      <c r="A23739">
        <v>16450</v>
      </c>
      <c r="B23739">
        <v>48685</v>
      </c>
      <c r="C23739" t="s">
        <v>25</v>
      </c>
      <c r="D23739" t="s">
        <v>26</v>
      </c>
      <c r="E23739">
        <v>60</v>
      </c>
      <c r="F23739" t="str">
        <f t="shared" si="370"/>
        <v>Adult</v>
      </c>
      <c r="G23739" t="s">
        <v>27</v>
      </c>
      <c r="H23739" t="s">
        <v>30</v>
      </c>
      <c r="I23739">
        <v>2416</v>
      </c>
      <c r="J23739">
        <v>2</v>
      </c>
      <c r="K23739">
        <v>2</v>
      </c>
      <c r="L23739">
        <v>2</v>
      </c>
      <c r="M23739">
        <v>2</v>
      </c>
      <c r="N23739">
        <v>3</v>
      </c>
      <c r="O23739">
        <v>4</v>
      </c>
      <c r="P23739">
        <v>5</v>
      </c>
      <c r="Q23739">
        <v>4</v>
      </c>
      <c r="R23739">
        <v>4</v>
      </c>
      <c r="S23739">
        <v>4</v>
      </c>
      <c r="T23739">
        <v>5</v>
      </c>
      <c r="U23739">
        <v>5</v>
      </c>
      <c r="V23739">
        <v>4</v>
      </c>
      <c r="W23739">
        <v>4</v>
      </c>
      <c r="X23739">
        <v>0</v>
      </c>
      <c r="Y23739">
        <v>30</v>
      </c>
      <c r="Z23739" t="s">
        <v>29</v>
      </c>
      <c r="AA23739" s="3">
        <f>AVERAGE(test3[[#This Row],[Inflight wifi service]:[Cleanliness]])</f>
        <v>3.5714285714285716</v>
      </c>
    </row>
    <row r="23740" spans="1:27" x14ac:dyDescent="0.4">
      <c r="A23740">
        <v>16656</v>
      </c>
      <c r="B23740">
        <v>82590</v>
      </c>
      <c r="C23740" t="s">
        <v>31</v>
      </c>
      <c r="D23740" t="s">
        <v>26</v>
      </c>
      <c r="E23740">
        <v>60</v>
      </c>
      <c r="F23740" t="str">
        <f t="shared" si="370"/>
        <v>Adult</v>
      </c>
      <c r="G23740" t="s">
        <v>27</v>
      </c>
      <c r="H23740" t="s">
        <v>30</v>
      </c>
      <c r="I23740">
        <v>2315</v>
      </c>
      <c r="J23740">
        <v>1</v>
      </c>
      <c r="K23740">
        <v>1</v>
      </c>
      <c r="L23740">
        <v>1</v>
      </c>
      <c r="M23740">
        <v>1</v>
      </c>
      <c r="N23740">
        <v>2</v>
      </c>
      <c r="O23740">
        <v>5</v>
      </c>
      <c r="P23740">
        <v>5</v>
      </c>
      <c r="Q23740">
        <v>4</v>
      </c>
      <c r="R23740">
        <v>4</v>
      </c>
      <c r="S23740">
        <v>4</v>
      </c>
      <c r="T23740">
        <v>4</v>
      </c>
      <c r="U23740">
        <v>4</v>
      </c>
      <c r="V23740">
        <v>4</v>
      </c>
      <c r="W23740">
        <v>5</v>
      </c>
      <c r="X23740">
        <v>26</v>
      </c>
      <c r="Y23740">
        <v>230</v>
      </c>
      <c r="Z23740" t="s">
        <v>29</v>
      </c>
      <c r="AA23740" s="3">
        <f>AVERAGE(test3[[#This Row],[Inflight wifi service]:[Cleanliness]])</f>
        <v>3.2142857142857144</v>
      </c>
    </row>
    <row r="23741" spans="1:27" x14ac:dyDescent="0.4">
      <c r="A23741">
        <v>16661</v>
      </c>
      <c r="B23741">
        <v>101399</v>
      </c>
      <c r="C23741" t="s">
        <v>25</v>
      </c>
      <c r="D23741" t="s">
        <v>26</v>
      </c>
      <c r="E23741">
        <v>60</v>
      </c>
      <c r="F23741" t="str">
        <f t="shared" si="370"/>
        <v>Adult</v>
      </c>
      <c r="G23741" t="s">
        <v>27</v>
      </c>
      <c r="H23741" t="s">
        <v>30</v>
      </c>
      <c r="I23741">
        <v>486</v>
      </c>
      <c r="J23741">
        <v>1</v>
      </c>
      <c r="K23741">
        <v>1</v>
      </c>
      <c r="L23741">
        <v>2</v>
      </c>
      <c r="M23741">
        <v>1</v>
      </c>
      <c r="N23741">
        <v>4</v>
      </c>
      <c r="O23741">
        <v>4</v>
      </c>
      <c r="P23741">
        <v>5</v>
      </c>
      <c r="Q23741">
        <v>4</v>
      </c>
      <c r="R23741">
        <v>4</v>
      </c>
      <c r="S23741">
        <v>4</v>
      </c>
      <c r="T23741">
        <v>4</v>
      </c>
      <c r="U23741">
        <v>5</v>
      </c>
      <c r="V23741">
        <v>4</v>
      </c>
      <c r="W23741">
        <v>3</v>
      </c>
      <c r="X23741">
        <v>1</v>
      </c>
      <c r="Y23741">
        <v>0</v>
      </c>
      <c r="Z23741" t="s">
        <v>29</v>
      </c>
      <c r="AA23741" s="3">
        <f>AVERAGE(test3[[#This Row],[Inflight wifi service]:[Cleanliness]])</f>
        <v>3.2857142857142856</v>
      </c>
    </row>
    <row r="23742" spans="1:27" x14ac:dyDescent="0.4">
      <c r="A23742">
        <v>16760</v>
      </c>
      <c r="B23742">
        <v>118623</v>
      </c>
      <c r="C23742" t="s">
        <v>31</v>
      </c>
      <c r="D23742" t="s">
        <v>26</v>
      </c>
      <c r="E23742">
        <v>60</v>
      </c>
      <c r="F23742" t="str">
        <f t="shared" si="370"/>
        <v>Adult</v>
      </c>
      <c r="G23742" t="s">
        <v>27</v>
      </c>
      <c r="H23742" t="s">
        <v>28</v>
      </c>
      <c r="I23742">
        <v>338</v>
      </c>
      <c r="J23742">
        <v>1</v>
      </c>
      <c r="K23742">
        <v>3</v>
      </c>
      <c r="L23742">
        <v>3</v>
      </c>
      <c r="M23742">
        <v>3</v>
      </c>
      <c r="N23742">
        <v>1</v>
      </c>
      <c r="O23742">
        <v>1</v>
      </c>
      <c r="P23742">
        <v>1</v>
      </c>
      <c r="Q23742">
        <v>1</v>
      </c>
      <c r="R23742">
        <v>1</v>
      </c>
      <c r="S23742">
        <v>2</v>
      </c>
      <c r="T23742">
        <v>2</v>
      </c>
      <c r="U23742">
        <v>2</v>
      </c>
      <c r="V23742">
        <v>3</v>
      </c>
      <c r="W23742">
        <v>1</v>
      </c>
      <c r="X23742">
        <v>0</v>
      </c>
      <c r="Y23742">
        <v>0</v>
      </c>
      <c r="Z23742" t="s">
        <v>33</v>
      </c>
      <c r="AA23742" s="3">
        <f>AVERAGE(test3[[#This Row],[Inflight wifi service]:[Cleanliness]])</f>
        <v>1.7857142857142858</v>
      </c>
    </row>
    <row r="23743" spans="1:27" x14ac:dyDescent="0.4">
      <c r="A23743">
        <v>16825</v>
      </c>
      <c r="B23743">
        <v>80103</v>
      </c>
      <c r="C23743" t="s">
        <v>31</v>
      </c>
      <c r="D23743" t="s">
        <v>26</v>
      </c>
      <c r="E23743">
        <v>60</v>
      </c>
      <c r="F23743" t="str">
        <f t="shared" si="370"/>
        <v>Adult</v>
      </c>
      <c r="G23743" t="s">
        <v>27</v>
      </c>
      <c r="H23743" t="s">
        <v>30</v>
      </c>
      <c r="I23743">
        <v>1620</v>
      </c>
      <c r="J23743">
        <v>4</v>
      </c>
      <c r="K23743">
        <v>4</v>
      </c>
      <c r="L23743">
        <v>4</v>
      </c>
      <c r="M23743">
        <v>4</v>
      </c>
      <c r="N23743">
        <v>4</v>
      </c>
      <c r="O23743">
        <v>4</v>
      </c>
      <c r="P23743">
        <v>4</v>
      </c>
      <c r="Q23743">
        <v>4</v>
      </c>
      <c r="R23743">
        <v>4</v>
      </c>
      <c r="S23743">
        <v>4</v>
      </c>
      <c r="T23743">
        <v>4</v>
      </c>
      <c r="U23743">
        <v>3</v>
      </c>
      <c r="V23743">
        <v>4</v>
      </c>
      <c r="W23743">
        <v>5</v>
      </c>
      <c r="X23743">
        <v>0</v>
      </c>
      <c r="Y23743">
        <v>0</v>
      </c>
      <c r="Z23743" t="s">
        <v>29</v>
      </c>
      <c r="AA23743" s="3">
        <f>AVERAGE(test3[[#This Row],[Inflight wifi service]:[Cleanliness]])</f>
        <v>4</v>
      </c>
    </row>
    <row r="23744" spans="1:27" x14ac:dyDescent="0.4">
      <c r="A23744">
        <v>16880</v>
      </c>
      <c r="B23744">
        <v>98124</v>
      </c>
      <c r="C23744" t="s">
        <v>31</v>
      </c>
      <c r="D23744" t="s">
        <v>26</v>
      </c>
      <c r="E23744">
        <v>60</v>
      </c>
      <c r="F23744" t="str">
        <f t="shared" si="370"/>
        <v>Adult</v>
      </c>
      <c r="G23744" t="s">
        <v>34</v>
      </c>
      <c r="H23744" t="s">
        <v>28</v>
      </c>
      <c r="I23744">
        <v>426</v>
      </c>
      <c r="J23744">
        <v>2</v>
      </c>
      <c r="K23744">
        <v>4</v>
      </c>
      <c r="L23744">
        <v>4</v>
      </c>
      <c r="M23744">
        <v>5</v>
      </c>
      <c r="N23744">
        <v>2</v>
      </c>
      <c r="O23744">
        <v>4</v>
      </c>
      <c r="P23744">
        <v>2</v>
      </c>
      <c r="Q23744">
        <v>2</v>
      </c>
      <c r="R23744">
        <v>4</v>
      </c>
      <c r="S23744">
        <v>3</v>
      </c>
      <c r="T23744">
        <v>5</v>
      </c>
      <c r="U23744">
        <v>3</v>
      </c>
      <c r="V23744">
        <v>5</v>
      </c>
      <c r="W23744">
        <v>2</v>
      </c>
      <c r="X23744">
        <v>0</v>
      </c>
      <c r="Y23744">
        <v>0</v>
      </c>
      <c r="Z23744" t="s">
        <v>33</v>
      </c>
      <c r="AA23744" s="3">
        <f>AVERAGE(test3[[#This Row],[Inflight wifi service]:[Cleanliness]])</f>
        <v>3.3571428571428572</v>
      </c>
    </row>
    <row r="23745" spans="1:27" x14ac:dyDescent="0.4">
      <c r="A23745">
        <v>17007</v>
      </c>
      <c r="B23745">
        <v>126548</v>
      </c>
      <c r="C23745" t="s">
        <v>31</v>
      </c>
      <c r="D23745" t="s">
        <v>26</v>
      </c>
      <c r="E23745">
        <v>60</v>
      </c>
      <c r="F23745" t="str">
        <f t="shared" si="370"/>
        <v>Adult</v>
      </c>
      <c r="G23745" t="s">
        <v>34</v>
      </c>
      <c r="H23745" t="s">
        <v>28</v>
      </c>
      <c r="I23745">
        <v>644</v>
      </c>
      <c r="J23745">
        <v>1</v>
      </c>
      <c r="K23745">
        <v>2</v>
      </c>
      <c r="L23745">
        <v>1</v>
      </c>
      <c r="M23745">
        <v>4</v>
      </c>
      <c r="N23745">
        <v>4</v>
      </c>
      <c r="O23745">
        <v>1</v>
      </c>
      <c r="P23745">
        <v>4</v>
      </c>
      <c r="Q23745">
        <v>4</v>
      </c>
      <c r="R23745">
        <v>2</v>
      </c>
      <c r="S23745">
        <v>1</v>
      </c>
      <c r="T23745">
        <v>4</v>
      </c>
      <c r="U23745">
        <v>3</v>
      </c>
      <c r="V23745">
        <v>4</v>
      </c>
      <c r="W23745">
        <v>4</v>
      </c>
      <c r="X23745">
        <v>119</v>
      </c>
      <c r="Y23745">
        <v>1190</v>
      </c>
      <c r="Z23745" t="s">
        <v>33</v>
      </c>
      <c r="AA23745" s="3">
        <f>AVERAGE(test3[[#This Row],[Inflight wifi service]:[Cleanliness]])</f>
        <v>2.7857142857142856</v>
      </c>
    </row>
    <row r="23746" spans="1:27" x14ac:dyDescent="0.4">
      <c r="A23746">
        <v>17044</v>
      </c>
      <c r="B23746">
        <v>71076</v>
      </c>
      <c r="C23746" t="s">
        <v>25</v>
      </c>
      <c r="D23746" t="s">
        <v>26</v>
      </c>
      <c r="E23746">
        <v>60</v>
      </c>
      <c r="F23746" t="str">
        <f t="shared" ref="F23746:F23809" si="371">IF(E23745&gt;=65,"Older Adult",IF(E23745&gt;=18,"Adult",IF(E23745&gt;12,"Adolescent",IF(E23745&lt;=12,"Children","invalid"))))</f>
        <v>Adult</v>
      </c>
      <c r="G23746" t="s">
        <v>34</v>
      </c>
      <c r="H23746" t="s">
        <v>28</v>
      </c>
      <c r="I23746">
        <v>802</v>
      </c>
      <c r="J23746">
        <v>4</v>
      </c>
      <c r="K23746">
        <v>3</v>
      </c>
      <c r="L23746">
        <v>4</v>
      </c>
      <c r="M23746">
        <v>3</v>
      </c>
      <c r="N23746">
        <v>2</v>
      </c>
      <c r="O23746">
        <v>4</v>
      </c>
      <c r="P23746">
        <v>2</v>
      </c>
      <c r="Q23746">
        <v>4</v>
      </c>
      <c r="R23746">
        <v>4</v>
      </c>
      <c r="S23746">
        <v>4</v>
      </c>
      <c r="T23746">
        <v>4</v>
      </c>
      <c r="U23746">
        <v>5</v>
      </c>
      <c r="V23746">
        <v>4</v>
      </c>
      <c r="W23746">
        <v>1</v>
      </c>
      <c r="X23746">
        <v>32</v>
      </c>
      <c r="Y23746">
        <v>50</v>
      </c>
      <c r="Z23746" t="s">
        <v>33</v>
      </c>
      <c r="AA23746" s="3">
        <f>AVERAGE(test3[[#This Row],[Inflight wifi service]:[Cleanliness]])</f>
        <v>3.4285714285714284</v>
      </c>
    </row>
    <row r="23747" spans="1:27" x14ac:dyDescent="0.4">
      <c r="A23747">
        <v>17138</v>
      </c>
      <c r="B23747">
        <v>59395</v>
      </c>
      <c r="C23747" t="s">
        <v>25</v>
      </c>
      <c r="D23747" t="s">
        <v>26</v>
      </c>
      <c r="E23747">
        <v>60</v>
      </c>
      <c r="F23747" t="str">
        <f t="shared" si="371"/>
        <v>Adult</v>
      </c>
      <c r="G23747" t="s">
        <v>34</v>
      </c>
      <c r="H23747" t="s">
        <v>28</v>
      </c>
      <c r="I23747">
        <v>2556</v>
      </c>
      <c r="J23747">
        <v>2</v>
      </c>
      <c r="K23747">
        <v>4</v>
      </c>
      <c r="L23747">
        <v>2</v>
      </c>
      <c r="M23747">
        <v>2</v>
      </c>
      <c r="N23747">
        <v>4</v>
      </c>
      <c r="O23747">
        <v>5</v>
      </c>
      <c r="P23747">
        <v>4</v>
      </c>
      <c r="Q23747">
        <v>2</v>
      </c>
      <c r="R23747">
        <v>2</v>
      </c>
      <c r="S23747">
        <v>2</v>
      </c>
      <c r="T23747">
        <v>2</v>
      </c>
      <c r="U23747">
        <v>3</v>
      </c>
      <c r="V23747">
        <v>2</v>
      </c>
      <c r="W23747">
        <v>3</v>
      </c>
      <c r="X23747">
        <v>0</v>
      </c>
      <c r="Y23747">
        <v>0</v>
      </c>
      <c r="Z23747" t="s">
        <v>33</v>
      </c>
      <c r="AA23747" s="3">
        <f>AVERAGE(test3[[#This Row],[Inflight wifi service]:[Cleanliness]])</f>
        <v>2.7857142857142856</v>
      </c>
    </row>
    <row r="23748" spans="1:27" x14ac:dyDescent="0.4">
      <c r="A23748">
        <v>17141</v>
      </c>
      <c r="B23748">
        <v>78209</v>
      </c>
      <c r="C23748" t="s">
        <v>31</v>
      </c>
      <c r="D23748" t="s">
        <v>26</v>
      </c>
      <c r="E23748">
        <v>60</v>
      </c>
      <c r="F23748" t="str">
        <f t="shared" si="371"/>
        <v>Adult</v>
      </c>
      <c r="G23748" t="s">
        <v>34</v>
      </c>
      <c r="H23748" t="s">
        <v>28</v>
      </c>
      <c r="I23748">
        <v>153</v>
      </c>
      <c r="J23748">
        <v>4</v>
      </c>
      <c r="K23748">
        <v>5</v>
      </c>
      <c r="L23748">
        <v>4</v>
      </c>
      <c r="M23748">
        <v>1</v>
      </c>
      <c r="N23748">
        <v>1</v>
      </c>
      <c r="O23748">
        <v>4</v>
      </c>
      <c r="P23748">
        <v>1</v>
      </c>
      <c r="Q23748">
        <v>1</v>
      </c>
      <c r="R23748">
        <v>3</v>
      </c>
      <c r="S23748">
        <v>2</v>
      </c>
      <c r="T23748">
        <v>5</v>
      </c>
      <c r="U23748">
        <v>4</v>
      </c>
      <c r="V23748">
        <v>5</v>
      </c>
      <c r="W23748">
        <v>1</v>
      </c>
      <c r="X23748">
        <v>0</v>
      </c>
      <c r="Y23748">
        <v>0</v>
      </c>
      <c r="Z23748" t="s">
        <v>29</v>
      </c>
      <c r="AA23748" s="3">
        <f>AVERAGE(test3[[#This Row],[Inflight wifi service]:[Cleanliness]])</f>
        <v>2.9285714285714284</v>
      </c>
    </row>
    <row r="23749" spans="1:27" x14ac:dyDescent="0.4">
      <c r="A23749">
        <v>17145</v>
      </c>
      <c r="B23749">
        <v>121216</v>
      </c>
      <c r="C23749" t="s">
        <v>31</v>
      </c>
      <c r="D23749" t="s">
        <v>26</v>
      </c>
      <c r="E23749">
        <v>60</v>
      </c>
      <c r="F23749" t="str">
        <f t="shared" si="371"/>
        <v>Adult</v>
      </c>
      <c r="G23749" t="s">
        <v>27</v>
      </c>
      <c r="H23749" t="s">
        <v>30</v>
      </c>
      <c r="I23749">
        <v>2075</v>
      </c>
      <c r="J23749">
        <v>5</v>
      </c>
      <c r="K23749">
        <v>5</v>
      </c>
      <c r="L23749">
        <v>4</v>
      </c>
      <c r="M23749">
        <v>5</v>
      </c>
      <c r="N23749">
        <v>4</v>
      </c>
      <c r="O23749">
        <v>3</v>
      </c>
      <c r="P23749">
        <v>4</v>
      </c>
      <c r="Q23749">
        <v>2</v>
      </c>
      <c r="R23749">
        <v>2</v>
      </c>
      <c r="S23749">
        <v>2</v>
      </c>
      <c r="T23749">
        <v>2</v>
      </c>
      <c r="U23749">
        <v>4</v>
      </c>
      <c r="V23749">
        <v>2</v>
      </c>
      <c r="W23749">
        <v>3</v>
      </c>
      <c r="X23749">
        <v>1</v>
      </c>
      <c r="Y23749">
        <v>0</v>
      </c>
      <c r="Z23749" t="s">
        <v>29</v>
      </c>
      <c r="AA23749" s="3">
        <f>AVERAGE(test3[[#This Row],[Inflight wifi service]:[Cleanliness]])</f>
        <v>3.3571428571428572</v>
      </c>
    </row>
    <row r="23750" spans="1:27" x14ac:dyDescent="0.4">
      <c r="A23750">
        <v>17196</v>
      </c>
      <c r="B23750">
        <v>129347</v>
      </c>
      <c r="C23750" t="s">
        <v>25</v>
      </c>
      <c r="D23750" t="s">
        <v>26</v>
      </c>
      <c r="E23750">
        <v>60</v>
      </c>
      <c r="F23750" t="str">
        <f t="shared" si="371"/>
        <v>Adult</v>
      </c>
      <c r="G23750" t="s">
        <v>34</v>
      </c>
      <c r="H23750" t="s">
        <v>28</v>
      </c>
      <c r="I23750">
        <v>2475</v>
      </c>
      <c r="J23750">
        <v>3</v>
      </c>
      <c r="K23750">
        <v>1</v>
      </c>
      <c r="L23750">
        <v>3</v>
      </c>
      <c r="M23750">
        <v>4</v>
      </c>
      <c r="N23750">
        <v>1</v>
      </c>
      <c r="O23750">
        <v>3</v>
      </c>
      <c r="P23750">
        <v>3</v>
      </c>
      <c r="Q23750">
        <v>1</v>
      </c>
      <c r="R23750">
        <v>1</v>
      </c>
      <c r="S23750">
        <v>3</v>
      </c>
      <c r="T23750">
        <v>1</v>
      </c>
      <c r="U23750">
        <v>4</v>
      </c>
      <c r="V23750">
        <v>1</v>
      </c>
      <c r="W23750">
        <v>2</v>
      </c>
      <c r="X23750">
        <v>0</v>
      </c>
      <c r="Y23750">
        <v>0</v>
      </c>
      <c r="Z23750" t="s">
        <v>33</v>
      </c>
      <c r="AA23750" s="3">
        <f>AVERAGE(test3[[#This Row],[Inflight wifi service]:[Cleanliness]])</f>
        <v>2.2142857142857144</v>
      </c>
    </row>
    <row r="23751" spans="1:27" x14ac:dyDescent="0.4">
      <c r="A23751">
        <v>17197</v>
      </c>
      <c r="B23751">
        <v>91580</v>
      </c>
      <c r="C23751" t="s">
        <v>25</v>
      </c>
      <c r="D23751" t="s">
        <v>26</v>
      </c>
      <c r="E23751">
        <v>60</v>
      </c>
      <c r="F23751" t="str">
        <f t="shared" si="371"/>
        <v>Adult</v>
      </c>
      <c r="G23751" t="s">
        <v>27</v>
      </c>
      <c r="H23751" t="s">
        <v>30</v>
      </c>
      <c r="I23751">
        <v>3611</v>
      </c>
      <c r="J23751">
        <v>1</v>
      </c>
      <c r="K23751">
        <v>1</v>
      </c>
      <c r="L23751">
        <v>1</v>
      </c>
      <c r="M23751">
        <v>1</v>
      </c>
      <c r="N23751">
        <v>2</v>
      </c>
      <c r="O23751">
        <v>1</v>
      </c>
      <c r="P23751">
        <v>3</v>
      </c>
      <c r="Q23751">
        <v>4</v>
      </c>
      <c r="R23751">
        <v>4</v>
      </c>
      <c r="S23751">
        <v>4</v>
      </c>
      <c r="T23751">
        <v>4</v>
      </c>
      <c r="U23751">
        <v>3</v>
      </c>
      <c r="V23751">
        <v>4</v>
      </c>
      <c r="W23751">
        <v>4</v>
      </c>
      <c r="X23751">
        <v>0</v>
      </c>
      <c r="Y23751">
        <v>10</v>
      </c>
      <c r="Z23751" t="s">
        <v>29</v>
      </c>
      <c r="AA23751" s="3">
        <f>AVERAGE(test3[[#This Row],[Inflight wifi service]:[Cleanliness]])</f>
        <v>2.6428571428571428</v>
      </c>
    </row>
    <row r="23752" spans="1:27" x14ac:dyDescent="0.4">
      <c r="A23752">
        <v>17250</v>
      </c>
      <c r="B23752">
        <v>116278</v>
      </c>
      <c r="C23752" t="s">
        <v>25</v>
      </c>
      <c r="D23752" t="s">
        <v>26</v>
      </c>
      <c r="E23752">
        <v>60</v>
      </c>
      <c r="F23752" t="str">
        <f t="shared" si="371"/>
        <v>Adult</v>
      </c>
      <c r="G23752" t="s">
        <v>34</v>
      </c>
      <c r="H23752" t="s">
        <v>28</v>
      </c>
      <c r="I23752">
        <v>362</v>
      </c>
      <c r="J23752">
        <v>3</v>
      </c>
      <c r="K23752">
        <v>5</v>
      </c>
      <c r="L23752">
        <v>3</v>
      </c>
      <c r="M23752">
        <v>5</v>
      </c>
      <c r="N23752">
        <v>3</v>
      </c>
      <c r="O23752">
        <v>4</v>
      </c>
      <c r="P23752">
        <v>4</v>
      </c>
      <c r="Q23752">
        <v>2</v>
      </c>
      <c r="R23752">
        <v>2</v>
      </c>
      <c r="S23752">
        <v>3</v>
      </c>
      <c r="T23752">
        <v>2</v>
      </c>
      <c r="U23752">
        <v>4</v>
      </c>
      <c r="V23752">
        <v>2</v>
      </c>
      <c r="W23752">
        <v>5</v>
      </c>
      <c r="X23752">
        <v>0</v>
      </c>
      <c r="Y23752">
        <v>0</v>
      </c>
      <c r="Z23752" t="s">
        <v>33</v>
      </c>
      <c r="AA23752" s="3">
        <f>AVERAGE(test3[[#This Row],[Inflight wifi service]:[Cleanliness]])</f>
        <v>3.3571428571428572</v>
      </c>
    </row>
    <row r="23753" spans="1:27" x14ac:dyDescent="0.4">
      <c r="A23753">
        <v>17392</v>
      </c>
      <c r="B23753">
        <v>64151</v>
      </c>
      <c r="C23753" t="s">
        <v>25</v>
      </c>
      <c r="D23753" t="s">
        <v>26</v>
      </c>
      <c r="E23753">
        <v>60</v>
      </c>
      <c r="F23753" t="str">
        <f t="shared" si="371"/>
        <v>Adult</v>
      </c>
      <c r="G23753" t="s">
        <v>27</v>
      </c>
      <c r="H23753" t="s">
        <v>30</v>
      </c>
      <c r="I23753">
        <v>3748</v>
      </c>
      <c r="J23753">
        <v>5</v>
      </c>
      <c r="K23753">
        <v>1</v>
      </c>
      <c r="L23753">
        <v>5</v>
      </c>
      <c r="M23753">
        <v>5</v>
      </c>
      <c r="N23753">
        <v>2</v>
      </c>
      <c r="O23753">
        <v>4</v>
      </c>
      <c r="P23753">
        <v>4</v>
      </c>
      <c r="Q23753">
        <v>5</v>
      </c>
      <c r="R23753">
        <v>5</v>
      </c>
      <c r="S23753">
        <v>5</v>
      </c>
      <c r="T23753">
        <v>5</v>
      </c>
      <c r="U23753">
        <v>5</v>
      </c>
      <c r="V23753">
        <v>5</v>
      </c>
      <c r="W23753">
        <v>3</v>
      </c>
      <c r="X23753">
        <v>45</v>
      </c>
      <c r="Y23753">
        <v>330</v>
      </c>
      <c r="Z23753" t="s">
        <v>29</v>
      </c>
      <c r="AA23753" s="3">
        <f>AVERAGE(test3[[#This Row],[Inflight wifi service]:[Cleanliness]])</f>
        <v>4.2142857142857144</v>
      </c>
    </row>
    <row r="23754" spans="1:27" x14ac:dyDescent="0.4">
      <c r="A23754">
        <v>17408</v>
      </c>
      <c r="B23754">
        <v>59834</v>
      </c>
      <c r="C23754" t="s">
        <v>31</v>
      </c>
      <c r="D23754" t="s">
        <v>26</v>
      </c>
      <c r="E23754">
        <v>60</v>
      </c>
      <c r="F23754" t="str">
        <f t="shared" si="371"/>
        <v>Adult</v>
      </c>
      <c r="G23754" t="s">
        <v>27</v>
      </c>
      <c r="H23754" t="s">
        <v>30</v>
      </c>
      <c r="I23754">
        <v>997</v>
      </c>
      <c r="J23754">
        <v>5</v>
      </c>
      <c r="K23754">
        <v>5</v>
      </c>
      <c r="L23754">
        <v>5</v>
      </c>
      <c r="M23754">
        <v>5</v>
      </c>
      <c r="N23754">
        <v>3</v>
      </c>
      <c r="O23754">
        <v>4</v>
      </c>
      <c r="P23754">
        <v>4</v>
      </c>
      <c r="Q23754">
        <v>5</v>
      </c>
      <c r="R23754">
        <v>5</v>
      </c>
      <c r="S23754">
        <v>4</v>
      </c>
      <c r="T23754">
        <v>5</v>
      </c>
      <c r="U23754">
        <v>3</v>
      </c>
      <c r="V23754">
        <v>5</v>
      </c>
      <c r="W23754">
        <v>3</v>
      </c>
      <c r="X23754">
        <v>0</v>
      </c>
      <c r="Y23754">
        <v>0</v>
      </c>
      <c r="Z23754" t="s">
        <v>29</v>
      </c>
      <c r="AA23754" s="3">
        <f>AVERAGE(test3[[#This Row],[Inflight wifi service]:[Cleanliness]])</f>
        <v>4.3571428571428568</v>
      </c>
    </row>
    <row r="23755" spans="1:27" x14ac:dyDescent="0.4">
      <c r="A23755">
        <v>17412</v>
      </c>
      <c r="B23755">
        <v>40308</v>
      </c>
      <c r="C23755" t="s">
        <v>31</v>
      </c>
      <c r="D23755" t="s">
        <v>26</v>
      </c>
      <c r="E23755">
        <v>60</v>
      </c>
      <c r="F23755" t="str">
        <f t="shared" si="371"/>
        <v>Adult</v>
      </c>
      <c r="G23755" t="s">
        <v>34</v>
      </c>
      <c r="H23755" t="s">
        <v>28</v>
      </c>
      <c r="I23755">
        <v>387</v>
      </c>
      <c r="J23755">
        <v>1</v>
      </c>
      <c r="K23755">
        <v>5</v>
      </c>
      <c r="L23755">
        <v>1</v>
      </c>
      <c r="M23755">
        <v>4</v>
      </c>
      <c r="N23755">
        <v>2</v>
      </c>
      <c r="O23755">
        <v>1</v>
      </c>
      <c r="P23755">
        <v>2</v>
      </c>
      <c r="Q23755">
        <v>2</v>
      </c>
      <c r="R23755">
        <v>1</v>
      </c>
      <c r="S23755">
        <v>5</v>
      </c>
      <c r="T23755">
        <v>3</v>
      </c>
      <c r="U23755">
        <v>1</v>
      </c>
      <c r="V23755">
        <v>5</v>
      </c>
      <c r="W23755">
        <v>2</v>
      </c>
      <c r="X23755">
        <v>0</v>
      </c>
      <c r="Y23755">
        <v>0</v>
      </c>
      <c r="Z23755" t="s">
        <v>33</v>
      </c>
      <c r="AA23755" s="3">
        <f>AVERAGE(test3[[#This Row],[Inflight wifi service]:[Cleanliness]])</f>
        <v>2.5</v>
      </c>
    </row>
    <row r="23756" spans="1:27" x14ac:dyDescent="0.4">
      <c r="A23756">
        <v>17461</v>
      </c>
      <c r="B23756">
        <v>108987</v>
      </c>
      <c r="C23756" t="s">
        <v>31</v>
      </c>
      <c r="D23756" t="s">
        <v>26</v>
      </c>
      <c r="E23756">
        <v>60</v>
      </c>
      <c r="F23756" t="str">
        <f t="shared" si="371"/>
        <v>Adult</v>
      </c>
      <c r="G23756" t="s">
        <v>27</v>
      </c>
      <c r="H23756" t="s">
        <v>30</v>
      </c>
      <c r="I23756">
        <v>3017</v>
      </c>
      <c r="J23756">
        <v>1</v>
      </c>
      <c r="K23756">
        <v>1</v>
      </c>
      <c r="L23756">
        <v>1</v>
      </c>
      <c r="M23756">
        <v>1</v>
      </c>
      <c r="N23756">
        <v>5</v>
      </c>
      <c r="O23756">
        <v>5</v>
      </c>
      <c r="P23756">
        <v>5</v>
      </c>
      <c r="Q23756">
        <v>3</v>
      </c>
      <c r="R23756">
        <v>3</v>
      </c>
      <c r="S23756">
        <v>3</v>
      </c>
      <c r="T23756">
        <v>3</v>
      </c>
      <c r="U23756">
        <v>4</v>
      </c>
      <c r="V23756">
        <v>3</v>
      </c>
      <c r="W23756">
        <v>4</v>
      </c>
      <c r="X23756">
        <v>0</v>
      </c>
      <c r="Y23756">
        <v>120</v>
      </c>
      <c r="Z23756" t="s">
        <v>29</v>
      </c>
      <c r="AA23756" s="3">
        <f>AVERAGE(test3[[#This Row],[Inflight wifi service]:[Cleanliness]])</f>
        <v>3</v>
      </c>
    </row>
    <row r="23757" spans="1:27" x14ac:dyDescent="0.4">
      <c r="A23757">
        <v>17492</v>
      </c>
      <c r="B23757">
        <v>36906</v>
      </c>
      <c r="C23757" t="s">
        <v>31</v>
      </c>
      <c r="D23757" t="s">
        <v>26</v>
      </c>
      <c r="E23757">
        <v>60</v>
      </c>
      <c r="F23757" t="str">
        <f t="shared" si="371"/>
        <v>Adult</v>
      </c>
      <c r="G23757" t="s">
        <v>27</v>
      </c>
      <c r="H23757" t="s">
        <v>30</v>
      </c>
      <c r="I23757">
        <v>572</v>
      </c>
      <c r="J23757">
        <v>2</v>
      </c>
      <c r="K23757">
        <v>2</v>
      </c>
      <c r="L23757">
        <v>2</v>
      </c>
      <c r="M23757">
        <v>2</v>
      </c>
      <c r="N23757">
        <v>4</v>
      </c>
      <c r="O23757">
        <v>1</v>
      </c>
      <c r="P23757">
        <v>2</v>
      </c>
      <c r="Q23757">
        <v>5</v>
      </c>
      <c r="R23757">
        <v>5</v>
      </c>
      <c r="S23757">
        <v>5</v>
      </c>
      <c r="T23757">
        <v>5</v>
      </c>
      <c r="U23757">
        <v>3</v>
      </c>
      <c r="V23757">
        <v>5</v>
      </c>
      <c r="W23757">
        <v>4</v>
      </c>
      <c r="X23757">
        <v>0</v>
      </c>
      <c r="Y23757">
        <v>0</v>
      </c>
      <c r="Z23757" t="s">
        <v>29</v>
      </c>
      <c r="AA23757" s="3">
        <f>AVERAGE(test3[[#This Row],[Inflight wifi service]:[Cleanliness]])</f>
        <v>3.3571428571428572</v>
      </c>
    </row>
    <row r="23758" spans="1:27" x14ac:dyDescent="0.4">
      <c r="A23758">
        <v>17516</v>
      </c>
      <c r="B23758">
        <v>105946</v>
      </c>
      <c r="C23758" t="s">
        <v>31</v>
      </c>
      <c r="D23758" t="s">
        <v>26</v>
      </c>
      <c r="E23758">
        <v>60</v>
      </c>
      <c r="F23758" t="str">
        <f t="shared" si="371"/>
        <v>Adult</v>
      </c>
      <c r="G23758" t="s">
        <v>34</v>
      </c>
      <c r="H23758" t="s">
        <v>30</v>
      </c>
      <c r="I23758">
        <v>2329</v>
      </c>
      <c r="J23758">
        <v>2</v>
      </c>
      <c r="K23758">
        <v>5</v>
      </c>
      <c r="L23758">
        <v>2</v>
      </c>
      <c r="M23758">
        <v>2</v>
      </c>
      <c r="N23758">
        <v>4</v>
      </c>
      <c r="O23758">
        <v>4</v>
      </c>
      <c r="P23758">
        <v>4</v>
      </c>
      <c r="Q23758">
        <v>1</v>
      </c>
      <c r="R23758">
        <v>1</v>
      </c>
      <c r="S23758">
        <v>2</v>
      </c>
      <c r="T23758">
        <v>1</v>
      </c>
      <c r="U23758">
        <v>5</v>
      </c>
      <c r="V23758">
        <v>1</v>
      </c>
      <c r="W23758">
        <v>5</v>
      </c>
      <c r="X23758">
        <v>8</v>
      </c>
      <c r="Y23758">
        <v>280</v>
      </c>
      <c r="Z23758" t="s">
        <v>33</v>
      </c>
      <c r="AA23758" s="3">
        <f>AVERAGE(test3[[#This Row],[Inflight wifi service]:[Cleanliness]])</f>
        <v>2.7857142857142856</v>
      </c>
    </row>
    <row r="23759" spans="1:27" x14ac:dyDescent="0.4">
      <c r="A23759">
        <v>17520</v>
      </c>
      <c r="B23759">
        <v>85787</v>
      </c>
      <c r="C23759" t="s">
        <v>25</v>
      </c>
      <c r="D23759" t="s">
        <v>26</v>
      </c>
      <c r="E23759">
        <v>60</v>
      </c>
      <c r="F23759" t="str">
        <f t="shared" si="371"/>
        <v>Adult</v>
      </c>
      <c r="G23759" t="s">
        <v>27</v>
      </c>
      <c r="H23759" t="s">
        <v>30</v>
      </c>
      <c r="I23759">
        <v>666</v>
      </c>
      <c r="J23759">
        <v>1</v>
      </c>
      <c r="K23759">
        <v>1</v>
      </c>
      <c r="L23759">
        <v>1</v>
      </c>
      <c r="M23759">
        <v>1</v>
      </c>
      <c r="N23759">
        <v>3</v>
      </c>
      <c r="O23759">
        <v>4</v>
      </c>
      <c r="P23759">
        <v>5</v>
      </c>
      <c r="Q23759">
        <v>4</v>
      </c>
      <c r="R23759">
        <v>4</v>
      </c>
      <c r="S23759">
        <v>4</v>
      </c>
      <c r="T23759">
        <v>4</v>
      </c>
      <c r="U23759">
        <v>4</v>
      </c>
      <c r="V23759">
        <v>4</v>
      </c>
      <c r="W23759">
        <v>4</v>
      </c>
      <c r="X23759">
        <v>3</v>
      </c>
      <c r="Y23759">
        <v>0</v>
      </c>
      <c r="Z23759" t="s">
        <v>29</v>
      </c>
      <c r="AA23759" s="3">
        <f>AVERAGE(test3[[#This Row],[Inflight wifi service]:[Cleanliness]])</f>
        <v>3.1428571428571428</v>
      </c>
    </row>
    <row r="23760" spans="1:27" x14ac:dyDescent="0.4">
      <c r="A23760">
        <v>17550</v>
      </c>
      <c r="B23760">
        <v>92276</v>
      </c>
      <c r="C23760" t="s">
        <v>31</v>
      </c>
      <c r="D23760" t="s">
        <v>26</v>
      </c>
      <c r="E23760">
        <v>60</v>
      </c>
      <c r="F23760" t="str">
        <f t="shared" si="371"/>
        <v>Adult</v>
      </c>
      <c r="G23760" t="s">
        <v>27</v>
      </c>
      <c r="H23760" t="s">
        <v>28</v>
      </c>
      <c r="I23760">
        <v>2036</v>
      </c>
      <c r="J23760">
        <v>2</v>
      </c>
      <c r="K23760">
        <v>4</v>
      </c>
      <c r="L23760">
        <v>4</v>
      </c>
      <c r="M23760">
        <v>4</v>
      </c>
      <c r="N23760">
        <v>3</v>
      </c>
      <c r="O23760">
        <v>2</v>
      </c>
      <c r="P23760">
        <v>3</v>
      </c>
      <c r="Q23760">
        <v>3</v>
      </c>
      <c r="R23760">
        <v>1</v>
      </c>
      <c r="S23760">
        <v>4</v>
      </c>
      <c r="T23760">
        <v>3</v>
      </c>
      <c r="U23760">
        <v>1</v>
      </c>
      <c r="V23760">
        <v>4</v>
      </c>
      <c r="W23760">
        <v>3</v>
      </c>
      <c r="X23760">
        <v>5</v>
      </c>
      <c r="Y23760">
        <v>0</v>
      </c>
      <c r="Z23760" t="s">
        <v>33</v>
      </c>
      <c r="AA23760" s="3">
        <f>AVERAGE(test3[[#This Row],[Inflight wifi service]:[Cleanliness]])</f>
        <v>2.9285714285714284</v>
      </c>
    </row>
    <row r="23761" spans="1:27" x14ac:dyDescent="0.4">
      <c r="A23761">
        <v>17578</v>
      </c>
      <c r="B23761">
        <v>65958</v>
      </c>
      <c r="C23761" t="s">
        <v>31</v>
      </c>
      <c r="D23761" t="s">
        <v>32</v>
      </c>
      <c r="E23761">
        <v>60</v>
      </c>
      <c r="F23761" t="str">
        <f t="shared" si="371"/>
        <v>Adult</v>
      </c>
      <c r="G23761" t="s">
        <v>27</v>
      </c>
      <c r="H23761" t="s">
        <v>30</v>
      </c>
      <c r="I23761">
        <v>1372</v>
      </c>
      <c r="J23761">
        <v>2</v>
      </c>
      <c r="K23761">
        <v>2</v>
      </c>
      <c r="L23761">
        <v>2</v>
      </c>
      <c r="M23761">
        <v>1</v>
      </c>
      <c r="N23761">
        <v>5</v>
      </c>
      <c r="O23761">
        <v>2</v>
      </c>
      <c r="P23761">
        <v>4</v>
      </c>
      <c r="Q23761">
        <v>5</v>
      </c>
      <c r="R23761">
        <v>5</v>
      </c>
      <c r="S23761">
        <v>2</v>
      </c>
      <c r="T23761">
        <v>5</v>
      </c>
      <c r="U23761">
        <v>5</v>
      </c>
      <c r="V23761">
        <v>4</v>
      </c>
      <c r="W23761">
        <v>5</v>
      </c>
      <c r="X23761">
        <v>18</v>
      </c>
      <c r="Y23761">
        <v>0</v>
      </c>
      <c r="Z23761" t="s">
        <v>33</v>
      </c>
      <c r="AA23761" s="3">
        <f>AVERAGE(test3[[#This Row],[Inflight wifi service]:[Cleanliness]])</f>
        <v>3.5</v>
      </c>
    </row>
    <row r="23762" spans="1:27" x14ac:dyDescent="0.4">
      <c r="A23762">
        <v>17584</v>
      </c>
      <c r="B23762">
        <v>75877</v>
      </c>
      <c r="C23762" t="s">
        <v>31</v>
      </c>
      <c r="D23762" t="s">
        <v>26</v>
      </c>
      <c r="E23762">
        <v>60</v>
      </c>
      <c r="F23762" t="str">
        <f t="shared" si="371"/>
        <v>Adult</v>
      </c>
      <c r="G23762" t="s">
        <v>34</v>
      </c>
      <c r="H23762" t="s">
        <v>28</v>
      </c>
      <c r="I23762">
        <v>1972</v>
      </c>
      <c r="J23762">
        <v>3</v>
      </c>
      <c r="K23762">
        <v>4</v>
      </c>
      <c r="L23762">
        <v>3</v>
      </c>
      <c r="M23762">
        <v>3</v>
      </c>
      <c r="N23762">
        <v>3</v>
      </c>
      <c r="O23762">
        <v>3</v>
      </c>
      <c r="P23762">
        <v>1</v>
      </c>
      <c r="Q23762">
        <v>3</v>
      </c>
      <c r="R23762">
        <v>1</v>
      </c>
      <c r="S23762">
        <v>4</v>
      </c>
      <c r="T23762">
        <v>2</v>
      </c>
      <c r="U23762">
        <v>3</v>
      </c>
      <c r="V23762">
        <v>3</v>
      </c>
      <c r="W23762">
        <v>3</v>
      </c>
      <c r="X23762">
        <v>0</v>
      </c>
      <c r="Y23762">
        <v>0</v>
      </c>
      <c r="Z23762" t="s">
        <v>33</v>
      </c>
      <c r="AA23762" s="3">
        <f>AVERAGE(test3[[#This Row],[Inflight wifi service]:[Cleanliness]])</f>
        <v>2.7857142857142856</v>
      </c>
    </row>
    <row r="23763" spans="1:27" x14ac:dyDescent="0.4">
      <c r="A23763">
        <v>17622</v>
      </c>
      <c r="B23763">
        <v>124480</v>
      </c>
      <c r="C23763" t="s">
        <v>25</v>
      </c>
      <c r="D23763" t="s">
        <v>26</v>
      </c>
      <c r="E23763">
        <v>60</v>
      </c>
      <c r="F23763" t="str">
        <f t="shared" si="371"/>
        <v>Adult</v>
      </c>
      <c r="G23763" t="s">
        <v>27</v>
      </c>
      <c r="H23763" t="s">
        <v>30</v>
      </c>
      <c r="I23763">
        <v>2146</v>
      </c>
      <c r="J23763">
        <v>5</v>
      </c>
      <c r="K23763">
        <v>5</v>
      </c>
      <c r="L23763">
        <v>5</v>
      </c>
      <c r="M23763">
        <v>5</v>
      </c>
      <c r="N23763">
        <v>4</v>
      </c>
      <c r="O23763">
        <v>4</v>
      </c>
      <c r="P23763">
        <v>5</v>
      </c>
      <c r="Q23763">
        <v>5</v>
      </c>
      <c r="R23763">
        <v>5</v>
      </c>
      <c r="S23763">
        <v>5</v>
      </c>
      <c r="T23763">
        <v>5</v>
      </c>
      <c r="U23763">
        <v>3</v>
      </c>
      <c r="V23763">
        <v>5</v>
      </c>
      <c r="W23763">
        <v>5</v>
      </c>
      <c r="X23763">
        <v>0</v>
      </c>
      <c r="Y23763">
        <v>0</v>
      </c>
      <c r="Z23763" t="s">
        <v>29</v>
      </c>
      <c r="AA23763" s="3">
        <f>AVERAGE(test3[[#This Row],[Inflight wifi service]:[Cleanliness]])</f>
        <v>4.7142857142857144</v>
      </c>
    </row>
    <row r="23764" spans="1:27" x14ac:dyDescent="0.4">
      <c r="A23764">
        <v>17673</v>
      </c>
      <c r="B23764">
        <v>7793</v>
      </c>
      <c r="C23764" t="s">
        <v>31</v>
      </c>
      <c r="D23764" t="s">
        <v>26</v>
      </c>
      <c r="E23764">
        <v>60</v>
      </c>
      <c r="F23764" t="str">
        <f t="shared" si="371"/>
        <v>Adult</v>
      </c>
      <c r="G23764" t="s">
        <v>27</v>
      </c>
      <c r="H23764" t="s">
        <v>30</v>
      </c>
      <c r="I23764">
        <v>3202</v>
      </c>
      <c r="J23764">
        <v>1</v>
      </c>
      <c r="K23764">
        <v>1</v>
      </c>
      <c r="L23764">
        <v>1</v>
      </c>
      <c r="M23764">
        <v>1</v>
      </c>
      <c r="N23764">
        <v>3</v>
      </c>
      <c r="O23764">
        <v>5</v>
      </c>
      <c r="P23764">
        <v>5</v>
      </c>
      <c r="Q23764">
        <v>5</v>
      </c>
      <c r="R23764">
        <v>5</v>
      </c>
      <c r="S23764">
        <v>5</v>
      </c>
      <c r="T23764">
        <v>5</v>
      </c>
      <c r="U23764">
        <v>5</v>
      </c>
      <c r="V23764">
        <v>5</v>
      </c>
      <c r="W23764">
        <v>3</v>
      </c>
      <c r="X23764">
        <v>0</v>
      </c>
      <c r="Y23764">
        <v>0</v>
      </c>
      <c r="Z23764" t="s">
        <v>29</v>
      </c>
      <c r="AA23764" s="3">
        <f>AVERAGE(test3[[#This Row],[Inflight wifi service]:[Cleanliness]])</f>
        <v>3.5714285714285716</v>
      </c>
    </row>
    <row r="23765" spans="1:27" x14ac:dyDescent="0.4">
      <c r="A23765">
        <v>17782</v>
      </c>
      <c r="B23765">
        <v>2692</v>
      </c>
      <c r="C23765" t="s">
        <v>25</v>
      </c>
      <c r="D23765" t="s">
        <v>26</v>
      </c>
      <c r="E23765">
        <v>60</v>
      </c>
      <c r="F23765" t="str">
        <f t="shared" si="371"/>
        <v>Adult</v>
      </c>
      <c r="G23765" t="s">
        <v>27</v>
      </c>
      <c r="H23765" t="s">
        <v>30</v>
      </c>
      <c r="I23765">
        <v>562</v>
      </c>
      <c r="J23765">
        <v>1</v>
      </c>
      <c r="K23765">
        <v>1</v>
      </c>
      <c r="L23765">
        <v>1</v>
      </c>
      <c r="M23765">
        <v>1</v>
      </c>
      <c r="N23765">
        <v>5</v>
      </c>
      <c r="O23765">
        <v>4</v>
      </c>
      <c r="P23765">
        <v>5</v>
      </c>
      <c r="Q23765">
        <v>5</v>
      </c>
      <c r="R23765">
        <v>5</v>
      </c>
      <c r="S23765">
        <v>5</v>
      </c>
      <c r="T23765">
        <v>5</v>
      </c>
      <c r="U23765">
        <v>4</v>
      </c>
      <c r="V23765">
        <v>5</v>
      </c>
      <c r="W23765">
        <v>5</v>
      </c>
      <c r="X23765">
        <v>79</v>
      </c>
      <c r="Y23765">
        <v>890</v>
      </c>
      <c r="Z23765" t="s">
        <v>29</v>
      </c>
      <c r="AA23765" s="3">
        <f>AVERAGE(test3[[#This Row],[Inflight wifi service]:[Cleanliness]])</f>
        <v>3.7142857142857144</v>
      </c>
    </row>
    <row r="23766" spans="1:27" x14ac:dyDescent="0.4">
      <c r="A23766">
        <v>17786</v>
      </c>
      <c r="B23766">
        <v>107038</v>
      </c>
      <c r="C23766" t="s">
        <v>25</v>
      </c>
      <c r="D23766" t="s">
        <v>26</v>
      </c>
      <c r="E23766">
        <v>60</v>
      </c>
      <c r="F23766" t="str">
        <f t="shared" si="371"/>
        <v>Adult</v>
      </c>
      <c r="G23766" t="s">
        <v>27</v>
      </c>
      <c r="H23766" t="s">
        <v>30</v>
      </c>
      <c r="I23766">
        <v>395</v>
      </c>
      <c r="J23766">
        <v>3</v>
      </c>
      <c r="K23766">
        <v>3</v>
      </c>
      <c r="L23766">
        <v>3</v>
      </c>
      <c r="M23766">
        <v>3</v>
      </c>
      <c r="N23766">
        <v>3</v>
      </c>
      <c r="O23766">
        <v>4</v>
      </c>
      <c r="P23766">
        <v>3</v>
      </c>
      <c r="Q23766">
        <v>3</v>
      </c>
      <c r="R23766">
        <v>3</v>
      </c>
      <c r="S23766">
        <v>3</v>
      </c>
      <c r="T23766">
        <v>3</v>
      </c>
      <c r="U23766">
        <v>4</v>
      </c>
      <c r="V23766">
        <v>3</v>
      </c>
      <c r="W23766">
        <v>4</v>
      </c>
      <c r="X23766">
        <v>0</v>
      </c>
      <c r="Y23766">
        <v>0</v>
      </c>
      <c r="Z23766" t="s">
        <v>33</v>
      </c>
      <c r="AA23766" s="3">
        <f>AVERAGE(test3[[#This Row],[Inflight wifi service]:[Cleanliness]])</f>
        <v>3.2142857142857144</v>
      </c>
    </row>
    <row r="23767" spans="1:27" x14ac:dyDescent="0.4">
      <c r="A23767">
        <v>17853</v>
      </c>
      <c r="B23767">
        <v>36206</v>
      </c>
      <c r="C23767" t="s">
        <v>25</v>
      </c>
      <c r="D23767" t="s">
        <v>26</v>
      </c>
      <c r="E23767">
        <v>60</v>
      </c>
      <c r="F23767" t="str">
        <f t="shared" si="371"/>
        <v>Adult</v>
      </c>
      <c r="G23767" t="s">
        <v>27</v>
      </c>
      <c r="H23767" t="s">
        <v>28</v>
      </c>
      <c r="I23767">
        <v>496</v>
      </c>
      <c r="J23767">
        <v>5</v>
      </c>
      <c r="K23767">
        <v>4</v>
      </c>
      <c r="L23767">
        <v>3</v>
      </c>
      <c r="M23767">
        <v>3</v>
      </c>
      <c r="N23767">
        <v>1</v>
      </c>
      <c r="O23767">
        <v>1</v>
      </c>
      <c r="P23767">
        <v>5</v>
      </c>
      <c r="Q23767">
        <v>5</v>
      </c>
      <c r="R23767">
        <v>5</v>
      </c>
      <c r="S23767">
        <v>5</v>
      </c>
      <c r="T23767">
        <v>5</v>
      </c>
      <c r="U23767">
        <v>5</v>
      </c>
      <c r="V23767">
        <v>5</v>
      </c>
      <c r="W23767">
        <v>3</v>
      </c>
      <c r="X23767">
        <v>0</v>
      </c>
      <c r="Y23767">
        <v>0</v>
      </c>
      <c r="Z23767" t="s">
        <v>29</v>
      </c>
      <c r="AA23767" s="3">
        <f>AVERAGE(test3[[#This Row],[Inflight wifi service]:[Cleanliness]])</f>
        <v>3.9285714285714284</v>
      </c>
    </row>
    <row r="23768" spans="1:27" x14ac:dyDescent="0.4">
      <c r="A23768">
        <v>17854</v>
      </c>
      <c r="B23768">
        <v>53314</v>
      </c>
      <c r="C23768" t="s">
        <v>31</v>
      </c>
      <c r="D23768" t="s">
        <v>26</v>
      </c>
      <c r="E23768">
        <v>60</v>
      </c>
      <c r="F23768" t="str">
        <f t="shared" si="371"/>
        <v>Adult</v>
      </c>
      <c r="G23768" t="s">
        <v>34</v>
      </c>
      <c r="H23768" t="s">
        <v>28</v>
      </c>
      <c r="I23768">
        <v>758</v>
      </c>
      <c r="J23768">
        <v>2</v>
      </c>
      <c r="K23768">
        <v>4</v>
      </c>
      <c r="L23768">
        <v>2</v>
      </c>
      <c r="M23768">
        <v>5</v>
      </c>
      <c r="N23768">
        <v>5</v>
      </c>
      <c r="O23768">
        <v>2</v>
      </c>
      <c r="P23768">
        <v>5</v>
      </c>
      <c r="Q23768">
        <v>5</v>
      </c>
      <c r="R23768">
        <v>4</v>
      </c>
      <c r="S23768">
        <v>5</v>
      </c>
      <c r="T23768">
        <v>4</v>
      </c>
      <c r="U23768">
        <v>3</v>
      </c>
      <c r="V23768">
        <v>5</v>
      </c>
      <c r="W23768">
        <v>5</v>
      </c>
      <c r="X23768">
        <v>0</v>
      </c>
      <c r="Y23768">
        <v>0</v>
      </c>
      <c r="Z23768" t="s">
        <v>33</v>
      </c>
      <c r="AA23768" s="3">
        <f>AVERAGE(test3[[#This Row],[Inflight wifi service]:[Cleanliness]])</f>
        <v>4</v>
      </c>
    </row>
    <row r="23769" spans="1:27" x14ac:dyDescent="0.4">
      <c r="A23769">
        <v>18028</v>
      </c>
      <c r="B23769">
        <v>20209</v>
      </c>
      <c r="C23769" t="s">
        <v>25</v>
      </c>
      <c r="D23769" t="s">
        <v>26</v>
      </c>
      <c r="E23769">
        <v>60</v>
      </c>
      <c r="F23769" t="str">
        <f t="shared" si="371"/>
        <v>Adult</v>
      </c>
      <c r="G23769" t="s">
        <v>34</v>
      </c>
      <c r="H23769" t="s">
        <v>30</v>
      </c>
      <c r="I23769">
        <v>346</v>
      </c>
      <c r="J23769">
        <v>1</v>
      </c>
      <c r="K23769">
        <v>5</v>
      </c>
      <c r="L23769">
        <v>5</v>
      </c>
      <c r="M23769">
        <v>4</v>
      </c>
      <c r="N23769">
        <v>3</v>
      </c>
      <c r="O23769">
        <v>5</v>
      </c>
      <c r="P23769">
        <v>5</v>
      </c>
      <c r="Q23769">
        <v>1</v>
      </c>
      <c r="R23769">
        <v>1</v>
      </c>
      <c r="S23769">
        <v>5</v>
      </c>
      <c r="T23769">
        <v>1</v>
      </c>
      <c r="U23769">
        <v>4</v>
      </c>
      <c r="V23769">
        <v>1</v>
      </c>
      <c r="W23769">
        <v>4</v>
      </c>
      <c r="X23769">
        <v>9</v>
      </c>
      <c r="Y23769">
        <v>80</v>
      </c>
      <c r="Z23769" t="s">
        <v>33</v>
      </c>
      <c r="AA23769" s="3">
        <f>AVERAGE(test3[[#This Row],[Inflight wifi service]:[Cleanliness]])</f>
        <v>3.2142857142857144</v>
      </c>
    </row>
    <row r="23770" spans="1:27" x14ac:dyDescent="0.4">
      <c r="A23770">
        <v>18069</v>
      </c>
      <c r="B23770">
        <v>111848</v>
      </c>
      <c r="C23770" t="s">
        <v>25</v>
      </c>
      <c r="D23770" t="s">
        <v>26</v>
      </c>
      <c r="E23770">
        <v>60</v>
      </c>
      <c r="F23770" t="str">
        <f t="shared" si="371"/>
        <v>Adult</v>
      </c>
      <c r="G23770" t="s">
        <v>27</v>
      </c>
      <c r="H23770" t="s">
        <v>30</v>
      </c>
      <c r="I23770">
        <v>628</v>
      </c>
      <c r="J23770">
        <v>2</v>
      </c>
      <c r="K23770">
        <v>2</v>
      </c>
      <c r="L23770">
        <v>4</v>
      </c>
      <c r="M23770">
        <v>2</v>
      </c>
      <c r="N23770">
        <v>3</v>
      </c>
      <c r="O23770">
        <v>5</v>
      </c>
      <c r="P23770">
        <v>5</v>
      </c>
      <c r="Q23770">
        <v>4</v>
      </c>
      <c r="R23770">
        <v>4</v>
      </c>
      <c r="S23770">
        <v>5</v>
      </c>
      <c r="T23770">
        <v>4</v>
      </c>
      <c r="U23770">
        <v>3</v>
      </c>
      <c r="V23770">
        <v>4</v>
      </c>
      <c r="W23770">
        <v>3</v>
      </c>
      <c r="X23770">
        <v>4</v>
      </c>
      <c r="Y23770">
        <v>0</v>
      </c>
      <c r="Z23770" t="s">
        <v>29</v>
      </c>
      <c r="AA23770" s="3">
        <f>AVERAGE(test3[[#This Row],[Inflight wifi service]:[Cleanliness]])</f>
        <v>3.5714285714285716</v>
      </c>
    </row>
    <row r="23771" spans="1:27" x14ac:dyDescent="0.4">
      <c r="A23771">
        <v>18108</v>
      </c>
      <c r="B23771">
        <v>34760</v>
      </c>
      <c r="C23771" t="s">
        <v>31</v>
      </c>
      <c r="D23771" t="s">
        <v>26</v>
      </c>
      <c r="E23771">
        <v>60</v>
      </c>
      <c r="F23771" t="str">
        <f t="shared" si="371"/>
        <v>Adult</v>
      </c>
      <c r="G23771" t="s">
        <v>27</v>
      </c>
      <c r="H23771" t="s">
        <v>28</v>
      </c>
      <c r="I23771">
        <v>301</v>
      </c>
      <c r="J23771">
        <v>3</v>
      </c>
      <c r="K23771">
        <v>4</v>
      </c>
      <c r="L23771">
        <v>4</v>
      </c>
      <c r="M23771">
        <v>4</v>
      </c>
      <c r="N23771">
        <v>3</v>
      </c>
      <c r="O23771">
        <v>3</v>
      </c>
      <c r="P23771">
        <v>3</v>
      </c>
      <c r="Q23771">
        <v>3</v>
      </c>
      <c r="R23771">
        <v>1</v>
      </c>
      <c r="S23771">
        <v>3</v>
      </c>
      <c r="T23771">
        <v>3</v>
      </c>
      <c r="U23771">
        <v>4</v>
      </c>
      <c r="V23771">
        <v>4</v>
      </c>
      <c r="W23771">
        <v>3</v>
      </c>
      <c r="X23771">
        <v>10</v>
      </c>
      <c r="Y23771">
        <v>170</v>
      </c>
      <c r="Z23771" t="s">
        <v>33</v>
      </c>
      <c r="AA23771" s="3">
        <f>AVERAGE(test3[[#This Row],[Inflight wifi service]:[Cleanliness]])</f>
        <v>3.2142857142857144</v>
      </c>
    </row>
    <row r="23772" spans="1:27" x14ac:dyDescent="0.4">
      <c r="A23772">
        <v>18344</v>
      </c>
      <c r="B23772">
        <v>121444</v>
      </c>
      <c r="C23772" t="s">
        <v>31</v>
      </c>
      <c r="D23772" t="s">
        <v>26</v>
      </c>
      <c r="E23772">
        <v>60</v>
      </c>
      <c r="F23772" t="str">
        <f t="shared" si="371"/>
        <v>Adult</v>
      </c>
      <c r="G23772" t="s">
        <v>27</v>
      </c>
      <c r="H23772" t="s">
        <v>30</v>
      </c>
      <c r="I23772">
        <v>2887</v>
      </c>
      <c r="J23772">
        <v>2</v>
      </c>
      <c r="K23772">
        <v>5</v>
      </c>
      <c r="L23772">
        <v>5</v>
      </c>
      <c r="M23772">
        <v>5</v>
      </c>
      <c r="N23772">
        <v>3</v>
      </c>
      <c r="O23772">
        <v>4</v>
      </c>
      <c r="P23772">
        <v>3</v>
      </c>
      <c r="Q23772">
        <v>2</v>
      </c>
      <c r="R23772">
        <v>2</v>
      </c>
      <c r="S23772">
        <v>2</v>
      </c>
      <c r="T23772">
        <v>2</v>
      </c>
      <c r="U23772">
        <v>1</v>
      </c>
      <c r="V23772">
        <v>2</v>
      </c>
      <c r="W23772">
        <v>3</v>
      </c>
      <c r="X23772">
        <v>19</v>
      </c>
      <c r="Y23772">
        <v>190</v>
      </c>
      <c r="Z23772" t="s">
        <v>33</v>
      </c>
      <c r="AA23772" s="3">
        <f>AVERAGE(test3[[#This Row],[Inflight wifi service]:[Cleanliness]])</f>
        <v>2.9285714285714284</v>
      </c>
    </row>
    <row r="23773" spans="1:27" x14ac:dyDescent="0.4">
      <c r="A23773">
        <v>18550</v>
      </c>
      <c r="B23773">
        <v>87529</v>
      </c>
      <c r="C23773" t="s">
        <v>25</v>
      </c>
      <c r="D23773" t="s">
        <v>26</v>
      </c>
      <c r="E23773">
        <v>60</v>
      </c>
      <c r="F23773" t="str">
        <f t="shared" si="371"/>
        <v>Adult</v>
      </c>
      <c r="G23773" t="s">
        <v>27</v>
      </c>
      <c r="H23773" t="s">
        <v>30</v>
      </c>
      <c r="I23773">
        <v>2559</v>
      </c>
      <c r="J23773">
        <v>0</v>
      </c>
      <c r="K23773">
        <v>0</v>
      </c>
      <c r="L23773">
        <v>0</v>
      </c>
      <c r="M23773">
        <v>2</v>
      </c>
      <c r="N23773">
        <v>3</v>
      </c>
      <c r="O23773">
        <v>4</v>
      </c>
      <c r="P23773">
        <v>4</v>
      </c>
      <c r="Q23773">
        <v>2</v>
      </c>
      <c r="R23773">
        <v>2</v>
      </c>
      <c r="S23773">
        <v>4</v>
      </c>
      <c r="T23773">
        <v>4</v>
      </c>
      <c r="U23773">
        <v>4</v>
      </c>
      <c r="V23773">
        <v>2</v>
      </c>
      <c r="W23773">
        <v>5</v>
      </c>
      <c r="X23773">
        <v>0</v>
      </c>
      <c r="Y23773">
        <v>0</v>
      </c>
      <c r="Z23773" t="s">
        <v>29</v>
      </c>
      <c r="AA23773" s="3">
        <f>AVERAGE(test3[[#This Row],[Inflight wifi service]:[Cleanliness]])</f>
        <v>2.5714285714285716</v>
      </c>
    </row>
    <row r="23774" spans="1:27" x14ac:dyDescent="0.4">
      <c r="A23774">
        <v>18555</v>
      </c>
      <c r="B23774">
        <v>89138</v>
      </c>
      <c r="C23774" t="s">
        <v>25</v>
      </c>
      <c r="D23774" t="s">
        <v>26</v>
      </c>
      <c r="E23774">
        <v>60</v>
      </c>
      <c r="F23774" t="str">
        <f t="shared" si="371"/>
        <v>Adult</v>
      </c>
      <c r="G23774" t="s">
        <v>27</v>
      </c>
      <c r="H23774" t="s">
        <v>30</v>
      </c>
      <c r="I23774">
        <v>1947</v>
      </c>
      <c r="J23774">
        <v>2</v>
      </c>
      <c r="K23774">
        <v>2</v>
      </c>
      <c r="L23774">
        <v>2</v>
      </c>
      <c r="M23774">
        <v>2</v>
      </c>
      <c r="N23774">
        <v>4</v>
      </c>
      <c r="O23774">
        <v>3</v>
      </c>
      <c r="P23774">
        <v>5</v>
      </c>
      <c r="Q23774">
        <v>4</v>
      </c>
      <c r="R23774">
        <v>4</v>
      </c>
      <c r="S23774">
        <v>4</v>
      </c>
      <c r="T23774">
        <v>4</v>
      </c>
      <c r="U23774">
        <v>3</v>
      </c>
      <c r="V23774">
        <v>4</v>
      </c>
      <c r="W23774">
        <v>3</v>
      </c>
      <c r="X23774">
        <v>0</v>
      </c>
      <c r="Y23774">
        <v>0</v>
      </c>
      <c r="Z23774" t="s">
        <v>29</v>
      </c>
      <c r="AA23774" s="3">
        <f>AVERAGE(test3[[#This Row],[Inflight wifi service]:[Cleanliness]])</f>
        <v>3.2857142857142856</v>
      </c>
    </row>
    <row r="23775" spans="1:27" x14ac:dyDescent="0.4">
      <c r="A23775">
        <v>18621</v>
      </c>
      <c r="B23775">
        <v>61376</v>
      </c>
      <c r="C23775" t="s">
        <v>25</v>
      </c>
      <c r="D23775" t="s">
        <v>26</v>
      </c>
      <c r="E23775">
        <v>60</v>
      </c>
      <c r="F23775" t="str">
        <f t="shared" si="371"/>
        <v>Adult</v>
      </c>
      <c r="G23775" t="s">
        <v>27</v>
      </c>
      <c r="H23775" t="s">
        <v>30</v>
      </c>
      <c r="I23775">
        <v>679</v>
      </c>
      <c r="J23775">
        <v>5</v>
      </c>
      <c r="K23775">
        <v>5</v>
      </c>
      <c r="L23775">
        <v>5</v>
      </c>
      <c r="M23775">
        <v>5</v>
      </c>
      <c r="N23775">
        <v>2</v>
      </c>
      <c r="O23775">
        <v>4</v>
      </c>
      <c r="P23775">
        <v>5</v>
      </c>
      <c r="Q23775">
        <v>4</v>
      </c>
      <c r="R23775">
        <v>4</v>
      </c>
      <c r="S23775">
        <v>4</v>
      </c>
      <c r="T23775">
        <v>4</v>
      </c>
      <c r="U23775">
        <v>3</v>
      </c>
      <c r="V23775">
        <v>4</v>
      </c>
      <c r="W23775">
        <v>4</v>
      </c>
      <c r="X23775">
        <v>0</v>
      </c>
      <c r="Y23775">
        <v>0</v>
      </c>
      <c r="Z23775" t="s">
        <v>29</v>
      </c>
      <c r="AA23775" s="3">
        <f>AVERAGE(test3[[#This Row],[Inflight wifi service]:[Cleanliness]])</f>
        <v>4.1428571428571432</v>
      </c>
    </row>
    <row r="23776" spans="1:27" x14ac:dyDescent="0.4">
      <c r="A23776">
        <v>18726</v>
      </c>
      <c r="B23776">
        <v>96186</v>
      </c>
      <c r="C23776" t="s">
        <v>25</v>
      </c>
      <c r="D23776" t="s">
        <v>26</v>
      </c>
      <c r="E23776">
        <v>60</v>
      </c>
      <c r="F23776" t="str">
        <f t="shared" si="371"/>
        <v>Adult</v>
      </c>
      <c r="G23776" t="s">
        <v>27</v>
      </c>
      <c r="H23776" t="s">
        <v>28</v>
      </c>
      <c r="I23776">
        <v>666</v>
      </c>
      <c r="J23776">
        <v>2</v>
      </c>
      <c r="K23776">
        <v>1</v>
      </c>
      <c r="L23776">
        <v>1</v>
      </c>
      <c r="M23776">
        <v>1</v>
      </c>
      <c r="N23776">
        <v>3</v>
      </c>
      <c r="O23776">
        <v>3</v>
      </c>
      <c r="P23776">
        <v>3</v>
      </c>
      <c r="Q23776">
        <v>1</v>
      </c>
      <c r="R23776">
        <v>1</v>
      </c>
      <c r="S23776">
        <v>2</v>
      </c>
      <c r="T23776">
        <v>1</v>
      </c>
      <c r="U23776">
        <v>1</v>
      </c>
      <c r="V23776">
        <v>1</v>
      </c>
      <c r="W23776">
        <v>1</v>
      </c>
      <c r="X23776">
        <v>0</v>
      </c>
      <c r="Y23776">
        <v>0</v>
      </c>
      <c r="Z23776" t="s">
        <v>33</v>
      </c>
      <c r="AA23776" s="3">
        <f>AVERAGE(test3[[#This Row],[Inflight wifi service]:[Cleanliness]])</f>
        <v>1.5714285714285714</v>
      </c>
    </row>
    <row r="23777" spans="1:27" x14ac:dyDescent="0.4">
      <c r="A23777">
        <v>18740</v>
      </c>
      <c r="B23777">
        <v>35120</v>
      </c>
      <c r="C23777" t="s">
        <v>31</v>
      </c>
      <c r="D23777" t="s">
        <v>26</v>
      </c>
      <c r="E23777">
        <v>60</v>
      </c>
      <c r="F23777" t="str">
        <f t="shared" si="371"/>
        <v>Adult</v>
      </c>
      <c r="G23777" t="s">
        <v>27</v>
      </c>
      <c r="H23777" t="s">
        <v>28</v>
      </c>
      <c r="I23777">
        <v>1028</v>
      </c>
      <c r="J23777">
        <v>5</v>
      </c>
      <c r="K23777">
        <v>3</v>
      </c>
      <c r="L23777">
        <v>3</v>
      </c>
      <c r="M23777">
        <v>3</v>
      </c>
      <c r="N23777">
        <v>5</v>
      </c>
      <c r="O23777">
        <v>5</v>
      </c>
      <c r="P23777">
        <v>5</v>
      </c>
      <c r="Q23777">
        <v>5</v>
      </c>
      <c r="R23777">
        <v>2</v>
      </c>
      <c r="S23777">
        <v>2</v>
      </c>
      <c r="T23777">
        <v>1</v>
      </c>
      <c r="U23777">
        <v>1</v>
      </c>
      <c r="V23777">
        <v>4</v>
      </c>
      <c r="W23777">
        <v>5</v>
      </c>
      <c r="X23777">
        <v>57</v>
      </c>
      <c r="Y23777">
        <v>1200</v>
      </c>
      <c r="Z23777" t="s">
        <v>29</v>
      </c>
      <c r="AA23777" s="3">
        <f>AVERAGE(test3[[#This Row],[Inflight wifi service]:[Cleanliness]])</f>
        <v>3.5</v>
      </c>
    </row>
    <row r="23778" spans="1:27" x14ac:dyDescent="0.4">
      <c r="A23778">
        <v>18807</v>
      </c>
      <c r="B23778">
        <v>35314</v>
      </c>
      <c r="C23778" t="s">
        <v>25</v>
      </c>
      <c r="D23778" t="s">
        <v>26</v>
      </c>
      <c r="E23778">
        <v>60</v>
      </c>
      <c r="F23778" t="str">
        <f t="shared" si="371"/>
        <v>Adult</v>
      </c>
      <c r="G23778" t="s">
        <v>27</v>
      </c>
      <c r="H23778" t="s">
        <v>28</v>
      </c>
      <c r="I23778">
        <v>944</v>
      </c>
      <c r="J23778">
        <v>1</v>
      </c>
      <c r="K23778">
        <v>1</v>
      </c>
      <c r="L23778">
        <v>1</v>
      </c>
      <c r="M23778">
        <v>1</v>
      </c>
      <c r="N23778">
        <v>3</v>
      </c>
      <c r="O23778">
        <v>3</v>
      </c>
      <c r="P23778">
        <v>4</v>
      </c>
      <c r="Q23778">
        <v>1</v>
      </c>
      <c r="R23778">
        <v>1</v>
      </c>
      <c r="S23778">
        <v>1</v>
      </c>
      <c r="T23778">
        <v>1</v>
      </c>
      <c r="U23778">
        <v>1</v>
      </c>
      <c r="V23778">
        <v>1</v>
      </c>
      <c r="W23778">
        <v>2</v>
      </c>
      <c r="X23778">
        <v>32</v>
      </c>
      <c r="Y23778">
        <v>1050</v>
      </c>
      <c r="Z23778" t="s">
        <v>33</v>
      </c>
      <c r="AA23778" s="3">
        <f>AVERAGE(test3[[#This Row],[Inflight wifi service]:[Cleanliness]])</f>
        <v>1.5714285714285714</v>
      </c>
    </row>
    <row r="23779" spans="1:27" x14ac:dyDescent="0.4">
      <c r="A23779">
        <v>18856</v>
      </c>
      <c r="B23779">
        <v>78917</v>
      </c>
      <c r="C23779" t="s">
        <v>25</v>
      </c>
      <c r="D23779" t="s">
        <v>26</v>
      </c>
      <c r="E23779">
        <v>60</v>
      </c>
      <c r="F23779" t="str">
        <f t="shared" si="371"/>
        <v>Adult</v>
      </c>
      <c r="G23779" t="s">
        <v>27</v>
      </c>
      <c r="H23779" t="s">
        <v>30</v>
      </c>
      <c r="I23779">
        <v>2296</v>
      </c>
      <c r="J23779">
        <v>4</v>
      </c>
      <c r="K23779">
        <v>4</v>
      </c>
      <c r="L23779">
        <v>4</v>
      </c>
      <c r="M23779">
        <v>4</v>
      </c>
      <c r="N23779">
        <v>5</v>
      </c>
      <c r="O23779">
        <v>5</v>
      </c>
      <c r="P23779">
        <v>5</v>
      </c>
      <c r="Q23779">
        <v>5</v>
      </c>
      <c r="R23779">
        <v>5</v>
      </c>
      <c r="S23779">
        <v>5</v>
      </c>
      <c r="T23779">
        <v>5</v>
      </c>
      <c r="U23779">
        <v>5</v>
      </c>
      <c r="V23779">
        <v>5</v>
      </c>
      <c r="W23779">
        <v>4</v>
      </c>
      <c r="X23779">
        <v>0</v>
      </c>
      <c r="Y23779">
        <v>0</v>
      </c>
      <c r="Z23779" t="s">
        <v>29</v>
      </c>
      <c r="AA23779" s="3">
        <f>AVERAGE(test3[[#This Row],[Inflight wifi service]:[Cleanliness]])</f>
        <v>4.6428571428571432</v>
      </c>
    </row>
    <row r="23780" spans="1:27" x14ac:dyDescent="0.4">
      <c r="A23780">
        <v>18949</v>
      </c>
      <c r="B23780">
        <v>6233</v>
      </c>
      <c r="C23780" t="s">
        <v>31</v>
      </c>
      <c r="D23780" t="s">
        <v>26</v>
      </c>
      <c r="E23780">
        <v>60</v>
      </c>
      <c r="F23780" t="str">
        <f t="shared" si="371"/>
        <v>Adult</v>
      </c>
      <c r="G23780" t="s">
        <v>27</v>
      </c>
      <c r="H23780" t="s">
        <v>30</v>
      </c>
      <c r="I23780">
        <v>3431</v>
      </c>
      <c r="J23780">
        <v>5</v>
      </c>
      <c r="K23780">
        <v>5</v>
      </c>
      <c r="L23780">
        <v>2</v>
      </c>
      <c r="M23780">
        <v>5</v>
      </c>
      <c r="N23780">
        <v>3</v>
      </c>
      <c r="O23780">
        <v>5</v>
      </c>
      <c r="P23780">
        <v>5</v>
      </c>
      <c r="Q23780">
        <v>4</v>
      </c>
      <c r="R23780">
        <v>4</v>
      </c>
      <c r="S23780">
        <v>4</v>
      </c>
      <c r="T23780">
        <v>4</v>
      </c>
      <c r="U23780">
        <v>5</v>
      </c>
      <c r="V23780">
        <v>4</v>
      </c>
      <c r="W23780">
        <v>4</v>
      </c>
      <c r="X23780">
        <v>66</v>
      </c>
      <c r="Y23780">
        <v>980</v>
      </c>
      <c r="Z23780" t="s">
        <v>29</v>
      </c>
      <c r="AA23780" s="3">
        <f>AVERAGE(test3[[#This Row],[Inflight wifi service]:[Cleanliness]])</f>
        <v>4.2142857142857144</v>
      </c>
    </row>
    <row r="23781" spans="1:27" x14ac:dyDescent="0.4">
      <c r="A23781">
        <v>18968</v>
      </c>
      <c r="B23781">
        <v>68572</v>
      </c>
      <c r="C23781" t="s">
        <v>25</v>
      </c>
      <c r="D23781" t="s">
        <v>26</v>
      </c>
      <c r="E23781">
        <v>60</v>
      </c>
      <c r="F23781" t="str">
        <f t="shared" si="371"/>
        <v>Adult</v>
      </c>
      <c r="G23781" t="s">
        <v>27</v>
      </c>
      <c r="H23781" t="s">
        <v>30</v>
      </c>
      <c r="I23781">
        <v>1616</v>
      </c>
      <c r="J23781">
        <v>3</v>
      </c>
      <c r="K23781">
        <v>3</v>
      </c>
      <c r="L23781">
        <v>3</v>
      </c>
      <c r="M23781">
        <v>3</v>
      </c>
      <c r="N23781">
        <v>5</v>
      </c>
      <c r="O23781">
        <v>5</v>
      </c>
      <c r="P23781">
        <v>4</v>
      </c>
      <c r="Q23781">
        <v>2</v>
      </c>
      <c r="R23781">
        <v>2</v>
      </c>
      <c r="S23781">
        <v>2</v>
      </c>
      <c r="T23781">
        <v>2</v>
      </c>
      <c r="U23781">
        <v>3</v>
      </c>
      <c r="V23781">
        <v>2</v>
      </c>
      <c r="W23781">
        <v>5</v>
      </c>
      <c r="X23781">
        <v>43</v>
      </c>
      <c r="Y23781">
        <v>230</v>
      </c>
      <c r="Z23781" t="s">
        <v>29</v>
      </c>
      <c r="AA23781" s="3">
        <f>AVERAGE(test3[[#This Row],[Inflight wifi service]:[Cleanliness]])</f>
        <v>3.1428571428571428</v>
      </c>
    </row>
    <row r="23782" spans="1:27" x14ac:dyDescent="0.4">
      <c r="A23782">
        <v>19051</v>
      </c>
      <c r="B23782">
        <v>26043</v>
      </c>
      <c r="C23782" t="s">
        <v>31</v>
      </c>
      <c r="D23782" t="s">
        <v>26</v>
      </c>
      <c r="E23782">
        <v>60</v>
      </c>
      <c r="F23782" t="str">
        <f t="shared" si="371"/>
        <v>Adult</v>
      </c>
      <c r="G23782" t="s">
        <v>27</v>
      </c>
      <c r="H23782" t="s">
        <v>30</v>
      </c>
      <c r="I23782">
        <v>432</v>
      </c>
      <c r="J23782">
        <v>3</v>
      </c>
      <c r="K23782">
        <v>5</v>
      </c>
      <c r="L23782">
        <v>3</v>
      </c>
      <c r="M23782">
        <v>3</v>
      </c>
      <c r="N23782">
        <v>5</v>
      </c>
      <c r="O23782">
        <v>3</v>
      </c>
      <c r="P23782">
        <v>1</v>
      </c>
      <c r="Q23782">
        <v>5</v>
      </c>
      <c r="R23782">
        <v>5</v>
      </c>
      <c r="S23782">
        <v>4</v>
      </c>
      <c r="T23782">
        <v>5</v>
      </c>
      <c r="U23782">
        <v>2</v>
      </c>
      <c r="V23782">
        <v>5</v>
      </c>
      <c r="W23782">
        <v>5</v>
      </c>
      <c r="X23782">
        <v>0</v>
      </c>
      <c r="Y23782">
        <v>0</v>
      </c>
      <c r="Z23782" t="s">
        <v>29</v>
      </c>
      <c r="AA23782" s="3">
        <f>AVERAGE(test3[[#This Row],[Inflight wifi service]:[Cleanliness]])</f>
        <v>3.8571428571428572</v>
      </c>
    </row>
    <row r="23783" spans="1:27" x14ac:dyDescent="0.4">
      <c r="A23783">
        <v>19057</v>
      </c>
      <c r="B23783">
        <v>123359</v>
      </c>
      <c r="C23783" t="s">
        <v>25</v>
      </c>
      <c r="D23783" t="s">
        <v>26</v>
      </c>
      <c r="E23783">
        <v>60</v>
      </c>
      <c r="F23783" t="str">
        <f t="shared" si="371"/>
        <v>Adult</v>
      </c>
      <c r="G23783" t="s">
        <v>27</v>
      </c>
      <c r="H23783" t="s">
        <v>28</v>
      </c>
      <c r="I23783">
        <v>644</v>
      </c>
      <c r="J23783">
        <v>4</v>
      </c>
      <c r="K23783">
        <v>5</v>
      </c>
      <c r="L23783">
        <v>5</v>
      </c>
      <c r="M23783">
        <v>5</v>
      </c>
      <c r="N23783">
        <v>3</v>
      </c>
      <c r="O23783">
        <v>4</v>
      </c>
      <c r="P23783">
        <v>4</v>
      </c>
      <c r="Q23783">
        <v>4</v>
      </c>
      <c r="R23783">
        <v>4</v>
      </c>
      <c r="S23783">
        <v>4</v>
      </c>
      <c r="T23783">
        <v>4</v>
      </c>
      <c r="U23783">
        <v>4</v>
      </c>
      <c r="V23783">
        <v>4</v>
      </c>
      <c r="W23783">
        <v>4</v>
      </c>
      <c r="X23783">
        <v>0</v>
      </c>
      <c r="Y23783">
        <v>0</v>
      </c>
      <c r="Z23783" t="s">
        <v>33</v>
      </c>
      <c r="AA23783" s="3">
        <f>AVERAGE(test3[[#This Row],[Inflight wifi service]:[Cleanliness]])</f>
        <v>4.1428571428571432</v>
      </c>
    </row>
    <row r="23784" spans="1:27" x14ac:dyDescent="0.4">
      <c r="A23784">
        <v>19089</v>
      </c>
      <c r="B23784">
        <v>107645</v>
      </c>
      <c r="C23784" t="s">
        <v>31</v>
      </c>
      <c r="D23784" t="s">
        <v>26</v>
      </c>
      <c r="E23784">
        <v>60</v>
      </c>
      <c r="F23784" t="str">
        <f t="shared" si="371"/>
        <v>Adult</v>
      </c>
      <c r="G23784" t="s">
        <v>27</v>
      </c>
      <c r="H23784" t="s">
        <v>30</v>
      </c>
      <c r="I23784">
        <v>3986</v>
      </c>
      <c r="J23784">
        <v>4</v>
      </c>
      <c r="K23784">
        <v>4</v>
      </c>
      <c r="L23784">
        <v>4</v>
      </c>
      <c r="M23784">
        <v>4</v>
      </c>
      <c r="N23784">
        <v>4</v>
      </c>
      <c r="O23784">
        <v>5</v>
      </c>
      <c r="P23784">
        <v>5</v>
      </c>
      <c r="Q23784">
        <v>5</v>
      </c>
      <c r="R23784">
        <v>5</v>
      </c>
      <c r="S23784">
        <v>5</v>
      </c>
      <c r="T23784">
        <v>5</v>
      </c>
      <c r="U23784">
        <v>3</v>
      </c>
      <c r="V23784">
        <v>5</v>
      </c>
      <c r="W23784">
        <v>5</v>
      </c>
      <c r="X23784">
        <v>97</v>
      </c>
      <c r="Y23784">
        <v>960</v>
      </c>
      <c r="Z23784" t="s">
        <v>29</v>
      </c>
      <c r="AA23784" s="3">
        <f>AVERAGE(test3[[#This Row],[Inflight wifi service]:[Cleanliness]])</f>
        <v>4.5</v>
      </c>
    </row>
    <row r="23785" spans="1:27" x14ac:dyDescent="0.4">
      <c r="A23785">
        <v>19187</v>
      </c>
      <c r="B23785">
        <v>113019</v>
      </c>
      <c r="C23785" t="s">
        <v>25</v>
      </c>
      <c r="D23785" t="s">
        <v>26</v>
      </c>
      <c r="E23785">
        <v>60</v>
      </c>
      <c r="F23785" t="str">
        <f t="shared" si="371"/>
        <v>Adult</v>
      </c>
      <c r="G23785" t="s">
        <v>27</v>
      </c>
      <c r="H23785" t="s">
        <v>30</v>
      </c>
      <c r="I23785">
        <v>2407</v>
      </c>
      <c r="J23785">
        <v>4</v>
      </c>
      <c r="K23785">
        <v>4</v>
      </c>
      <c r="L23785">
        <v>4</v>
      </c>
      <c r="M23785">
        <v>4</v>
      </c>
      <c r="N23785">
        <v>3</v>
      </c>
      <c r="O23785">
        <v>4</v>
      </c>
      <c r="P23785">
        <v>4</v>
      </c>
      <c r="Q23785">
        <v>4</v>
      </c>
      <c r="R23785">
        <v>4</v>
      </c>
      <c r="S23785">
        <v>4</v>
      </c>
      <c r="T23785">
        <v>4</v>
      </c>
      <c r="U23785">
        <v>5</v>
      </c>
      <c r="V23785">
        <v>4</v>
      </c>
      <c r="W23785">
        <v>3</v>
      </c>
      <c r="X23785">
        <v>12</v>
      </c>
      <c r="Y23785">
        <v>0</v>
      </c>
      <c r="Z23785" t="s">
        <v>29</v>
      </c>
      <c r="AA23785" s="3">
        <f>AVERAGE(test3[[#This Row],[Inflight wifi service]:[Cleanliness]])</f>
        <v>3.9285714285714284</v>
      </c>
    </row>
    <row r="23786" spans="1:27" x14ac:dyDescent="0.4">
      <c r="A23786">
        <v>19233</v>
      </c>
      <c r="B23786">
        <v>53919</v>
      </c>
      <c r="C23786" t="s">
        <v>31</v>
      </c>
      <c r="D23786" t="s">
        <v>26</v>
      </c>
      <c r="E23786">
        <v>60</v>
      </c>
      <c r="F23786" t="str">
        <f t="shared" si="371"/>
        <v>Adult</v>
      </c>
      <c r="G23786" t="s">
        <v>27</v>
      </c>
      <c r="H23786" t="s">
        <v>35</v>
      </c>
      <c r="I23786">
        <v>140</v>
      </c>
      <c r="J23786">
        <v>5</v>
      </c>
      <c r="K23786">
        <v>3</v>
      </c>
      <c r="L23786">
        <v>3</v>
      </c>
      <c r="M23786">
        <v>3</v>
      </c>
      <c r="N23786">
        <v>5</v>
      </c>
      <c r="O23786">
        <v>5</v>
      </c>
      <c r="P23786">
        <v>5</v>
      </c>
      <c r="Q23786">
        <v>5</v>
      </c>
      <c r="R23786">
        <v>5</v>
      </c>
      <c r="S23786">
        <v>3</v>
      </c>
      <c r="T23786">
        <v>4</v>
      </c>
      <c r="U23786">
        <v>1</v>
      </c>
      <c r="V23786">
        <v>3</v>
      </c>
      <c r="W23786">
        <v>5</v>
      </c>
      <c r="X23786">
        <v>0</v>
      </c>
      <c r="Y23786">
        <v>0</v>
      </c>
      <c r="Z23786" t="s">
        <v>29</v>
      </c>
      <c r="AA23786" s="3">
        <f>AVERAGE(test3[[#This Row],[Inflight wifi service]:[Cleanliness]])</f>
        <v>3.9285714285714284</v>
      </c>
    </row>
    <row r="23787" spans="1:27" x14ac:dyDescent="0.4">
      <c r="A23787">
        <v>19263</v>
      </c>
      <c r="B23787">
        <v>79024</v>
      </c>
      <c r="C23787" t="s">
        <v>31</v>
      </c>
      <c r="D23787" t="s">
        <v>26</v>
      </c>
      <c r="E23787">
        <v>60</v>
      </c>
      <c r="F23787" t="str">
        <f t="shared" si="371"/>
        <v>Adult</v>
      </c>
      <c r="G23787" t="s">
        <v>27</v>
      </c>
      <c r="H23787" t="s">
        <v>30</v>
      </c>
      <c r="I23787">
        <v>226</v>
      </c>
      <c r="J23787">
        <v>4</v>
      </c>
      <c r="K23787">
        <v>4</v>
      </c>
      <c r="L23787">
        <v>5</v>
      </c>
      <c r="M23787">
        <v>4</v>
      </c>
      <c r="N23787">
        <v>5</v>
      </c>
      <c r="O23787">
        <v>4</v>
      </c>
      <c r="P23787">
        <v>4</v>
      </c>
      <c r="Q23787">
        <v>5</v>
      </c>
      <c r="R23787">
        <v>5</v>
      </c>
      <c r="S23787">
        <v>5</v>
      </c>
      <c r="T23787">
        <v>5</v>
      </c>
      <c r="U23787">
        <v>4</v>
      </c>
      <c r="V23787">
        <v>5</v>
      </c>
      <c r="W23787">
        <v>3</v>
      </c>
      <c r="X23787">
        <v>0</v>
      </c>
      <c r="Y23787">
        <v>0</v>
      </c>
      <c r="Z23787" t="s">
        <v>29</v>
      </c>
      <c r="AA23787" s="3">
        <f>AVERAGE(test3[[#This Row],[Inflight wifi service]:[Cleanliness]])</f>
        <v>4.4285714285714288</v>
      </c>
    </row>
    <row r="23788" spans="1:27" x14ac:dyDescent="0.4">
      <c r="A23788">
        <v>19272</v>
      </c>
      <c r="B23788">
        <v>108954</v>
      </c>
      <c r="C23788" t="s">
        <v>25</v>
      </c>
      <c r="D23788" t="s">
        <v>26</v>
      </c>
      <c r="E23788">
        <v>60</v>
      </c>
      <c r="F23788" t="str">
        <f t="shared" si="371"/>
        <v>Adult</v>
      </c>
      <c r="G23788" t="s">
        <v>27</v>
      </c>
      <c r="H23788" t="s">
        <v>30</v>
      </c>
      <c r="I23788">
        <v>655</v>
      </c>
      <c r="J23788">
        <v>1</v>
      </c>
      <c r="K23788">
        <v>1</v>
      </c>
      <c r="L23788">
        <v>1</v>
      </c>
      <c r="M23788">
        <v>1</v>
      </c>
      <c r="N23788">
        <v>5</v>
      </c>
      <c r="O23788">
        <v>4</v>
      </c>
      <c r="P23788">
        <v>4</v>
      </c>
      <c r="Q23788">
        <v>5</v>
      </c>
      <c r="R23788">
        <v>5</v>
      </c>
      <c r="S23788">
        <v>5</v>
      </c>
      <c r="T23788">
        <v>5</v>
      </c>
      <c r="U23788">
        <v>3</v>
      </c>
      <c r="V23788">
        <v>5</v>
      </c>
      <c r="W23788">
        <v>5</v>
      </c>
      <c r="X23788">
        <v>15</v>
      </c>
      <c r="Y23788">
        <v>0</v>
      </c>
      <c r="Z23788" t="s">
        <v>29</v>
      </c>
      <c r="AA23788" s="3">
        <f>AVERAGE(test3[[#This Row],[Inflight wifi service]:[Cleanliness]])</f>
        <v>3.5714285714285716</v>
      </c>
    </row>
    <row r="23789" spans="1:27" x14ac:dyDescent="0.4">
      <c r="A23789">
        <v>19291</v>
      </c>
      <c r="B23789">
        <v>109615</v>
      </c>
      <c r="C23789" t="s">
        <v>31</v>
      </c>
      <c r="D23789" t="s">
        <v>26</v>
      </c>
      <c r="E23789">
        <v>60</v>
      </c>
      <c r="F23789" t="str">
        <f t="shared" si="371"/>
        <v>Adult</v>
      </c>
      <c r="G23789" t="s">
        <v>27</v>
      </c>
      <c r="H23789" t="s">
        <v>30</v>
      </c>
      <c r="I23789">
        <v>930</v>
      </c>
      <c r="J23789">
        <v>1</v>
      </c>
      <c r="K23789">
        <v>1</v>
      </c>
      <c r="L23789">
        <v>1</v>
      </c>
      <c r="M23789">
        <v>1</v>
      </c>
      <c r="N23789">
        <v>2</v>
      </c>
      <c r="O23789">
        <v>4</v>
      </c>
      <c r="P23789">
        <v>5</v>
      </c>
      <c r="Q23789">
        <v>5</v>
      </c>
      <c r="R23789">
        <v>5</v>
      </c>
      <c r="S23789">
        <v>5</v>
      </c>
      <c r="T23789">
        <v>5</v>
      </c>
      <c r="U23789">
        <v>3</v>
      </c>
      <c r="V23789">
        <v>5</v>
      </c>
      <c r="W23789">
        <v>5</v>
      </c>
      <c r="X23789">
        <v>12</v>
      </c>
      <c r="Y23789">
        <v>120</v>
      </c>
      <c r="Z23789" t="s">
        <v>29</v>
      </c>
      <c r="AA23789" s="3">
        <f>AVERAGE(test3[[#This Row],[Inflight wifi service]:[Cleanliness]])</f>
        <v>3.4285714285714284</v>
      </c>
    </row>
    <row r="23790" spans="1:27" x14ac:dyDescent="0.4">
      <c r="A23790">
        <v>19299</v>
      </c>
      <c r="B23790">
        <v>10155</v>
      </c>
      <c r="C23790" t="s">
        <v>25</v>
      </c>
      <c r="D23790" t="s">
        <v>26</v>
      </c>
      <c r="E23790">
        <v>60</v>
      </c>
      <c r="F23790" t="str">
        <f t="shared" si="371"/>
        <v>Adult</v>
      </c>
      <c r="G23790" t="s">
        <v>27</v>
      </c>
      <c r="H23790" t="s">
        <v>30</v>
      </c>
      <c r="I23790">
        <v>3552</v>
      </c>
      <c r="J23790">
        <v>3</v>
      </c>
      <c r="K23790">
        <v>3</v>
      </c>
      <c r="L23790">
        <v>3</v>
      </c>
      <c r="M23790">
        <v>3</v>
      </c>
      <c r="N23790">
        <v>2</v>
      </c>
      <c r="O23790">
        <v>5</v>
      </c>
      <c r="P23790">
        <v>4</v>
      </c>
      <c r="Q23790">
        <v>5</v>
      </c>
      <c r="R23790">
        <v>5</v>
      </c>
      <c r="S23790">
        <v>5</v>
      </c>
      <c r="T23790">
        <v>5</v>
      </c>
      <c r="U23790">
        <v>5</v>
      </c>
      <c r="V23790">
        <v>5</v>
      </c>
      <c r="W23790">
        <v>3</v>
      </c>
      <c r="X23790">
        <v>0</v>
      </c>
      <c r="Y23790">
        <v>0</v>
      </c>
      <c r="Z23790" t="s">
        <v>29</v>
      </c>
      <c r="AA23790" s="3">
        <f>AVERAGE(test3[[#This Row],[Inflight wifi service]:[Cleanliness]])</f>
        <v>4</v>
      </c>
    </row>
    <row r="23791" spans="1:27" x14ac:dyDescent="0.4">
      <c r="A23791">
        <v>19302</v>
      </c>
      <c r="B23791">
        <v>55021</v>
      </c>
      <c r="C23791" t="s">
        <v>25</v>
      </c>
      <c r="D23791" t="s">
        <v>26</v>
      </c>
      <c r="E23791">
        <v>60</v>
      </c>
      <c r="F23791" t="str">
        <f t="shared" si="371"/>
        <v>Adult</v>
      </c>
      <c r="G23791" t="s">
        <v>27</v>
      </c>
      <c r="H23791" t="s">
        <v>30</v>
      </c>
      <c r="I23791">
        <v>1379</v>
      </c>
      <c r="J23791">
        <v>1</v>
      </c>
      <c r="K23791">
        <v>1</v>
      </c>
      <c r="L23791">
        <v>1</v>
      </c>
      <c r="M23791">
        <v>1</v>
      </c>
      <c r="N23791">
        <v>3</v>
      </c>
      <c r="O23791">
        <v>5</v>
      </c>
      <c r="P23791">
        <v>5</v>
      </c>
      <c r="Q23791">
        <v>5</v>
      </c>
      <c r="R23791">
        <v>5</v>
      </c>
      <c r="S23791">
        <v>5</v>
      </c>
      <c r="T23791">
        <v>5</v>
      </c>
      <c r="U23791">
        <v>3</v>
      </c>
      <c r="V23791">
        <v>5</v>
      </c>
      <c r="W23791">
        <v>4</v>
      </c>
      <c r="X23791">
        <v>0</v>
      </c>
      <c r="Y23791">
        <v>0</v>
      </c>
      <c r="Z23791" t="s">
        <v>29</v>
      </c>
      <c r="AA23791" s="3">
        <f>AVERAGE(test3[[#This Row],[Inflight wifi service]:[Cleanliness]])</f>
        <v>3.5</v>
      </c>
    </row>
    <row r="23792" spans="1:27" x14ac:dyDescent="0.4">
      <c r="A23792">
        <v>19439</v>
      </c>
      <c r="B23792">
        <v>85502</v>
      </c>
      <c r="C23792" t="s">
        <v>31</v>
      </c>
      <c r="D23792" t="s">
        <v>26</v>
      </c>
      <c r="E23792">
        <v>60</v>
      </c>
      <c r="F23792" t="str">
        <f t="shared" si="371"/>
        <v>Adult</v>
      </c>
      <c r="G23792" t="s">
        <v>34</v>
      </c>
      <c r="H23792" t="s">
        <v>28</v>
      </c>
      <c r="I23792">
        <v>152</v>
      </c>
      <c r="J23792">
        <v>3</v>
      </c>
      <c r="K23792">
        <v>4</v>
      </c>
      <c r="L23792">
        <v>3</v>
      </c>
      <c r="M23792">
        <v>3</v>
      </c>
      <c r="N23792">
        <v>1</v>
      </c>
      <c r="O23792">
        <v>3</v>
      </c>
      <c r="P23792">
        <v>1</v>
      </c>
      <c r="Q23792">
        <v>1</v>
      </c>
      <c r="R23792">
        <v>4</v>
      </c>
      <c r="S23792">
        <v>4</v>
      </c>
      <c r="T23792">
        <v>4</v>
      </c>
      <c r="U23792">
        <v>5</v>
      </c>
      <c r="V23792">
        <v>4</v>
      </c>
      <c r="W23792">
        <v>1</v>
      </c>
      <c r="X23792">
        <v>0</v>
      </c>
      <c r="Y23792">
        <v>0</v>
      </c>
      <c r="Z23792" t="s">
        <v>33</v>
      </c>
      <c r="AA23792" s="3">
        <f>AVERAGE(test3[[#This Row],[Inflight wifi service]:[Cleanliness]])</f>
        <v>2.9285714285714284</v>
      </c>
    </row>
    <row r="23793" spans="1:27" x14ac:dyDescent="0.4">
      <c r="A23793">
        <v>19481</v>
      </c>
      <c r="B23793">
        <v>83144</v>
      </c>
      <c r="C23793" t="s">
        <v>31</v>
      </c>
      <c r="D23793" t="s">
        <v>26</v>
      </c>
      <c r="E23793">
        <v>60</v>
      </c>
      <c r="F23793" t="str">
        <f t="shared" si="371"/>
        <v>Adult</v>
      </c>
      <c r="G23793" t="s">
        <v>34</v>
      </c>
      <c r="H23793" t="s">
        <v>28</v>
      </c>
      <c r="I23793">
        <v>1127</v>
      </c>
      <c r="J23793">
        <v>2</v>
      </c>
      <c r="K23793">
        <v>4</v>
      </c>
      <c r="L23793">
        <v>2</v>
      </c>
      <c r="M23793">
        <v>4</v>
      </c>
      <c r="N23793">
        <v>5</v>
      </c>
      <c r="O23793">
        <v>2</v>
      </c>
      <c r="P23793">
        <v>5</v>
      </c>
      <c r="Q23793">
        <v>5</v>
      </c>
      <c r="R23793">
        <v>3</v>
      </c>
      <c r="S23793">
        <v>4</v>
      </c>
      <c r="T23793">
        <v>3</v>
      </c>
      <c r="U23793">
        <v>5</v>
      </c>
      <c r="V23793">
        <v>5</v>
      </c>
      <c r="W23793">
        <v>5</v>
      </c>
      <c r="X23793">
        <v>0</v>
      </c>
      <c r="Y23793">
        <v>0</v>
      </c>
      <c r="Z23793" t="s">
        <v>33</v>
      </c>
      <c r="AA23793" s="3">
        <f>AVERAGE(test3[[#This Row],[Inflight wifi service]:[Cleanliness]])</f>
        <v>3.8571428571428572</v>
      </c>
    </row>
    <row r="23794" spans="1:27" x14ac:dyDescent="0.4">
      <c r="A23794">
        <v>19604</v>
      </c>
      <c r="B23794">
        <v>84984</v>
      </c>
      <c r="C23794" t="s">
        <v>25</v>
      </c>
      <c r="D23794" t="s">
        <v>26</v>
      </c>
      <c r="E23794">
        <v>60</v>
      </c>
      <c r="F23794" t="str">
        <f t="shared" si="371"/>
        <v>Adult</v>
      </c>
      <c r="G23794" t="s">
        <v>27</v>
      </c>
      <c r="H23794" t="s">
        <v>30</v>
      </c>
      <c r="I23794">
        <v>1590</v>
      </c>
      <c r="J23794">
        <v>4</v>
      </c>
      <c r="K23794">
        <v>4</v>
      </c>
      <c r="L23794">
        <v>4</v>
      </c>
      <c r="M23794">
        <v>4</v>
      </c>
      <c r="N23794">
        <v>5</v>
      </c>
      <c r="O23794">
        <v>4</v>
      </c>
      <c r="P23794">
        <v>4</v>
      </c>
      <c r="Q23794">
        <v>4</v>
      </c>
      <c r="R23794">
        <v>4</v>
      </c>
      <c r="S23794">
        <v>4</v>
      </c>
      <c r="T23794">
        <v>4</v>
      </c>
      <c r="U23794">
        <v>5</v>
      </c>
      <c r="V23794">
        <v>4</v>
      </c>
      <c r="W23794">
        <v>3</v>
      </c>
      <c r="X23794">
        <v>0</v>
      </c>
      <c r="Y23794">
        <v>0</v>
      </c>
      <c r="Z23794" t="s">
        <v>29</v>
      </c>
      <c r="AA23794" s="3">
        <f>AVERAGE(test3[[#This Row],[Inflight wifi service]:[Cleanliness]])</f>
        <v>4.0714285714285712</v>
      </c>
    </row>
    <row r="23795" spans="1:27" x14ac:dyDescent="0.4">
      <c r="A23795">
        <v>19697</v>
      </c>
      <c r="B23795">
        <v>23274</v>
      </c>
      <c r="C23795" t="s">
        <v>31</v>
      </c>
      <c r="D23795" t="s">
        <v>26</v>
      </c>
      <c r="E23795">
        <v>60</v>
      </c>
      <c r="F23795" t="str">
        <f t="shared" si="371"/>
        <v>Adult</v>
      </c>
      <c r="G23795" t="s">
        <v>34</v>
      </c>
      <c r="H23795" t="s">
        <v>30</v>
      </c>
      <c r="I23795">
        <v>641</v>
      </c>
      <c r="J23795">
        <v>2</v>
      </c>
      <c r="K23795">
        <v>4</v>
      </c>
      <c r="L23795">
        <v>2</v>
      </c>
      <c r="M23795">
        <v>4</v>
      </c>
      <c r="N23795">
        <v>4</v>
      </c>
      <c r="O23795">
        <v>5</v>
      </c>
      <c r="P23795">
        <v>5</v>
      </c>
      <c r="Q23795">
        <v>4</v>
      </c>
      <c r="R23795">
        <v>4</v>
      </c>
      <c r="S23795">
        <v>2</v>
      </c>
      <c r="T23795">
        <v>1</v>
      </c>
      <c r="U23795">
        <v>4</v>
      </c>
      <c r="V23795">
        <v>4</v>
      </c>
      <c r="W23795">
        <v>3</v>
      </c>
      <c r="X23795">
        <v>0</v>
      </c>
      <c r="Y23795">
        <v>0</v>
      </c>
      <c r="Z23795" t="s">
        <v>33</v>
      </c>
      <c r="AA23795" s="3">
        <f>AVERAGE(test3[[#This Row],[Inflight wifi service]:[Cleanliness]])</f>
        <v>3.4285714285714284</v>
      </c>
    </row>
    <row r="23796" spans="1:27" x14ac:dyDescent="0.4">
      <c r="A23796">
        <v>19744</v>
      </c>
      <c r="B23796">
        <v>96969</v>
      </c>
      <c r="C23796" t="s">
        <v>31</v>
      </c>
      <c r="D23796" t="s">
        <v>26</v>
      </c>
      <c r="E23796">
        <v>60</v>
      </c>
      <c r="F23796" t="str">
        <f t="shared" si="371"/>
        <v>Adult</v>
      </c>
      <c r="G23796" t="s">
        <v>27</v>
      </c>
      <c r="H23796" t="s">
        <v>30</v>
      </c>
      <c r="I23796">
        <v>883</v>
      </c>
      <c r="J23796">
        <v>2</v>
      </c>
      <c r="K23796">
        <v>5</v>
      </c>
      <c r="L23796">
        <v>2</v>
      </c>
      <c r="M23796">
        <v>2</v>
      </c>
      <c r="N23796">
        <v>5</v>
      </c>
      <c r="O23796">
        <v>4</v>
      </c>
      <c r="P23796">
        <v>5</v>
      </c>
      <c r="Q23796">
        <v>5</v>
      </c>
      <c r="R23796">
        <v>5</v>
      </c>
      <c r="S23796">
        <v>5</v>
      </c>
      <c r="T23796">
        <v>5</v>
      </c>
      <c r="U23796">
        <v>3</v>
      </c>
      <c r="V23796">
        <v>5</v>
      </c>
      <c r="W23796">
        <v>4</v>
      </c>
      <c r="X23796">
        <v>58</v>
      </c>
      <c r="Y23796">
        <v>410</v>
      </c>
      <c r="Z23796" t="s">
        <v>29</v>
      </c>
      <c r="AA23796" s="3">
        <f>AVERAGE(test3[[#This Row],[Inflight wifi service]:[Cleanliness]])</f>
        <v>4.0714285714285712</v>
      </c>
    </row>
    <row r="23797" spans="1:27" x14ac:dyDescent="0.4">
      <c r="A23797">
        <v>19783</v>
      </c>
      <c r="B23797">
        <v>51279</v>
      </c>
      <c r="C23797" t="s">
        <v>25</v>
      </c>
      <c r="D23797" t="s">
        <v>26</v>
      </c>
      <c r="E23797">
        <v>60</v>
      </c>
      <c r="F23797" t="str">
        <f t="shared" si="371"/>
        <v>Adult</v>
      </c>
      <c r="G23797" t="s">
        <v>27</v>
      </c>
      <c r="H23797" t="s">
        <v>35</v>
      </c>
      <c r="I23797">
        <v>238</v>
      </c>
      <c r="J23797">
        <v>5</v>
      </c>
      <c r="K23797">
        <v>4</v>
      </c>
      <c r="L23797">
        <v>4</v>
      </c>
      <c r="M23797">
        <v>4</v>
      </c>
      <c r="N23797">
        <v>1</v>
      </c>
      <c r="O23797">
        <v>5</v>
      </c>
      <c r="P23797">
        <v>5</v>
      </c>
      <c r="Q23797">
        <v>4</v>
      </c>
      <c r="R23797">
        <v>4</v>
      </c>
      <c r="S23797">
        <v>5</v>
      </c>
      <c r="T23797">
        <v>4</v>
      </c>
      <c r="U23797">
        <v>3</v>
      </c>
      <c r="V23797">
        <v>4</v>
      </c>
      <c r="W23797">
        <v>2</v>
      </c>
      <c r="X23797">
        <v>0</v>
      </c>
      <c r="Y23797">
        <v>110</v>
      </c>
      <c r="Z23797" t="s">
        <v>29</v>
      </c>
      <c r="AA23797" s="3">
        <f>AVERAGE(test3[[#This Row],[Inflight wifi service]:[Cleanliness]])</f>
        <v>3.8571428571428572</v>
      </c>
    </row>
    <row r="23798" spans="1:27" x14ac:dyDescent="0.4">
      <c r="A23798">
        <v>19852</v>
      </c>
      <c r="B23798">
        <v>72162</v>
      </c>
      <c r="C23798" t="s">
        <v>25</v>
      </c>
      <c r="D23798" t="s">
        <v>26</v>
      </c>
      <c r="E23798">
        <v>60</v>
      </c>
      <c r="F23798" t="str">
        <f t="shared" si="371"/>
        <v>Adult</v>
      </c>
      <c r="G23798" t="s">
        <v>27</v>
      </c>
      <c r="H23798" t="s">
        <v>30</v>
      </c>
      <c r="I23798">
        <v>2610</v>
      </c>
      <c r="J23798">
        <v>4</v>
      </c>
      <c r="K23798">
        <v>4</v>
      </c>
      <c r="L23798">
        <v>2</v>
      </c>
      <c r="M23798">
        <v>4</v>
      </c>
      <c r="N23798">
        <v>4</v>
      </c>
      <c r="O23798">
        <v>4</v>
      </c>
      <c r="P23798">
        <v>5</v>
      </c>
      <c r="Q23798">
        <v>4</v>
      </c>
      <c r="R23798">
        <v>4</v>
      </c>
      <c r="S23798">
        <v>4</v>
      </c>
      <c r="T23798">
        <v>4</v>
      </c>
      <c r="U23798">
        <v>5</v>
      </c>
      <c r="V23798">
        <v>4</v>
      </c>
      <c r="W23798">
        <v>5</v>
      </c>
      <c r="X23798">
        <v>0</v>
      </c>
      <c r="Y23798">
        <v>0</v>
      </c>
      <c r="Z23798" t="s">
        <v>29</v>
      </c>
      <c r="AA23798" s="3">
        <f>AVERAGE(test3[[#This Row],[Inflight wifi service]:[Cleanliness]])</f>
        <v>4.0714285714285712</v>
      </c>
    </row>
    <row r="23799" spans="1:27" x14ac:dyDescent="0.4">
      <c r="A23799">
        <v>20043</v>
      </c>
      <c r="B23799">
        <v>23598</v>
      </c>
      <c r="C23799" t="s">
        <v>31</v>
      </c>
      <c r="D23799" t="s">
        <v>26</v>
      </c>
      <c r="E23799">
        <v>60</v>
      </c>
      <c r="F23799" t="str">
        <f t="shared" si="371"/>
        <v>Adult</v>
      </c>
      <c r="G23799" t="s">
        <v>27</v>
      </c>
      <c r="H23799" t="s">
        <v>30</v>
      </c>
      <c r="I23799">
        <v>692</v>
      </c>
      <c r="J23799">
        <v>4</v>
      </c>
      <c r="K23799">
        <v>4</v>
      </c>
      <c r="L23799">
        <v>4</v>
      </c>
      <c r="M23799">
        <v>4</v>
      </c>
      <c r="N23799">
        <v>4</v>
      </c>
      <c r="O23799">
        <v>5</v>
      </c>
      <c r="P23799">
        <v>3</v>
      </c>
      <c r="Q23799">
        <v>2</v>
      </c>
      <c r="R23799">
        <v>2</v>
      </c>
      <c r="S23799">
        <v>2</v>
      </c>
      <c r="T23799">
        <v>2</v>
      </c>
      <c r="U23799">
        <v>3</v>
      </c>
      <c r="V23799">
        <v>2</v>
      </c>
      <c r="W23799">
        <v>2</v>
      </c>
      <c r="X23799">
        <v>9</v>
      </c>
      <c r="Y23799">
        <v>140</v>
      </c>
      <c r="Z23799" t="s">
        <v>29</v>
      </c>
      <c r="AA23799" s="3">
        <f>AVERAGE(test3[[#This Row],[Inflight wifi service]:[Cleanliness]])</f>
        <v>3.0714285714285716</v>
      </c>
    </row>
    <row r="23800" spans="1:27" x14ac:dyDescent="0.4">
      <c r="A23800">
        <v>20216</v>
      </c>
      <c r="B23800">
        <v>122983</v>
      </c>
      <c r="C23800" t="s">
        <v>25</v>
      </c>
      <c r="D23800" t="s">
        <v>26</v>
      </c>
      <c r="E23800">
        <v>60</v>
      </c>
      <c r="F23800" t="str">
        <f t="shared" si="371"/>
        <v>Adult</v>
      </c>
      <c r="G23800" t="s">
        <v>27</v>
      </c>
      <c r="H23800" t="s">
        <v>30</v>
      </c>
      <c r="I23800">
        <v>2714</v>
      </c>
      <c r="J23800">
        <v>3</v>
      </c>
      <c r="K23800">
        <v>3</v>
      </c>
      <c r="L23800">
        <v>3</v>
      </c>
      <c r="M23800">
        <v>3</v>
      </c>
      <c r="N23800">
        <v>3</v>
      </c>
      <c r="O23800">
        <v>4</v>
      </c>
      <c r="P23800">
        <v>4</v>
      </c>
      <c r="Q23800">
        <v>5</v>
      </c>
      <c r="R23800">
        <v>5</v>
      </c>
      <c r="S23800">
        <v>5</v>
      </c>
      <c r="T23800">
        <v>5</v>
      </c>
      <c r="U23800">
        <v>4</v>
      </c>
      <c r="V23800">
        <v>5</v>
      </c>
      <c r="W23800">
        <v>3</v>
      </c>
      <c r="X23800">
        <v>1</v>
      </c>
      <c r="Y23800">
        <v>0</v>
      </c>
      <c r="Z23800" t="s">
        <v>29</v>
      </c>
      <c r="AA23800" s="3">
        <f>AVERAGE(test3[[#This Row],[Inflight wifi service]:[Cleanliness]])</f>
        <v>3.9285714285714284</v>
      </c>
    </row>
    <row r="23801" spans="1:27" x14ac:dyDescent="0.4">
      <c r="A23801">
        <v>20265</v>
      </c>
      <c r="B23801">
        <v>76091</v>
      </c>
      <c r="C23801" t="s">
        <v>31</v>
      </c>
      <c r="D23801" t="s">
        <v>26</v>
      </c>
      <c r="E23801">
        <v>60</v>
      </c>
      <c r="F23801" t="str">
        <f t="shared" si="371"/>
        <v>Adult</v>
      </c>
      <c r="G23801" t="s">
        <v>34</v>
      </c>
      <c r="H23801" t="s">
        <v>28</v>
      </c>
      <c r="I23801">
        <v>669</v>
      </c>
      <c r="J23801">
        <v>3</v>
      </c>
      <c r="K23801">
        <v>5</v>
      </c>
      <c r="L23801">
        <v>3</v>
      </c>
      <c r="M23801">
        <v>5</v>
      </c>
      <c r="N23801">
        <v>4</v>
      </c>
      <c r="O23801">
        <v>3</v>
      </c>
      <c r="P23801">
        <v>4</v>
      </c>
      <c r="Q23801">
        <v>4</v>
      </c>
      <c r="R23801">
        <v>4</v>
      </c>
      <c r="S23801">
        <v>2</v>
      </c>
      <c r="T23801">
        <v>5</v>
      </c>
      <c r="U23801">
        <v>3</v>
      </c>
      <c r="V23801">
        <v>5</v>
      </c>
      <c r="W23801">
        <v>4</v>
      </c>
      <c r="X23801">
        <v>0</v>
      </c>
      <c r="Y23801">
        <v>0</v>
      </c>
      <c r="Z23801" t="s">
        <v>33</v>
      </c>
      <c r="AA23801" s="3">
        <f>AVERAGE(test3[[#This Row],[Inflight wifi service]:[Cleanliness]])</f>
        <v>3.8571428571428572</v>
      </c>
    </row>
    <row r="23802" spans="1:27" x14ac:dyDescent="0.4">
      <c r="A23802">
        <v>20292</v>
      </c>
      <c r="B23802">
        <v>73024</v>
      </c>
      <c r="C23802" t="s">
        <v>25</v>
      </c>
      <c r="D23802" t="s">
        <v>26</v>
      </c>
      <c r="E23802">
        <v>60</v>
      </c>
      <c r="F23802" t="str">
        <f t="shared" si="371"/>
        <v>Adult</v>
      </c>
      <c r="G23802" t="s">
        <v>34</v>
      </c>
      <c r="H23802" t="s">
        <v>28</v>
      </c>
      <c r="I23802">
        <v>1089</v>
      </c>
      <c r="J23802">
        <v>1</v>
      </c>
      <c r="K23802">
        <v>4</v>
      </c>
      <c r="L23802">
        <v>1</v>
      </c>
      <c r="M23802">
        <v>3</v>
      </c>
      <c r="N23802">
        <v>2</v>
      </c>
      <c r="O23802">
        <v>1</v>
      </c>
      <c r="P23802">
        <v>5</v>
      </c>
      <c r="Q23802">
        <v>3</v>
      </c>
      <c r="R23802">
        <v>3</v>
      </c>
      <c r="S23802">
        <v>1</v>
      </c>
      <c r="T23802">
        <v>3</v>
      </c>
      <c r="U23802">
        <v>2</v>
      </c>
      <c r="V23802">
        <v>3</v>
      </c>
      <c r="W23802">
        <v>5</v>
      </c>
      <c r="X23802">
        <v>0</v>
      </c>
      <c r="Y23802">
        <v>0</v>
      </c>
      <c r="Z23802" t="s">
        <v>33</v>
      </c>
      <c r="AA23802" s="3">
        <f>AVERAGE(test3[[#This Row],[Inflight wifi service]:[Cleanliness]])</f>
        <v>2.6428571428571428</v>
      </c>
    </row>
    <row r="23803" spans="1:27" x14ac:dyDescent="0.4">
      <c r="A23803">
        <v>20459</v>
      </c>
      <c r="B23803">
        <v>60917</v>
      </c>
      <c r="C23803" t="s">
        <v>31</v>
      </c>
      <c r="D23803" t="s">
        <v>26</v>
      </c>
      <c r="E23803">
        <v>60</v>
      </c>
      <c r="F23803" t="str">
        <f t="shared" si="371"/>
        <v>Adult</v>
      </c>
      <c r="G23803" t="s">
        <v>27</v>
      </c>
      <c r="H23803" t="s">
        <v>30</v>
      </c>
      <c r="I23803">
        <v>888</v>
      </c>
      <c r="J23803">
        <v>2</v>
      </c>
      <c r="K23803">
        <v>5</v>
      </c>
      <c r="L23803">
        <v>1</v>
      </c>
      <c r="M23803">
        <v>5</v>
      </c>
      <c r="N23803">
        <v>2</v>
      </c>
      <c r="O23803">
        <v>4</v>
      </c>
      <c r="P23803">
        <v>4</v>
      </c>
      <c r="Q23803">
        <v>2</v>
      </c>
      <c r="R23803">
        <v>2</v>
      </c>
      <c r="S23803">
        <v>2</v>
      </c>
      <c r="T23803">
        <v>2</v>
      </c>
      <c r="U23803">
        <v>3</v>
      </c>
      <c r="V23803">
        <v>2</v>
      </c>
      <c r="W23803">
        <v>3</v>
      </c>
      <c r="X23803">
        <v>106</v>
      </c>
      <c r="Y23803">
        <v>810</v>
      </c>
      <c r="Z23803" t="s">
        <v>33</v>
      </c>
      <c r="AA23803" s="3">
        <f>AVERAGE(test3[[#This Row],[Inflight wifi service]:[Cleanliness]])</f>
        <v>2.7857142857142856</v>
      </c>
    </row>
    <row r="23804" spans="1:27" x14ac:dyDescent="0.4">
      <c r="A23804">
        <v>20491</v>
      </c>
      <c r="B23804">
        <v>83953</v>
      </c>
      <c r="C23804" t="s">
        <v>25</v>
      </c>
      <c r="D23804" t="s">
        <v>26</v>
      </c>
      <c r="E23804">
        <v>60</v>
      </c>
      <c r="F23804" t="str">
        <f t="shared" si="371"/>
        <v>Adult</v>
      </c>
      <c r="G23804" t="s">
        <v>27</v>
      </c>
      <c r="H23804" t="s">
        <v>30</v>
      </c>
      <c r="I23804">
        <v>1715</v>
      </c>
      <c r="J23804">
        <v>3</v>
      </c>
      <c r="K23804">
        <v>3</v>
      </c>
      <c r="L23804">
        <v>1</v>
      </c>
      <c r="M23804">
        <v>3</v>
      </c>
      <c r="N23804">
        <v>2</v>
      </c>
      <c r="O23804">
        <v>5</v>
      </c>
      <c r="P23804">
        <v>4</v>
      </c>
      <c r="Q23804">
        <v>4</v>
      </c>
      <c r="R23804">
        <v>4</v>
      </c>
      <c r="S23804">
        <v>4</v>
      </c>
      <c r="T23804">
        <v>4</v>
      </c>
      <c r="U23804">
        <v>3</v>
      </c>
      <c r="V23804">
        <v>4</v>
      </c>
      <c r="W23804">
        <v>3</v>
      </c>
      <c r="X23804">
        <v>0</v>
      </c>
      <c r="Y23804">
        <v>0</v>
      </c>
      <c r="Z23804" t="s">
        <v>29</v>
      </c>
      <c r="AA23804" s="3">
        <f>AVERAGE(test3[[#This Row],[Inflight wifi service]:[Cleanliness]])</f>
        <v>3.3571428571428572</v>
      </c>
    </row>
    <row r="23805" spans="1:27" x14ac:dyDescent="0.4">
      <c r="A23805">
        <v>20730</v>
      </c>
      <c r="B23805">
        <v>102018</v>
      </c>
      <c r="C23805" t="s">
        <v>31</v>
      </c>
      <c r="D23805" t="s">
        <v>26</v>
      </c>
      <c r="E23805">
        <v>60</v>
      </c>
      <c r="F23805" t="str">
        <f t="shared" si="371"/>
        <v>Adult</v>
      </c>
      <c r="G23805" t="s">
        <v>27</v>
      </c>
      <c r="H23805" t="s">
        <v>30</v>
      </c>
      <c r="I23805">
        <v>3984</v>
      </c>
      <c r="J23805">
        <v>5</v>
      </c>
      <c r="K23805">
        <v>5</v>
      </c>
      <c r="L23805">
        <v>5</v>
      </c>
      <c r="M23805">
        <v>5</v>
      </c>
      <c r="N23805">
        <v>4</v>
      </c>
      <c r="O23805">
        <v>4</v>
      </c>
      <c r="P23805">
        <v>4</v>
      </c>
      <c r="Q23805">
        <v>5</v>
      </c>
      <c r="R23805">
        <v>5</v>
      </c>
      <c r="S23805">
        <v>5</v>
      </c>
      <c r="T23805">
        <v>5</v>
      </c>
      <c r="U23805">
        <v>3</v>
      </c>
      <c r="V23805">
        <v>5</v>
      </c>
      <c r="W23805">
        <v>4</v>
      </c>
      <c r="X23805">
        <v>5</v>
      </c>
      <c r="Y23805">
        <v>30</v>
      </c>
      <c r="Z23805" t="s">
        <v>29</v>
      </c>
      <c r="AA23805" s="3">
        <f>AVERAGE(test3[[#This Row],[Inflight wifi service]:[Cleanliness]])</f>
        <v>4.5714285714285712</v>
      </c>
    </row>
    <row r="23806" spans="1:27" x14ac:dyDescent="0.4">
      <c r="A23806">
        <v>20863</v>
      </c>
      <c r="B23806">
        <v>51313</v>
      </c>
      <c r="C23806" t="s">
        <v>31</v>
      </c>
      <c r="D23806" t="s">
        <v>26</v>
      </c>
      <c r="E23806">
        <v>60</v>
      </c>
      <c r="F23806" t="str">
        <f t="shared" si="371"/>
        <v>Adult</v>
      </c>
      <c r="G23806" t="s">
        <v>27</v>
      </c>
      <c r="H23806" t="s">
        <v>35</v>
      </c>
      <c r="I23806">
        <v>110</v>
      </c>
      <c r="J23806">
        <v>1</v>
      </c>
      <c r="K23806">
        <v>1</v>
      </c>
      <c r="L23806">
        <v>1</v>
      </c>
      <c r="M23806">
        <v>1</v>
      </c>
      <c r="N23806">
        <v>1</v>
      </c>
      <c r="O23806">
        <v>1</v>
      </c>
      <c r="P23806">
        <v>1</v>
      </c>
      <c r="Q23806">
        <v>1</v>
      </c>
      <c r="R23806">
        <v>4</v>
      </c>
      <c r="S23806">
        <v>1</v>
      </c>
      <c r="T23806">
        <v>3</v>
      </c>
      <c r="U23806">
        <v>1</v>
      </c>
      <c r="V23806">
        <v>2</v>
      </c>
      <c r="W23806">
        <v>1</v>
      </c>
      <c r="X23806">
        <v>0</v>
      </c>
      <c r="Y23806">
        <v>160</v>
      </c>
      <c r="Z23806" t="s">
        <v>33</v>
      </c>
      <c r="AA23806" s="3">
        <f>AVERAGE(test3[[#This Row],[Inflight wifi service]:[Cleanliness]])</f>
        <v>1.4285714285714286</v>
      </c>
    </row>
    <row r="23807" spans="1:27" x14ac:dyDescent="0.4">
      <c r="A23807">
        <v>21037</v>
      </c>
      <c r="B23807">
        <v>90085</v>
      </c>
      <c r="C23807" t="s">
        <v>31</v>
      </c>
      <c r="D23807" t="s">
        <v>26</v>
      </c>
      <c r="E23807">
        <v>60</v>
      </c>
      <c r="F23807" t="str">
        <f t="shared" si="371"/>
        <v>Adult</v>
      </c>
      <c r="G23807" t="s">
        <v>27</v>
      </c>
      <c r="H23807" t="s">
        <v>30</v>
      </c>
      <c r="I23807">
        <v>3959</v>
      </c>
      <c r="J23807">
        <v>5</v>
      </c>
      <c r="K23807">
        <v>5</v>
      </c>
      <c r="L23807">
        <v>5</v>
      </c>
      <c r="M23807">
        <v>5</v>
      </c>
      <c r="N23807">
        <v>3</v>
      </c>
      <c r="O23807">
        <v>5</v>
      </c>
      <c r="P23807">
        <v>4</v>
      </c>
      <c r="Q23807">
        <v>4</v>
      </c>
      <c r="R23807">
        <v>4</v>
      </c>
      <c r="S23807">
        <v>4</v>
      </c>
      <c r="T23807">
        <v>4</v>
      </c>
      <c r="U23807">
        <v>3</v>
      </c>
      <c r="V23807">
        <v>4</v>
      </c>
      <c r="W23807">
        <v>4</v>
      </c>
      <c r="X23807">
        <v>0</v>
      </c>
      <c r="Y23807">
        <v>0</v>
      </c>
      <c r="Z23807" t="s">
        <v>29</v>
      </c>
      <c r="AA23807" s="3">
        <f>AVERAGE(test3[[#This Row],[Inflight wifi service]:[Cleanliness]])</f>
        <v>4.2142857142857144</v>
      </c>
    </row>
    <row r="23808" spans="1:27" x14ac:dyDescent="0.4">
      <c r="A23808">
        <v>21043</v>
      </c>
      <c r="B23808">
        <v>113633</v>
      </c>
      <c r="C23808" t="s">
        <v>31</v>
      </c>
      <c r="D23808" t="s">
        <v>26</v>
      </c>
      <c r="E23808">
        <v>60</v>
      </c>
      <c r="F23808" t="str">
        <f t="shared" si="371"/>
        <v>Adult</v>
      </c>
      <c r="G23808" t="s">
        <v>34</v>
      </c>
      <c r="H23808" t="s">
        <v>28</v>
      </c>
      <c r="I23808">
        <v>407</v>
      </c>
      <c r="J23808">
        <v>2</v>
      </c>
      <c r="K23808">
        <v>4</v>
      </c>
      <c r="L23808">
        <v>4</v>
      </c>
      <c r="M23808">
        <v>3</v>
      </c>
      <c r="N23808">
        <v>1</v>
      </c>
      <c r="O23808">
        <v>4</v>
      </c>
      <c r="P23808">
        <v>1</v>
      </c>
      <c r="Q23808">
        <v>1</v>
      </c>
      <c r="R23808">
        <v>1</v>
      </c>
      <c r="S23808">
        <v>1</v>
      </c>
      <c r="T23808">
        <v>4</v>
      </c>
      <c r="U23808">
        <v>4</v>
      </c>
      <c r="V23808">
        <v>3</v>
      </c>
      <c r="W23808">
        <v>1</v>
      </c>
      <c r="X23808">
        <v>14</v>
      </c>
      <c r="Y23808">
        <v>120</v>
      </c>
      <c r="Z23808" t="s">
        <v>33</v>
      </c>
      <c r="AA23808" s="3">
        <f>AVERAGE(test3[[#This Row],[Inflight wifi service]:[Cleanliness]])</f>
        <v>2.4285714285714284</v>
      </c>
    </row>
    <row r="23809" spans="1:27" x14ac:dyDescent="0.4">
      <c r="A23809">
        <v>21077</v>
      </c>
      <c r="B23809">
        <v>43611</v>
      </c>
      <c r="C23809" t="s">
        <v>25</v>
      </c>
      <c r="D23809" t="s">
        <v>26</v>
      </c>
      <c r="E23809">
        <v>60</v>
      </c>
      <c r="F23809" t="str">
        <f t="shared" si="371"/>
        <v>Adult</v>
      </c>
      <c r="G23809" t="s">
        <v>27</v>
      </c>
      <c r="H23809" t="s">
        <v>30</v>
      </c>
      <c r="I23809">
        <v>190</v>
      </c>
      <c r="J23809">
        <v>2</v>
      </c>
      <c r="K23809">
        <v>2</v>
      </c>
      <c r="L23809">
        <v>2</v>
      </c>
      <c r="M23809">
        <v>2</v>
      </c>
      <c r="N23809">
        <v>2</v>
      </c>
      <c r="O23809">
        <v>4</v>
      </c>
      <c r="P23809">
        <v>1</v>
      </c>
      <c r="Q23809">
        <v>5</v>
      </c>
      <c r="R23809">
        <v>5</v>
      </c>
      <c r="S23809">
        <v>5</v>
      </c>
      <c r="T23809">
        <v>3</v>
      </c>
      <c r="U23809">
        <v>2</v>
      </c>
      <c r="V23809">
        <v>5</v>
      </c>
      <c r="W23809">
        <v>4</v>
      </c>
      <c r="X23809">
        <v>0</v>
      </c>
      <c r="Y23809">
        <v>0</v>
      </c>
      <c r="Z23809" t="s">
        <v>29</v>
      </c>
      <c r="AA23809" s="3">
        <f>AVERAGE(test3[[#This Row],[Inflight wifi service]:[Cleanliness]])</f>
        <v>3.1428571428571428</v>
      </c>
    </row>
    <row r="23810" spans="1:27" x14ac:dyDescent="0.4">
      <c r="A23810">
        <v>21151</v>
      </c>
      <c r="B23810">
        <v>72340</v>
      </c>
      <c r="C23810" t="s">
        <v>31</v>
      </c>
      <c r="D23810" t="s">
        <v>26</v>
      </c>
      <c r="E23810">
        <v>60</v>
      </c>
      <c r="F23810" t="str">
        <f t="shared" ref="F23810:F23873" si="372">IF(E23809&gt;=65,"Older Adult",IF(E23809&gt;=18,"Adult",IF(E23809&gt;12,"Adolescent",IF(E23809&lt;=12,"Children","invalid"))))</f>
        <v>Adult</v>
      </c>
      <c r="G23810" t="s">
        <v>27</v>
      </c>
      <c r="H23810" t="s">
        <v>30</v>
      </c>
      <c r="I23810">
        <v>985</v>
      </c>
      <c r="J23810">
        <v>2</v>
      </c>
      <c r="K23810">
        <v>5</v>
      </c>
      <c r="L23810">
        <v>5</v>
      </c>
      <c r="M23810">
        <v>5</v>
      </c>
      <c r="N23810">
        <v>1</v>
      </c>
      <c r="O23810">
        <v>2</v>
      </c>
      <c r="P23810">
        <v>3</v>
      </c>
      <c r="Q23810">
        <v>2</v>
      </c>
      <c r="R23810">
        <v>2</v>
      </c>
      <c r="S23810">
        <v>2</v>
      </c>
      <c r="T23810">
        <v>2</v>
      </c>
      <c r="U23810">
        <v>4</v>
      </c>
      <c r="V23810">
        <v>2</v>
      </c>
      <c r="W23810">
        <v>2</v>
      </c>
      <c r="X23810">
        <v>19</v>
      </c>
      <c r="Y23810">
        <v>330</v>
      </c>
      <c r="Z23810" t="s">
        <v>33</v>
      </c>
      <c r="AA23810" s="3">
        <f>AVERAGE(test3[[#This Row],[Inflight wifi service]:[Cleanliness]])</f>
        <v>2.7857142857142856</v>
      </c>
    </row>
    <row r="23811" spans="1:27" x14ac:dyDescent="0.4">
      <c r="A23811">
        <v>21156</v>
      </c>
      <c r="B23811">
        <v>94254</v>
      </c>
      <c r="C23811" t="s">
        <v>25</v>
      </c>
      <c r="D23811" t="s">
        <v>26</v>
      </c>
      <c r="E23811">
        <v>60</v>
      </c>
      <c r="F23811" t="str">
        <f t="shared" si="372"/>
        <v>Adult</v>
      </c>
      <c r="G23811" t="s">
        <v>27</v>
      </c>
      <c r="H23811" t="s">
        <v>30</v>
      </c>
      <c r="I23811">
        <v>341</v>
      </c>
      <c r="J23811">
        <v>0</v>
      </c>
      <c r="K23811">
        <v>0</v>
      </c>
      <c r="L23811">
        <v>0</v>
      </c>
      <c r="M23811">
        <v>1</v>
      </c>
      <c r="N23811">
        <v>3</v>
      </c>
      <c r="O23811">
        <v>5</v>
      </c>
      <c r="P23811">
        <v>4</v>
      </c>
      <c r="Q23811">
        <v>1</v>
      </c>
      <c r="R23811">
        <v>1</v>
      </c>
      <c r="S23811">
        <v>1</v>
      </c>
      <c r="T23811">
        <v>1</v>
      </c>
      <c r="U23811">
        <v>5</v>
      </c>
      <c r="V23811">
        <v>1</v>
      </c>
      <c r="W23811">
        <v>5</v>
      </c>
      <c r="X23811">
        <v>0</v>
      </c>
      <c r="Y23811">
        <v>0</v>
      </c>
      <c r="Z23811" t="s">
        <v>29</v>
      </c>
      <c r="AA23811" s="3">
        <f>AVERAGE(test3[[#This Row],[Inflight wifi service]:[Cleanliness]])</f>
        <v>2</v>
      </c>
    </row>
    <row r="23812" spans="1:27" x14ac:dyDescent="0.4">
      <c r="A23812">
        <v>21180</v>
      </c>
      <c r="B23812">
        <v>2927</v>
      </c>
      <c r="C23812" t="s">
        <v>25</v>
      </c>
      <c r="D23812" t="s">
        <v>26</v>
      </c>
      <c r="E23812">
        <v>60</v>
      </c>
      <c r="F23812" t="str">
        <f t="shared" si="372"/>
        <v>Adult</v>
      </c>
      <c r="G23812" t="s">
        <v>27</v>
      </c>
      <c r="H23812" t="s">
        <v>30</v>
      </c>
      <c r="I23812">
        <v>806</v>
      </c>
      <c r="J23812">
        <v>3</v>
      </c>
      <c r="K23812">
        <v>3</v>
      </c>
      <c r="L23812">
        <v>3</v>
      </c>
      <c r="M23812">
        <v>3</v>
      </c>
      <c r="N23812">
        <v>2</v>
      </c>
      <c r="O23812">
        <v>5</v>
      </c>
      <c r="P23812">
        <v>4</v>
      </c>
      <c r="Q23812">
        <v>4</v>
      </c>
      <c r="R23812">
        <v>4</v>
      </c>
      <c r="S23812">
        <v>4</v>
      </c>
      <c r="T23812">
        <v>4</v>
      </c>
      <c r="U23812">
        <v>5</v>
      </c>
      <c r="V23812">
        <v>4</v>
      </c>
      <c r="W23812">
        <v>3</v>
      </c>
      <c r="X23812">
        <v>0</v>
      </c>
      <c r="Y23812">
        <v>0</v>
      </c>
      <c r="Z23812" t="s">
        <v>29</v>
      </c>
      <c r="AA23812" s="3">
        <f>AVERAGE(test3[[#This Row],[Inflight wifi service]:[Cleanliness]])</f>
        <v>3.6428571428571428</v>
      </c>
    </row>
    <row r="23813" spans="1:27" x14ac:dyDescent="0.4">
      <c r="A23813">
        <v>21226</v>
      </c>
      <c r="B23813">
        <v>39790</v>
      </c>
      <c r="C23813" t="s">
        <v>31</v>
      </c>
      <c r="D23813" t="s">
        <v>26</v>
      </c>
      <c r="E23813">
        <v>60</v>
      </c>
      <c r="F23813" t="str">
        <f t="shared" si="372"/>
        <v>Adult</v>
      </c>
      <c r="G23813" t="s">
        <v>27</v>
      </c>
      <c r="H23813" t="s">
        <v>30</v>
      </c>
      <c r="I23813">
        <v>272</v>
      </c>
      <c r="J23813">
        <v>2</v>
      </c>
      <c r="K23813">
        <v>3</v>
      </c>
      <c r="L23813">
        <v>3</v>
      </c>
      <c r="M23813">
        <v>3</v>
      </c>
      <c r="N23813">
        <v>3</v>
      </c>
      <c r="O23813">
        <v>3</v>
      </c>
      <c r="P23813">
        <v>4</v>
      </c>
      <c r="Q23813">
        <v>2</v>
      </c>
      <c r="R23813">
        <v>2</v>
      </c>
      <c r="S23813">
        <v>2</v>
      </c>
      <c r="T23813">
        <v>2</v>
      </c>
      <c r="U23813">
        <v>1</v>
      </c>
      <c r="V23813">
        <v>2</v>
      </c>
      <c r="W23813">
        <v>2</v>
      </c>
      <c r="X23813">
        <v>0</v>
      </c>
      <c r="Y23813">
        <v>150</v>
      </c>
      <c r="Z23813" t="s">
        <v>33</v>
      </c>
      <c r="AA23813" s="3">
        <f>AVERAGE(test3[[#This Row],[Inflight wifi service]:[Cleanliness]])</f>
        <v>2.4285714285714284</v>
      </c>
    </row>
    <row r="23814" spans="1:27" x14ac:dyDescent="0.4">
      <c r="A23814">
        <v>21330</v>
      </c>
      <c r="B23814">
        <v>112177</v>
      </c>
      <c r="C23814" t="s">
        <v>25</v>
      </c>
      <c r="D23814" t="s">
        <v>26</v>
      </c>
      <c r="E23814">
        <v>60</v>
      </c>
      <c r="F23814" t="str">
        <f t="shared" si="372"/>
        <v>Adult</v>
      </c>
      <c r="G23814" t="s">
        <v>34</v>
      </c>
      <c r="H23814" t="s">
        <v>28</v>
      </c>
      <c r="I23814">
        <v>895</v>
      </c>
      <c r="J23814">
        <v>5</v>
      </c>
      <c r="K23814">
        <v>5</v>
      </c>
      <c r="L23814">
        <v>5</v>
      </c>
      <c r="M23814">
        <v>2</v>
      </c>
      <c r="N23814">
        <v>4</v>
      </c>
      <c r="O23814">
        <v>4</v>
      </c>
      <c r="P23814">
        <v>2</v>
      </c>
      <c r="Q23814">
        <v>1</v>
      </c>
      <c r="R23814">
        <v>1</v>
      </c>
      <c r="S23814">
        <v>5</v>
      </c>
      <c r="T23814">
        <v>1</v>
      </c>
      <c r="U23814">
        <v>3</v>
      </c>
      <c r="V23814">
        <v>1</v>
      </c>
      <c r="W23814">
        <v>3</v>
      </c>
      <c r="X23814">
        <v>0</v>
      </c>
      <c r="Y23814">
        <v>0</v>
      </c>
      <c r="Z23814" t="s">
        <v>29</v>
      </c>
      <c r="AA23814" s="3">
        <f>AVERAGE(test3[[#This Row],[Inflight wifi service]:[Cleanliness]])</f>
        <v>3</v>
      </c>
    </row>
    <row r="23815" spans="1:27" x14ac:dyDescent="0.4">
      <c r="A23815">
        <v>21407</v>
      </c>
      <c r="B23815">
        <v>120209</v>
      </c>
      <c r="C23815" t="s">
        <v>31</v>
      </c>
      <c r="D23815" t="s">
        <v>26</v>
      </c>
      <c r="E23815">
        <v>60</v>
      </c>
      <c r="F23815" t="str">
        <f t="shared" si="372"/>
        <v>Adult</v>
      </c>
      <c r="G23815" t="s">
        <v>27</v>
      </c>
      <c r="H23815" t="s">
        <v>28</v>
      </c>
      <c r="I23815">
        <v>1430</v>
      </c>
      <c r="J23815">
        <v>2</v>
      </c>
      <c r="K23815">
        <v>2</v>
      </c>
      <c r="L23815">
        <v>2</v>
      </c>
      <c r="M23815">
        <v>2</v>
      </c>
      <c r="N23815">
        <v>2</v>
      </c>
      <c r="O23815">
        <v>2</v>
      </c>
      <c r="P23815">
        <v>2</v>
      </c>
      <c r="Q23815">
        <v>2</v>
      </c>
      <c r="R23815">
        <v>4</v>
      </c>
      <c r="S23815">
        <v>4</v>
      </c>
      <c r="T23815">
        <v>4</v>
      </c>
      <c r="U23815">
        <v>3</v>
      </c>
      <c r="V23815">
        <v>4</v>
      </c>
      <c r="W23815">
        <v>2</v>
      </c>
      <c r="X23815">
        <v>0</v>
      </c>
      <c r="Y23815">
        <v>0</v>
      </c>
      <c r="Z23815" t="s">
        <v>33</v>
      </c>
      <c r="AA23815" s="3">
        <f>AVERAGE(test3[[#This Row],[Inflight wifi service]:[Cleanliness]])</f>
        <v>2.6428571428571428</v>
      </c>
    </row>
    <row r="23816" spans="1:27" x14ac:dyDescent="0.4">
      <c r="A23816">
        <v>21476</v>
      </c>
      <c r="B23816">
        <v>77889</v>
      </c>
      <c r="C23816" t="s">
        <v>25</v>
      </c>
      <c r="D23816" t="s">
        <v>26</v>
      </c>
      <c r="E23816">
        <v>60</v>
      </c>
      <c r="F23816" t="str">
        <f t="shared" si="372"/>
        <v>Adult</v>
      </c>
      <c r="G23816" t="s">
        <v>27</v>
      </c>
      <c r="H23816" t="s">
        <v>30</v>
      </c>
      <c r="I23816">
        <v>3670</v>
      </c>
      <c r="J23816">
        <v>2</v>
      </c>
      <c r="K23816">
        <v>2</v>
      </c>
      <c r="L23816">
        <v>2</v>
      </c>
      <c r="M23816">
        <v>2</v>
      </c>
      <c r="N23816">
        <v>3</v>
      </c>
      <c r="O23816">
        <v>5</v>
      </c>
      <c r="P23816">
        <v>4</v>
      </c>
      <c r="Q23816">
        <v>5</v>
      </c>
      <c r="R23816">
        <v>5</v>
      </c>
      <c r="S23816">
        <v>5</v>
      </c>
      <c r="T23816">
        <v>5</v>
      </c>
      <c r="U23816">
        <v>4</v>
      </c>
      <c r="V23816">
        <v>5</v>
      </c>
      <c r="W23816">
        <v>3</v>
      </c>
      <c r="X23816">
        <v>0</v>
      </c>
      <c r="Y23816">
        <v>0</v>
      </c>
      <c r="Z23816" t="s">
        <v>29</v>
      </c>
      <c r="AA23816" s="3">
        <f>AVERAGE(test3[[#This Row],[Inflight wifi service]:[Cleanliness]])</f>
        <v>3.7142857142857144</v>
      </c>
    </row>
    <row r="23817" spans="1:27" x14ac:dyDescent="0.4">
      <c r="A23817">
        <v>21488</v>
      </c>
      <c r="B23817">
        <v>9117</v>
      </c>
      <c r="C23817" t="s">
        <v>31</v>
      </c>
      <c r="D23817" t="s">
        <v>26</v>
      </c>
      <c r="E23817">
        <v>60</v>
      </c>
      <c r="F23817" t="str">
        <f t="shared" si="372"/>
        <v>Adult</v>
      </c>
      <c r="G23817" t="s">
        <v>27</v>
      </c>
      <c r="H23817" t="s">
        <v>30</v>
      </c>
      <c r="I23817">
        <v>765</v>
      </c>
      <c r="J23817">
        <v>4</v>
      </c>
      <c r="K23817">
        <v>4</v>
      </c>
      <c r="L23817">
        <v>4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4</v>
      </c>
      <c r="T23817">
        <v>4</v>
      </c>
      <c r="U23817">
        <v>2</v>
      </c>
      <c r="V23817">
        <v>4</v>
      </c>
      <c r="W23817">
        <v>4</v>
      </c>
      <c r="X23817">
        <v>0</v>
      </c>
      <c r="Y23817">
        <v>0</v>
      </c>
      <c r="Z23817" t="s">
        <v>33</v>
      </c>
      <c r="AA23817" s="3">
        <f>AVERAGE(test3[[#This Row],[Inflight wifi service]:[Cleanliness]])</f>
        <v>3.8571428571428572</v>
      </c>
    </row>
    <row r="23818" spans="1:27" x14ac:dyDescent="0.4">
      <c r="A23818">
        <v>21554</v>
      </c>
      <c r="B23818">
        <v>45868</v>
      </c>
      <c r="C23818" t="s">
        <v>31</v>
      </c>
      <c r="D23818" t="s">
        <v>26</v>
      </c>
      <c r="E23818">
        <v>60</v>
      </c>
      <c r="F23818" t="str">
        <f t="shared" si="372"/>
        <v>Adult</v>
      </c>
      <c r="G23818" t="s">
        <v>27</v>
      </c>
      <c r="H23818" t="s">
        <v>28</v>
      </c>
      <c r="I23818">
        <v>641</v>
      </c>
      <c r="J23818">
        <v>2</v>
      </c>
      <c r="K23818">
        <v>5</v>
      </c>
      <c r="L23818">
        <v>5</v>
      </c>
      <c r="M23818">
        <v>5</v>
      </c>
      <c r="N23818">
        <v>2</v>
      </c>
      <c r="O23818">
        <v>2</v>
      </c>
      <c r="P23818">
        <v>2</v>
      </c>
      <c r="Q23818">
        <v>2</v>
      </c>
      <c r="R23818">
        <v>1</v>
      </c>
      <c r="S23818">
        <v>5</v>
      </c>
      <c r="T23818">
        <v>1</v>
      </c>
      <c r="U23818">
        <v>5</v>
      </c>
      <c r="V23818">
        <v>3</v>
      </c>
      <c r="W23818">
        <v>2</v>
      </c>
      <c r="X23818">
        <v>10</v>
      </c>
      <c r="Y23818">
        <v>100</v>
      </c>
      <c r="Z23818" t="s">
        <v>29</v>
      </c>
      <c r="AA23818" s="3">
        <f>AVERAGE(test3[[#This Row],[Inflight wifi service]:[Cleanliness]])</f>
        <v>3</v>
      </c>
    </row>
    <row r="23819" spans="1:27" x14ac:dyDescent="0.4">
      <c r="A23819">
        <v>21586</v>
      </c>
      <c r="B23819">
        <v>126821</v>
      </c>
      <c r="C23819" t="s">
        <v>25</v>
      </c>
      <c r="D23819" t="s">
        <v>26</v>
      </c>
      <c r="E23819">
        <v>60</v>
      </c>
      <c r="F23819" t="str">
        <f t="shared" si="372"/>
        <v>Adult</v>
      </c>
      <c r="G23819" t="s">
        <v>27</v>
      </c>
      <c r="H23819" t="s">
        <v>30</v>
      </c>
      <c r="I23819">
        <v>2125</v>
      </c>
      <c r="J23819">
        <v>3</v>
      </c>
      <c r="K23819">
        <v>3</v>
      </c>
      <c r="L23819">
        <v>3</v>
      </c>
      <c r="M23819">
        <v>3</v>
      </c>
      <c r="N23819">
        <v>3</v>
      </c>
      <c r="O23819">
        <v>3</v>
      </c>
      <c r="P23819">
        <v>5</v>
      </c>
      <c r="Q23819">
        <v>4</v>
      </c>
      <c r="R23819">
        <v>4</v>
      </c>
      <c r="S23819">
        <v>4</v>
      </c>
      <c r="T23819">
        <v>4</v>
      </c>
      <c r="U23819">
        <v>4</v>
      </c>
      <c r="V23819">
        <v>4</v>
      </c>
      <c r="W23819">
        <v>4</v>
      </c>
      <c r="X23819">
        <v>4</v>
      </c>
      <c r="Y23819">
        <v>0</v>
      </c>
      <c r="Z23819" t="s">
        <v>29</v>
      </c>
      <c r="AA23819" s="3">
        <f>AVERAGE(test3[[#This Row],[Inflight wifi service]:[Cleanliness]])</f>
        <v>3.6428571428571428</v>
      </c>
    </row>
    <row r="23820" spans="1:27" x14ac:dyDescent="0.4">
      <c r="A23820">
        <v>21623</v>
      </c>
      <c r="B23820">
        <v>21072</v>
      </c>
      <c r="C23820" t="s">
        <v>25</v>
      </c>
      <c r="D23820" t="s">
        <v>26</v>
      </c>
      <c r="E23820">
        <v>60</v>
      </c>
      <c r="F23820" t="str">
        <f t="shared" si="372"/>
        <v>Adult</v>
      </c>
      <c r="G23820" t="s">
        <v>27</v>
      </c>
      <c r="H23820" t="s">
        <v>28</v>
      </c>
      <c r="I23820">
        <v>152</v>
      </c>
      <c r="J23820">
        <v>3</v>
      </c>
      <c r="K23820">
        <v>5</v>
      </c>
      <c r="L23820">
        <v>5</v>
      </c>
      <c r="M23820">
        <v>5</v>
      </c>
      <c r="N23820">
        <v>1</v>
      </c>
      <c r="O23820">
        <v>4</v>
      </c>
      <c r="P23820">
        <v>3</v>
      </c>
      <c r="Q23820">
        <v>4</v>
      </c>
      <c r="R23820">
        <v>4</v>
      </c>
      <c r="S23820">
        <v>3</v>
      </c>
      <c r="T23820">
        <v>4</v>
      </c>
      <c r="U23820">
        <v>4</v>
      </c>
      <c r="V23820">
        <v>4</v>
      </c>
      <c r="W23820">
        <v>1</v>
      </c>
      <c r="X23820">
        <v>0</v>
      </c>
      <c r="Y23820">
        <v>0</v>
      </c>
      <c r="Z23820" t="s">
        <v>33</v>
      </c>
      <c r="AA23820" s="3">
        <f>AVERAGE(test3[[#This Row],[Inflight wifi service]:[Cleanliness]])</f>
        <v>3.5714285714285716</v>
      </c>
    </row>
    <row r="23821" spans="1:27" x14ac:dyDescent="0.4">
      <c r="A23821">
        <v>21627</v>
      </c>
      <c r="B23821">
        <v>35069</v>
      </c>
      <c r="C23821" t="s">
        <v>25</v>
      </c>
      <c r="D23821" t="s">
        <v>26</v>
      </c>
      <c r="E23821">
        <v>60</v>
      </c>
      <c r="F23821" t="str">
        <f t="shared" si="372"/>
        <v>Adult</v>
      </c>
      <c r="G23821" t="s">
        <v>27</v>
      </c>
      <c r="H23821" t="s">
        <v>30</v>
      </c>
      <c r="I23821">
        <v>2139</v>
      </c>
      <c r="J23821">
        <v>3</v>
      </c>
      <c r="K23821">
        <v>2</v>
      </c>
      <c r="L23821">
        <v>3</v>
      </c>
      <c r="M23821">
        <v>3</v>
      </c>
      <c r="N23821">
        <v>5</v>
      </c>
      <c r="O23821">
        <v>3</v>
      </c>
      <c r="P23821">
        <v>4</v>
      </c>
      <c r="Q23821">
        <v>3</v>
      </c>
      <c r="R23821">
        <v>3</v>
      </c>
      <c r="S23821">
        <v>3</v>
      </c>
      <c r="T23821">
        <v>3</v>
      </c>
      <c r="U23821">
        <v>4</v>
      </c>
      <c r="V23821">
        <v>3</v>
      </c>
      <c r="W23821">
        <v>4</v>
      </c>
      <c r="X23821">
        <v>4</v>
      </c>
      <c r="Y23821">
        <v>80</v>
      </c>
      <c r="Z23821" t="s">
        <v>33</v>
      </c>
      <c r="AA23821" s="3">
        <f>AVERAGE(test3[[#This Row],[Inflight wifi service]:[Cleanliness]])</f>
        <v>3.2857142857142856</v>
      </c>
    </row>
    <row r="23822" spans="1:27" x14ac:dyDescent="0.4">
      <c r="A23822">
        <v>21672</v>
      </c>
      <c r="B23822">
        <v>24445</v>
      </c>
      <c r="C23822" t="s">
        <v>31</v>
      </c>
      <c r="D23822" t="s">
        <v>26</v>
      </c>
      <c r="E23822">
        <v>60</v>
      </c>
      <c r="F23822" t="str">
        <f t="shared" si="372"/>
        <v>Adult</v>
      </c>
      <c r="G23822" t="s">
        <v>27</v>
      </c>
      <c r="H23822" t="s">
        <v>30</v>
      </c>
      <c r="I23822">
        <v>547</v>
      </c>
      <c r="J23822">
        <v>2</v>
      </c>
      <c r="K23822">
        <v>5</v>
      </c>
      <c r="L23822">
        <v>5</v>
      </c>
      <c r="M23822">
        <v>5</v>
      </c>
      <c r="N23822">
        <v>5</v>
      </c>
      <c r="O23822">
        <v>4</v>
      </c>
      <c r="P23822">
        <v>4</v>
      </c>
      <c r="Q23822">
        <v>2</v>
      </c>
      <c r="R23822">
        <v>2</v>
      </c>
      <c r="S23822">
        <v>2</v>
      </c>
      <c r="T23822">
        <v>2</v>
      </c>
      <c r="U23822">
        <v>1</v>
      </c>
      <c r="V23822">
        <v>2</v>
      </c>
      <c r="W23822">
        <v>1</v>
      </c>
      <c r="X23822">
        <v>0</v>
      </c>
      <c r="Y23822">
        <v>60</v>
      </c>
      <c r="Z23822" t="s">
        <v>33</v>
      </c>
      <c r="AA23822" s="3">
        <f>AVERAGE(test3[[#This Row],[Inflight wifi service]:[Cleanliness]])</f>
        <v>3</v>
      </c>
    </row>
    <row r="23823" spans="1:27" x14ac:dyDescent="0.4">
      <c r="A23823">
        <v>21685</v>
      </c>
      <c r="B23823">
        <v>117130</v>
      </c>
      <c r="C23823" t="s">
        <v>25</v>
      </c>
      <c r="D23823" t="s">
        <v>26</v>
      </c>
      <c r="E23823">
        <v>60</v>
      </c>
      <c r="F23823" t="str">
        <f t="shared" si="372"/>
        <v>Adult</v>
      </c>
      <c r="G23823" t="s">
        <v>34</v>
      </c>
      <c r="H23823" t="s">
        <v>28</v>
      </c>
      <c r="I23823">
        <v>370</v>
      </c>
      <c r="J23823">
        <v>1</v>
      </c>
      <c r="K23823">
        <v>4</v>
      </c>
      <c r="L23823">
        <v>1</v>
      </c>
      <c r="M23823">
        <v>3</v>
      </c>
      <c r="N23823">
        <v>4</v>
      </c>
      <c r="O23823">
        <v>4</v>
      </c>
      <c r="P23823">
        <v>4</v>
      </c>
      <c r="Q23823">
        <v>5</v>
      </c>
      <c r="R23823">
        <v>5</v>
      </c>
      <c r="S23823">
        <v>1</v>
      </c>
      <c r="T23823">
        <v>5</v>
      </c>
      <c r="U23823">
        <v>1</v>
      </c>
      <c r="V23823">
        <v>5</v>
      </c>
      <c r="W23823">
        <v>4</v>
      </c>
      <c r="X23823">
        <v>0</v>
      </c>
      <c r="Y23823">
        <v>0</v>
      </c>
      <c r="Z23823" t="s">
        <v>33</v>
      </c>
      <c r="AA23823" s="3">
        <f>AVERAGE(test3[[#This Row],[Inflight wifi service]:[Cleanliness]])</f>
        <v>3.3571428571428572</v>
      </c>
    </row>
    <row r="23824" spans="1:27" x14ac:dyDescent="0.4">
      <c r="A23824">
        <v>21716</v>
      </c>
      <c r="B23824">
        <v>65680</v>
      </c>
      <c r="C23824" t="s">
        <v>25</v>
      </c>
      <c r="D23824" t="s">
        <v>26</v>
      </c>
      <c r="E23824">
        <v>60</v>
      </c>
      <c r="F23824" t="str">
        <f t="shared" si="372"/>
        <v>Adult</v>
      </c>
      <c r="G23824" t="s">
        <v>34</v>
      </c>
      <c r="H23824" t="s">
        <v>28</v>
      </c>
      <c r="I23824">
        <v>926</v>
      </c>
      <c r="J23824">
        <v>2</v>
      </c>
      <c r="K23824">
        <v>5</v>
      </c>
      <c r="L23824">
        <v>2</v>
      </c>
      <c r="M23824">
        <v>3</v>
      </c>
      <c r="N23824">
        <v>5</v>
      </c>
      <c r="O23824">
        <v>5</v>
      </c>
      <c r="P23824">
        <v>5</v>
      </c>
      <c r="Q23824">
        <v>4</v>
      </c>
      <c r="R23824">
        <v>4</v>
      </c>
      <c r="S23824">
        <v>2</v>
      </c>
      <c r="T23824">
        <v>4</v>
      </c>
      <c r="U23824">
        <v>5</v>
      </c>
      <c r="V23824">
        <v>4</v>
      </c>
      <c r="W23824">
        <v>5</v>
      </c>
      <c r="X23824">
        <v>0</v>
      </c>
      <c r="Y23824">
        <v>0</v>
      </c>
      <c r="Z23824" t="s">
        <v>33</v>
      </c>
      <c r="AA23824" s="3">
        <f>AVERAGE(test3[[#This Row],[Inflight wifi service]:[Cleanliness]])</f>
        <v>3.9285714285714284</v>
      </c>
    </row>
    <row r="23825" spans="1:27" x14ac:dyDescent="0.4">
      <c r="A23825">
        <v>21738</v>
      </c>
      <c r="B23825">
        <v>125325</v>
      </c>
      <c r="C23825" t="s">
        <v>25</v>
      </c>
      <c r="D23825" t="s">
        <v>26</v>
      </c>
      <c r="E23825">
        <v>60</v>
      </c>
      <c r="F23825" t="str">
        <f t="shared" si="372"/>
        <v>Adult</v>
      </c>
      <c r="G23825" t="s">
        <v>27</v>
      </c>
      <c r="H23825" t="s">
        <v>30</v>
      </c>
      <c r="I23825">
        <v>2062</v>
      </c>
      <c r="J23825">
        <v>3</v>
      </c>
      <c r="K23825">
        <v>3</v>
      </c>
      <c r="L23825">
        <v>3</v>
      </c>
      <c r="M23825">
        <v>3</v>
      </c>
      <c r="N23825">
        <v>5</v>
      </c>
      <c r="O23825">
        <v>4</v>
      </c>
      <c r="P23825">
        <v>4</v>
      </c>
      <c r="Q23825">
        <v>5</v>
      </c>
      <c r="R23825">
        <v>5</v>
      </c>
      <c r="S23825">
        <v>5</v>
      </c>
      <c r="T23825">
        <v>5</v>
      </c>
      <c r="U23825">
        <v>3</v>
      </c>
      <c r="V23825">
        <v>5</v>
      </c>
      <c r="W23825">
        <v>3</v>
      </c>
      <c r="X23825">
        <v>0</v>
      </c>
      <c r="Y23825">
        <v>0</v>
      </c>
      <c r="Z23825" t="s">
        <v>29</v>
      </c>
      <c r="AA23825" s="3">
        <f>AVERAGE(test3[[#This Row],[Inflight wifi service]:[Cleanliness]])</f>
        <v>4</v>
      </c>
    </row>
    <row r="23826" spans="1:27" x14ac:dyDescent="0.4">
      <c r="A23826">
        <v>21898</v>
      </c>
      <c r="B23826">
        <v>128315</v>
      </c>
      <c r="C23826" t="s">
        <v>31</v>
      </c>
      <c r="D23826" t="s">
        <v>26</v>
      </c>
      <c r="E23826">
        <v>60</v>
      </c>
      <c r="F23826" t="str">
        <f t="shared" si="372"/>
        <v>Adult</v>
      </c>
      <c r="G23826" t="s">
        <v>27</v>
      </c>
      <c r="H23826" t="s">
        <v>30</v>
      </c>
      <c r="I23826">
        <v>651</v>
      </c>
      <c r="J23826">
        <v>4</v>
      </c>
      <c r="K23826">
        <v>4</v>
      </c>
      <c r="L23826">
        <v>4</v>
      </c>
      <c r="M23826">
        <v>4</v>
      </c>
      <c r="N23826">
        <v>3</v>
      </c>
      <c r="O23826">
        <v>5</v>
      </c>
      <c r="P23826">
        <v>4</v>
      </c>
      <c r="Q23826">
        <v>5</v>
      </c>
      <c r="R23826">
        <v>5</v>
      </c>
      <c r="S23826">
        <v>5</v>
      </c>
      <c r="T23826">
        <v>5</v>
      </c>
      <c r="U23826">
        <v>4</v>
      </c>
      <c r="V23826">
        <v>5</v>
      </c>
      <c r="W23826">
        <v>3</v>
      </c>
      <c r="X23826">
        <v>54</v>
      </c>
      <c r="Y23826">
        <v>550</v>
      </c>
      <c r="Z23826" t="s">
        <v>29</v>
      </c>
      <c r="AA23826" s="3">
        <f>AVERAGE(test3[[#This Row],[Inflight wifi service]:[Cleanliness]])</f>
        <v>4.2857142857142856</v>
      </c>
    </row>
    <row r="23827" spans="1:27" x14ac:dyDescent="0.4">
      <c r="A23827">
        <v>21908</v>
      </c>
      <c r="B23827">
        <v>55189</v>
      </c>
      <c r="C23827" t="s">
        <v>25</v>
      </c>
      <c r="D23827" t="s">
        <v>26</v>
      </c>
      <c r="E23827">
        <v>60</v>
      </c>
      <c r="F23827" t="str">
        <f t="shared" si="372"/>
        <v>Adult</v>
      </c>
      <c r="G23827" t="s">
        <v>27</v>
      </c>
      <c r="H23827" t="s">
        <v>35</v>
      </c>
      <c r="I23827">
        <v>1379</v>
      </c>
      <c r="J23827">
        <v>2</v>
      </c>
      <c r="K23827">
        <v>5</v>
      </c>
      <c r="L23827">
        <v>5</v>
      </c>
      <c r="M23827">
        <v>5</v>
      </c>
      <c r="N23827">
        <v>4</v>
      </c>
      <c r="O23827">
        <v>3</v>
      </c>
      <c r="P23827">
        <v>4</v>
      </c>
      <c r="Q23827">
        <v>2</v>
      </c>
      <c r="R23827">
        <v>2</v>
      </c>
      <c r="S23827">
        <v>2</v>
      </c>
      <c r="T23827">
        <v>2</v>
      </c>
      <c r="U23827">
        <v>2</v>
      </c>
      <c r="V23827">
        <v>2</v>
      </c>
      <c r="W23827">
        <v>3</v>
      </c>
      <c r="X23827">
        <v>10</v>
      </c>
      <c r="Y23827">
        <v>140</v>
      </c>
      <c r="Z23827" t="s">
        <v>33</v>
      </c>
      <c r="AA23827" s="3">
        <f>AVERAGE(test3[[#This Row],[Inflight wifi service]:[Cleanliness]])</f>
        <v>3.0714285714285716</v>
      </c>
    </row>
    <row r="23828" spans="1:27" x14ac:dyDescent="0.4">
      <c r="A23828">
        <v>21946</v>
      </c>
      <c r="B23828">
        <v>8288</v>
      </c>
      <c r="C23828" t="s">
        <v>31</v>
      </c>
      <c r="D23828" t="s">
        <v>26</v>
      </c>
      <c r="E23828">
        <v>60</v>
      </c>
      <c r="F23828" t="str">
        <f t="shared" si="372"/>
        <v>Adult</v>
      </c>
      <c r="G23828" t="s">
        <v>34</v>
      </c>
      <c r="H23828" t="s">
        <v>28</v>
      </c>
      <c r="I23828">
        <v>294</v>
      </c>
      <c r="J23828">
        <v>2</v>
      </c>
      <c r="K23828">
        <v>4</v>
      </c>
      <c r="L23828">
        <v>2</v>
      </c>
      <c r="M23828">
        <v>4</v>
      </c>
      <c r="N23828">
        <v>2</v>
      </c>
      <c r="O23828">
        <v>2</v>
      </c>
      <c r="P23828">
        <v>2</v>
      </c>
      <c r="Q23828">
        <v>2</v>
      </c>
      <c r="R23828">
        <v>5</v>
      </c>
      <c r="S23828">
        <v>5</v>
      </c>
      <c r="T23828">
        <v>4</v>
      </c>
      <c r="U23828">
        <v>3</v>
      </c>
      <c r="V23828">
        <v>5</v>
      </c>
      <c r="W23828">
        <v>2</v>
      </c>
      <c r="X23828">
        <v>0</v>
      </c>
      <c r="Y23828">
        <v>0</v>
      </c>
      <c r="Z23828" t="s">
        <v>33</v>
      </c>
      <c r="AA23828" s="3">
        <f>AVERAGE(test3[[#This Row],[Inflight wifi service]:[Cleanliness]])</f>
        <v>3.1428571428571428</v>
      </c>
    </row>
    <row r="23829" spans="1:27" x14ac:dyDescent="0.4">
      <c r="A23829">
        <v>22029</v>
      </c>
      <c r="B23829">
        <v>113768</v>
      </c>
      <c r="C23829" t="s">
        <v>31</v>
      </c>
      <c r="D23829" t="s">
        <v>26</v>
      </c>
      <c r="E23829">
        <v>60</v>
      </c>
      <c r="F23829" t="str">
        <f t="shared" si="372"/>
        <v>Adult</v>
      </c>
      <c r="G23829" t="s">
        <v>34</v>
      </c>
      <c r="H23829" t="s">
        <v>28</v>
      </c>
      <c r="I23829">
        <v>226</v>
      </c>
      <c r="J23829">
        <v>3</v>
      </c>
      <c r="K23829">
        <v>5</v>
      </c>
      <c r="L23829">
        <v>3</v>
      </c>
      <c r="M23829">
        <v>4</v>
      </c>
      <c r="N23829">
        <v>2</v>
      </c>
      <c r="O23829">
        <v>3</v>
      </c>
      <c r="P23829">
        <v>3</v>
      </c>
      <c r="Q23829">
        <v>2</v>
      </c>
      <c r="R23829">
        <v>5</v>
      </c>
      <c r="S23829">
        <v>5</v>
      </c>
      <c r="T23829">
        <v>4</v>
      </c>
      <c r="U23829">
        <v>3</v>
      </c>
      <c r="V23829">
        <v>4</v>
      </c>
      <c r="W23829">
        <v>2</v>
      </c>
      <c r="X23829">
        <v>0</v>
      </c>
      <c r="Y23829">
        <v>0</v>
      </c>
      <c r="Z23829" t="s">
        <v>33</v>
      </c>
      <c r="AA23829" s="3">
        <f>AVERAGE(test3[[#This Row],[Inflight wifi service]:[Cleanliness]])</f>
        <v>3.4285714285714284</v>
      </c>
    </row>
    <row r="23830" spans="1:27" x14ac:dyDescent="0.4">
      <c r="A23830">
        <v>22090</v>
      </c>
      <c r="B23830">
        <v>33929</v>
      </c>
      <c r="C23830" t="s">
        <v>25</v>
      </c>
      <c r="D23830" t="s">
        <v>26</v>
      </c>
      <c r="E23830">
        <v>60</v>
      </c>
      <c r="F23830" t="str">
        <f t="shared" si="372"/>
        <v>Adult</v>
      </c>
      <c r="G23830" t="s">
        <v>27</v>
      </c>
      <c r="H23830" t="s">
        <v>30</v>
      </c>
      <c r="I23830">
        <v>1612</v>
      </c>
      <c r="J23830">
        <v>2</v>
      </c>
      <c r="K23830">
        <v>2</v>
      </c>
      <c r="L23830">
        <v>2</v>
      </c>
      <c r="M23830">
        <v>2</v>
      </c>
      <c r="N23830">
        <v>4</v>
      </c>
      <c r="O23830">
        <v>3</v>
      </c>
      <c r="P23830">
        <v>3</v>
      </c>
      <c r="Q23830">
        <v>2</v>
      </c>
      <c r="R23830">
        <v>2</v>
      </c>
      <c r="S23830">
        <v>2</v>
      </c>
      <c r="T23830">
        <v>2</v>
      </c>
      <c r="U23830">
        <v>3</v>
      </c>
      <c r="V23830">
        <v>2</v>
      </c>
      <c r="W23830">
        <v>2</v>
      </c>
      <c r="X23830">
        <v>0</v>
      </c>
      <c r="Y23830">
        <v>0</v>
      </c>
      <c r="Z23830" t="s">
        <v>33</v>
      </c>
      <c r="AA23830" s="3">
        <f>AVERAGE(test3[[#This Row],[Inflight wifi service]:[Cleanliness]])</f>
        <v>2.3571428571428572</v>
      </c>
    </row>
    <row r="23831" spans="1:27" x14ac:dyDescent="0.4">
      <c r="A23831">
        <v>22152</v>
      </c>
      <c r="B23831">
        <v>67779</v>
      </c>
      <c r="C23831" t="s">
        <v>31</v>
      </c>
      <c r="D23831" t="s">
        <v>26</v>
      </c>
      <c r="E23831">
        <v>60</v>
      </c>
      <c r="F23831" t="str">
        <f t="shared" si="372"/>
        <v>Adult</v>
      </c>
      <c r="G23831" t="s">
        <v>27</v>
      </c>
      <c r="H23831" t="s">
        <v>30</v>
      </c>
      <c r="I23831">
        <v>3352</v>
      </c>
      <c r="J23831">
        <v>3</v>
      </c>
      <c r="K23831">
        <v>3</v>
      </c>
      <c r="L23831">
        <v>3</v>
      </c>
      <c r="M23831">
        <v>3</v>
      </c>
      <c r="N23831">
        <v>2</v>
      </c>
      <c r="O23831">
        <v>3</v>
      </c>
      <c r="P23831">
        <v>4</v>
      </c>
      <c r="Q23831">
        <v>3</v>
      </c>
      <c r="R23831">
        <v>3</v>
      </c>
      <c r="S23831">
        <v>3</v>
      </c>
      <c r="T23831">
        <v>3</v>
      </c>
      <c r="U23831">
        <v>4</v>
      </c>
      <c r="V23831">
        <v>3</v>
      </c>
      <c r="W23831">
        <v>1</v>
      </c>
      <c r="X23831">
        <v>0</v>
      </c>
      <c r="Y23831">
        <v>20</v>
      </c>
      <c r="Z23831" t="s">
        <v>33</v>
      </c>
      <c r="AA23831" s="3">
        <f>AVERAGE(test3[[#This Row],[Inflight wifi service]:[Cleanliness]])</f>
        <v>2.9285714285714284</v>
      </c>
    </row>
    <row r="23832" spans="1:27" x14ac:dyDescent="0.4">
      <c r="A23832">
        <v>22166</v>
      </c>
      <c r="B23832">
        <v>121757</v>
      </c>
      <c r="C23832" t="s">
        <v>31</v>
      </c>
      <c r="D23832" t="s">
        <v>26</v>
      </c>
      <c r="E23832">
        <v>60</v>
      </c>
      <c r="F23832" t="str">
        <f t="shared" si="372"/>
        <v>Adult</v>
      </c>
      <c r="G23832" t="s">
        <v>27</v>
      </c>
      <c r="H23832" t="s">
        <v>30</v>
      </c>
      <c r="I23832">
        <v>1680</v>
      </c>
      <c r="J23832">
        <v>1</v>
      </c>
      <c r="K23832">
        <v>5</v>
      </c>
      <c r="L23832">
        <v>5</v>
      </c>
      <c r="M23832">
        <v>5</v>
      </c>
      <c r="N23832">
        <v>1</v>
      </c>
      <c r="O23832">
        <v>1</v>
      </c>
      <c r="P23832">
        <v>1</v>
      </c>
      <c r="Q23832">
        <v>1</v>
      </c>
      <c r="R23832">
        <v>5</v>
      </c>
      <c r="S23832">
        <v>3</v>
      </c>
      <c r="T23832">
        <v>2</v>
      </c>
      <c r="U23832">
        <v>1</v>
      </c>
      <c r="V23832">
        <v>3</v>
      </c>
      <c r="W23832">
        <v>1</v>
      </c>
      <c r="X23832">
        <v>200</v>
      </c>
      <c r="Y23832">
        <v>1720</v>
      </c>
      <c r="Z23832" t="s">
        <v>33</v>
      </c>
      <c r="AA23832" s="3">
        <f>AVERAGE(test3[[#This Row],[Inflight wifi service]:[Cleanliness]])</f>
        <v>2.5</v>
      </c>
    </row>
    <row r="23833" spans="1:27" x14ac:dyDescent="0.4">
      <c r="A23833">
        <v>22174</v>
      </c>
      <c r="B23833">
        <v>85995</v>
      </c>
      <c r="C23833" t="s">
        <v>31</v>
      </c>
      <c r="D23833" t="s">
        <v>26</v>
      </c>
      <c r="E23833">
        <v>60</v>
      </c>
      <c r="F23833" t="str">
        <f t="shared" si="372"/>
        <v>Adult</v>
      </c>
      <c r="G23833" t="s">
        <v>27</v>
      </c>
      <c r="H23833" t="s">
        <v>30</v>
      </c>
      <c r="I23833">
        <v>2831</v>
      </c>
      <c r="J23833">
        <v>3</v>
      </c>
      <c r="K23833">
        <v>3</v>
      </c>
      <c r="L23833">
        <v>3</v>
      </c>
      <c r="M23833">
        <v>3</v>
      </c>
      <c r="N23833">
        <v>2</v>
      </c>
      <c r="O23833">
        <v>5</v>
      </c>
      <c r="P23833">
        <v>5</v>
      </c>
      <c r="Q23833">
        <v>4</v>
      </c>
      <c r="R23833">
        <v>4</v>
      </c>
      <c r="S23833">
        <v>4</v>
      </c>
      <c r="T23833">
        <v>4</v>
      </c>
      <c r="U23833">
        <v>3</v>
      </c>
      <c r="V23833">
        <v>4</v>
      </c>
      <c r="W23833">
        <v>3</v>
      </c>
      <c r="X23833">
        <v>0</v>
      </c>
      <c r="Y23833">
        <v>0</v>
      </c>
      <c r="Z23833" t="s">
        <v>29</v>
      </c>
      <c r="AA23833" s="3">
        <f>AVERAGE(test3[[#This Row],[Inflight wifi service]:[Cleanliness]])</f>
        <v>3.5714285714285716</v>
      </c>
    </row>
    <row r="23834" spans="1:27" x14ac:dyDescent="0.4">
      <c r="A23834">
        <v>22189</v>
      </c>
      <c r="B23834">
        <v>11354</v>
      </c>
      <c r="C23834" t="s">
        <v>31</v>
      </c>
      <c r="D23834" t="s">
        <v>26</v>
      </c>
      <c r="E23834">
        <v>60</v>
      </c>
      <c r="F23834" t="str">
        <f t="shared" si="372"/>
        <v>Adult</v>
      </c>
      <c r="G23834" t="s">
        <v>34</v>
      </c>
      <c r="H23834" t="s">
        <v>28</v>
      </c>
      <c r="I23834">
        <v>224</v>
      </c>
      <c r="J23834">
        <v>2</v>
      </c>
      <c r="K23834">
        <v>4</v>
      </c>
      <c r="L23834">
        <v>2</v>
      </c>
      <c r="M23834">
        <v>4</v>
      </c>
      <c r="N23834">
        <v>5</v>
      </c>
      <c r="O23834">
        <v>2</v>
      </c>
      <c r="P23834">
        <v>5</v>
      </c>
      <c r="Q23834">
        <v>5</v>
      </c>
      <c r="R23834">
        <v>1</v>
      </c>
      <c r="S23834">
        <v>5</v>
      </c>
      <c r="T23834">
        <v>3</v>
      </c>
      <c r="U23834">
        <v>2</v>
      </c>
      <c r="V23834">
        <v>4</v>
      </c>
      <c r="W23834">
        <v>5</v>
      </c>
      <c r="X23834">
        <v>0</v>
      </c>
      <c r="Y23834">
        <v>0</v>
      </c>
      <c r="Z23834" t="s">
        <v>33</v>
      </c>
      <c r="AA23834" s="3">
        <f>AVERAGE(test3[[#This Row],[Inflight wifi service]:[Cleanliness]])</f>
        <v>3.5</v>
      </c>
    </row>
    <row r="23835" spans="1:27" x14ac:dyDescent="0.4">
      <c r="A23835">
        <v>22260</v>
      </c>
      <c r="B23835">
        <v>110562</v>
      </c>
      <c r="C23835" t="s">
        <v>25</v>
      </c>
      <c r="D23835" t="s">
        <v>26</v>
      </c>
      <c r="E23835">
        <v>60</v>
      </c>
      <c r="F23835" t="str">
        <f t="shared" si="372"/>
        <v>Adult</v>
      </c>
      <c r="G23835" t="s">
        <v>27</v>
      </c>
      <c r="H23835" t="s">
        <v>28</v>
      </c>
      <c r="I23835">
        <v>643</v>
      </c>
      <c r="J23835">
        <v>3</v>
      </c>
      <c r="K23835">
        <v>3</v>
      </c>
      <c r="L23835">
        <v>3</v>
      </c>
      <c r="M23835">
        <v>3</v>
      </c>
      <c r="N23835">
        <v>5</v>
      </c>
      <c r="O23835">
        <v>3</v>
      </c>
      <c r="P23835">
        <v>3</v>
      </c>
      <c r="Q23835">
        <v>3</v>
      </c>
      <c r="R23835">
        <v>3</v>
      </c>
      <c r="S23835">
        <v>3</v>
      </c>
      <c r="T23835">
        <v>3</v>
      </c>
      <c r="U23835">
        <v>3</v>
      </c>
      <c r="V23835">
        <v>3</v>
      </c>
      <c r="W23835">
        <v>2</v>
      </c>
      <c r="X23835">
        <v>0</v>
      </c>
      <c r="Y23835">
        <v>0</v>
      </c>
      <c r="Z23835" t="s">
        <v>33</v>
      </c>
      <c r="AA23835" s="3">
        <f>AVERAGE(test3[[#This Row],[Inflight wifi service]:[Cleanliness]])</f>
        <v>3.0714285714285716</v>
      </c>
    </row>
    <row r="23836" spans="1:27" x14ac:dyDescent="0.4">
      <c r="A23836">
        <v>22320</v>
      </c>
      <c r="B23836">
        <v>100555</v>
      </c>
      <c r="C23836" t="s">
        <v>25</v>
      </c>
      <c r="D23836" t="s">
        <v>26</v>
      </c>
      <c r="E23836">
        <v>60</v>
      </c>
      <c r="F23836" t="str">
        <f t="shared" si="372"/>
        <v>Adult</v>
      </c>
      <c r="G23836" t="s">
        <v>34</v>
      </c>
      <c r="H23836" t="s">
        <v>35</v>
      </c>
      <c r="I23836">
        <v>759</v>
      </c>
      <c r="J23836">
        <v>5</v>
      </c>
      <c r="K23836">
        <v>2</v>
      </c>
      <c r="L23836">
        <v>5</v>
      </c>
      <c r="M23836">
        <v>4</v>
      </c>
      <c r="N23836">
        <v>5</v>
      </c>
      <c r="O23836">
        <v>4</v>
      </c>
      <c r="P23836">
        <v>4</v>
      </c>
      <c r="Q23836">
        <v>1</v>
      </c>
      <c r="R23836">
        <v>1</v>
      </c>
      <c r="S23836">
        <v>5</v>
      </c>
      <c r="T23836">
        <v>1</v>
      </c>
      <c r="U23836">
        <v>2</v>
      </c>
      <c r="V23836">
        <v>1</v>
      </c>
      <c r="W23836">
        <v>3</v>
      </c>
      <c r="X23836">
        <v>0</v>
      </c>
      <c r="Y23836">
        <v>0</v>
      </c>
      <c r="Z23836" t="s">
        <v>29</v>
      </c>
      <c r="AA23836" s="3">
        <f>AVERAGE(test3[[#This Row],[Inflight wifi service]:[Cleanliness]])</f>
        <v>3.0714285714285716</v>
      </c>
    </row>
    <row r="23837" spans="1:27" x14ac:dyDescent="0.4">
      <c r="A23837">
        <v>22326</v>
      </c>
      <c r="B23837">
        <v>114994</v>
      </c>
      <c r="C23837" t="s">
        <v>31</v>
      </c>
      <c r="D23837" t="s">
        <v>26</v>
      </c>
      <c r="E23837">
        <v>60</v>
      </c>
      <c r="F23837" t="str">
        <f t="shared" si="372"/>
        <v>Adult</v>
      </c>
      <c r="G23837" t="s">
        <v>27</v>
      </c>
      <c r="H23837" t="s">
        <v>30</v>
      </c>
      <c r="I23837">
        <v>2994</v>
      </c>
      <c r="J23837">
        <v>5</v>
      </c>
      <c r="K23837">
        <v>5</v>
      </c>
      <c r="L23837">
        <v>5</v>
      </c>
      <c r="M23837">
        <v>5</v>
      </c>
      <c r="N23837">
        <v>2</v>
      </c>
      <c r="O23837">
        <v>4</v>
      </c>
      <c r="P23837">
        <v>5</v>
      </c>
      <c r="Q23837">
        <v>4</v>
      </c>
      <c r="R23837">
        <v>4</v>
      </c>
      <c r="S23837">
        <v>4</v>
      </c>
      <c r="T23837">
        <v>4</v>
      </c>
      <c r="U23837">
        <v>4</v>
      </c>
      <c r="V23837">
        <v>4</v>
      </c>
      <c r="W23837">
        <v>3</v>
      </c>
      <c r="X23837">
        <v>0</v>
      </c>
      <c r="Y23837">
        <v>0</v>
      </c>
      <c r="Z23837" t="s">
        <v>29</v>
      </c>
      <c r="AA23837" s="3">
        <f>AVERAGE(test3[[#This Row],[Inflight wifi service]:[Cleanliness]])</f>
        <v>4.1428571428571432</v>
      </c>
    </row>
    <row r="23838" spans="1:27" x14ac:dyDescent="0.4">
      <c r="A23838">
        <v>22328</v>
      </c>
      <c r="B23838">
        <v>123779</v>
      </c>
      <c r="C23838" t="s">
        <v>31</v>
      </c>
      <c r="D23838" t="s">
        <v>26</v>
      </c>
      <c r="E23838">
        <v>60</v>
      </c>
      <c r="F23838" t="str">
        <f t="shared" si="372"/>
        <v>Adult</v>
      </c>
      <c r="G23838" t="s">
        <v>27</v>
      </c>
      <c r="H23838" t="s">
        <v>30</v>
      </c>
      <c r="I23838">
        <v>541</v>
      </c>
      <c r="J23838">
        <v>3</v>
      </c>
      <c r="K23838">
        <v>3</v>
      </c>
      <c r="L23838">
        <v>2</v>
      </c>
      <c r="M23838">
        <v>3</v>
      </c>
      <c r="N23838">
        <v>3</v>
      </c>
      <c r="O23838">
        <v>5</v>
      </c>
      <c r="P23838">
        <v>4</v>
      </c>
      <c r="Q23838">
        <v>5</v>
      </c>
      <c r="R23838">
        <v>5</v>
      </c>
      <c r="S23838">
        <v>5</v>
      </c>
      <c r="T23838">
        <v>5</v>
      </c>
      <c r="U23838">
        <v>5</v>
      </c>
      <c r="V23838">
        <v>5</v>
      </c>
      <c r="W23838">
        <v>4</v>
      </c>
      <c r="X23838">
        <v>0</v>
      </c>
      <c r="Y23838">
        <v>0</v>
      </c>
      <c r="Z23838" t="s">
        <v>29</v>
      </c>
      <c r="AA23838" s="3">
        <f>AVERAGE(test3[[#This Row],[Inflight wifi service]:[Cleanliness]])</f>
        <v>4.0714285714285712</v>
      </c>
    </row>
    <row r="23839" spans="1:27" x14ac:dyDescent="0.4">
      <c r="A23839">
        <v>22382</v>
      </c>
      <c r="B23839">
        <v>113114</v>
      </c>
      <c r="C23839" t="s">
        <v>31</v>
      </c>
      <c r="D23839" t="s">
        <v>26</v>
      </c>
      <c r="E23839">
        <v>60</v>
      </c>
      <c r="F23839" t="str">
        <f t="shared" si="372"/>
        <v>Adult</v>
      </c>
      <c r="G23839" t="s">
        <v>34</v>
      </c>
      <c r="H23839" t="s">
        <v>28</v>
      </c>
      <c r="I23839">
        <v>543</v>
      </c>
      <c r="J23839">
        <v>2</v>
      </c>
      <c r="K23839">
        <v>1</v>
      </c>
      <c r="L23839">
        <v>2</v>
      </c>
      <c r="M23839">
        <v>2</v>
      </c>
      <c r="N23839">
        <v>2</v>
      </c>
      <c r="O23839">
        <v>2</v>
      </c>
      <c r="P23839">
        <v>2</v>
      </c>
      <c r="Q23839">
        <v>2</v>
      </c>
      <c r="R23839">
        <v>4</v>
      </c>
      <c r="S23839">
        <v>5</v>
      </c>
      <c r="T23839">
        <v>1</v>
      </c>
      <c r="U23839">
        <v>4</v>
      </c>
      <c r="V23839">
        <v>2</v>
      </c>
      <c r="W23839">
        <v>2</v>
      </c>
      <c r="X23839">
        <v>34</v>
      </c>
      <c r="Y23839">
        <v>130</v>
      </c>
      <c r="Z23839" t="s">
        <v>33</v>
      </c>
      <c r="AA23839" s="3">
        <f>AVERAGE(test3[[#This Row],[Inflight wifi service]:[Cleanliness]])</f>
        <v>2.3571428571428572</v>
      </c>
    </row>
    <row r="23840" spans="1:27" x14ac:dyDescent="0.4">
      <c r="A23840">
        <v>22443</v>
      </c>
      <c r="B23840">
        <v>48288</v>
      </c>
      <c r="C23840" t="s">
        <v>25</v>
      </c>
      <c r="D23840" t="s">
        <v>26</v>
      </c>
      <c r="E23840">
        <v>60</v>
      </c>
      <c r="F23840" t="str">
        <f t="shared" si="372"/>
        <v>Adult</v>
      </c>
      <c r="G23840" t="s">
        <v>27</v>
      </c>
      <c r="H23840" t="s">
        <v>30</v>
      </c>
      <c r="I23840">
        <v>1510</v>
      </c>
      <c r="J23840">
        <v>1</v>
      </c>
      <c r="K23840">
        <v>1</v>
      </c>
      <c r="L23840">
        <v>1</v>
      </c>
      <c r="M23840">
        <v>1</v>
      </c>
      <c r="N23840">
        <v>5</v>
      </c>
      <c r="O23840">
        <v>5</v>
      </c>
      <c r="P23840">
        <v>3</v>
      </c>
      <c r="Q23840">
        <v>4</v>
      </c>
      <c r="R23840">
        <v>4</v>
      </c>
      <c r="S23840">
        <v>4</v>
      </c>
      <c r="T23840">
        <v>4</v>
      </c>
      <c r="U23840">
        <v>4</v>
      </c>
      <c r="V23840">
        <v>4</v>
      </c>
      <c r="W23840">
        <v>3</v>
      </c>
      <c r="X23840">
        <v>93</v>
      </c>
      <c r="Y23840">
        <v>770</v>
      </c>
      <c r="Z23840" t="s">
        <v>29</v>
      </c>
      <c r="AA23840" s="3">
        <f>AVERAGE(test3[[#This Row],[Inflight wifi service]:[Cleanliness]])</f>
        <v>3.1428571428571428</v>
      </c>
    </row>
    <row r="23841" spans="1:27" x14ac:dyDescent="0.4">
      <c r="A23841">
        <v>22649</v>
      </c>
      <c r="B23841">
        <v>112529</v>
      </c>
      <c r="C23841" t="s">
        <v>25</v>
      </c>
      <c r="D23841" t="s">
        <v>26</v>
      </c>
      <c r="E23841">
        <v>60</v>
      </c>
      <c r="F23841" t="str">
        <f t="shared" si="372"/>
        <v>Adult</v>
      </c>
      <c r="G23841" t="s">
        <v>34</v>
      </c>
      <c r="H23841" t="s">
        <v>28</v>
      </c>
      <c r="I23841">
        <v>957</v>
      </c>
      <c r="J23841">
        <v>2</v>
      </c>
      <c r="K23841">
        <v>5</v>
      </c>
      <c r="L23841">
        <v>2</v>
      </c>
      <c r="M23841">
        <v>4</v>
      </c>
      <c r="N23841">
        <v>4</v>
      </c>
      <c r="O23841">
        <v>5</v>
      </c>
      <c r="P23841">
        <v>4</v>
      </c>
      <c r="Q23841">
        <v>2</v>
      </c>
      <c r="R23841">
        <v>2</v>
      </c>
      <c r="S23841">
        <v>2</v>
      </c>
      <c r="T23841">
        <v>2</v>
      </c>
      <c r="U23841">
        <v>4</v>
      </c>
      <c r="V23841">
        <v>2</v>
      </c>
      <c r="W23841">
        <v>3</v>
      </c>
      <c r="X23841">
        <v>118</v>
      </c>
      <c r="Y23841">
        <v>1040</v>
      </c>
      <c r="Z23841" t="s">
        <v>33</v>
      </c>
      <c r="AA23841" s="3">
        <f>AVERAGE(test3[[#This Row],[Inflight wifi service]:[Cleanliness]])</f>
        <v>3.0714285714285716</v>
      </c>
    </row>
    <row r="23842" spans="1:27" x14ac:dyDescent="0.4">
      <c r="A23842">
        <v>22803</v>
      </c>
      <c r="B23842">
        <v>99388</v>
      </c>
      <c r="C23842" t="s">
        <v>25</v>
      </c>
      <c r="D23842" t="s">
        <v>26</v>
      </c>
      <c r="E23842">
        <v>60</v>
      </c>
      <c r="F23842" t="str">
        <f t="shared" si="372"/>
        <v>Adult</v>
      </c>
      <c r="G23842" t="s">
        <v>27</v>
      </c>
      <c r="H23842" t="s">
        <v>30</v>
      </c>
      <c r="I23842">
        <v>2009</v>
      </c>
      <c r="J23842">
        <v>0</v>
      </c>
      <c r="K23842">
        <v>0</v>
      </c>
      <c r="L23842">
        <v>0</v>
      </c>
      <c r="M23842">
        <v>3</v>
      </c>
      <c r="N23842">
        <v>4</v>
      </c>
      <c r="O23842">
        <v>5</v>
      </c>
      <c r="P23842">
        <v>5</v>
      </c>
      <c r="Q23842">
        <v>4</v>
      </c>
      <c r="R23842">
        <v>4</v>
      </c>
      <c r="S23842">
        <v>4</v>
      </c>
      <c r="T23842">
        <v>4</v>
      </c>
      <c r="U23842">
        <v>3</v>
      </c>
      <c r="V23842">
        <v>4</v>
      </c>
      <c r="W23842">
        <v>4</v>
      </c>
      <c r="X23842">
        <v>1</v>
      </c>
      <c r="Y23842">
        <v>0</v>
      </c>
      <c r="Z23842" t="s">
        <v>29</v>
      </c>
      <c r="AA23842" s="3">
        <f>AVERAGE(test3[[#This Row],[Inflight wifi service]:[Cleanliness]])</f>
        <v>3.1428571428571428</v>
      </c>
    </row>
    <row r="23843" spans="1:27" x14ac:dyDescent="0.4">
      <c r="A23843">
        <v>22840</v>
      </c>
      <c r="B23843">
        <v>49457</v>
      </c>
      <c r="C23843" t="s">
        <v>25</v>
      </c>
      <c r="D23843" t="s">
        <v>26</v>
      </c>
      <c r="E23843">
        <v>60</v>
      </c>
      <c r="F23843" t="str">
        <f t="shared" si="372"/>
        <v>Adult</v>
      </c>
      <c r="G23843" t="s">
        <v>27</v>
      </c>
      <c r="H23843" t="s">
        <v>28</v>
      </c>
      <c r="I23843">
        <v>109</v>
      </c>
      <c r="J23843">
        <v>2</v>
      </c>
      <c r="K23843">
        <v>1</v>
      </c>
      <c r="L23843">
        <v>5</v>
      </c>
      <c r="M23843">
        <v>1</v>
      </c>
      <c r="N23843">
        <v>1</v>
      </c>
      <c r="O23843">
        <v>3</v>
      </c>
      <c r="P23843">
        <v>4</v>
      </c>
      <c r="Q23843">
        <v>2</v>
      </c>
      <c r="R23843">
        <v>2</v>
      </c>
      <c r="S23843">
        <v>2</v>
      </c>
      <c r="T23843">
        <v>2</v>
      </c>
      <c r="U23843">
        <v>1</v>
      </c>
      <c r="V23843">
        <v>2</v>
      </c>
      <c r="W23843">
        <v>2</v>
      </c>
      <c r="X23843">
        <v>12</v>
      </c>
      <c r="Y23843">
        <v>170</v>
      </c>
      <c r="Z23843" t="s">
        <v>33</v>
      </c>
      <c r="AA23843" s="3">
        <f>AVERAGE(test3[[#This Row],[Inflight wifi service]:[Cleanliness]])</f>
        <v>2.1428571428571428</v>
      </c>
    </row>
    <row r="23844" spans="1:27" x14ac:dyDescent="0.4">
      <c r="A23844">
        <v>22862</v>
      </c>
      <c r="B23844">
        <v>57254</v>
      </c>
      <c r="C23844" t="s">
        <v>25</v>
      </c>
      <c r="D23844" t="s">
        <v>26</v>
      </c>
      <c r="E23844">
        <v>60</v>
      </c>
      <c r="F23844" t="str">
        <f t="shared" si="372"/>
        <v>Adult</v>
      </c>
      <c r="G23844" t="s">
        <v>27</v>
      </c>
      <c r="H23844" t="s">
        <v>28</v>
      </c>
      <c r="I23844">
        <v>804</v>
      </c>
      <c r="J23844">
        <v>2</v>
      </c>
      <c r="K23844">
        <v>2</v>
      </c>
      <c r="L23844">
        <v>2</v>
      </c>
      <c r="M23844">
        <v>2</v>
      </c>
      <c r="N23844">
        <v>2</v>
      </c>
      <c r="O23844">
        <v>3</v>
      </c>
      <c r="P23844">
        <v>4</v>
      </c>
      <c r="Q23844">
        <v>2</v>
      </c>
      <c r="R23844">
        <v>2</v>
      </c>
      <c r="S23844">
        <v>2</v>
      </c>
      <c r="T23844">
        <v>2</v>
      </c>
      <c r="U23844">
        <v>4</v>
      </c>
      <c r="V23844">
        <v>2</v>
      </c>
      <c r="W23844">
        <v>3</v>
      </c>
      <c r="X23844">
        <v>0</v>
      </c>
      <c r="Y23844">
        <v>0</v>
      </c>
      <c r="Z23844" t="s">
        <v>33</v>
      </c>
      <c r="AA23844" s="3">
        <f>AVERAGE(test3[[#This Row],[Inflight wifi service]:[Cleanliness]])</f>
        <v>2.4285714285714284</v>
      </c>
    </row>
    <row r="23845" spans="1:27" x14ac:dyDescent="0.4">
      <c r="A23845">
        <v>22881</v>
      </c>
      <c r="B23845">
        <v>8540</v>
      </c>
      <c r="C23845" t="s">
        <v>31</v>
      </c>
      <c r="D23845" t="s">
        <v>26</v>
      </c>
      <c r="E23845">
        <v>60</v>
      </c>
      <c r="F23845" t="str">
        <f t="shared" si="372"/>
        <v>Adult</v>
      </c>
      <c r="G23845" t="s">
        <v>27</v>
      </c>
      <c r="H23845" t="s">
        <v>30</v>
      </c>
      <c r="I23845">
        <v>308</v>
      </c>
      <c r="J23845">
        <v>1</v>
      </c>
      <c r="K23845">
        <v>1</v>
      </c>
      <c r="L23845">
        <v>1</v>
      </c>
      <c r="M23845">
        <v>1</v>
      </c>
      <c r="N23845">
        <v>2</v>
      </c>
      <c r="O23845">
        <v>4</v>
      </c>
      <c r="P23845">
        <v>4</v>
      </c>
      <c r="Q23845">
        <v>5</v>
      </c>
      <c r="R23845">
        <v>5</v>
      </c>
      <c r="S23845">
        <v>5</v>
      </c>
      <c r="T23845">
        <v>5</v>
      </c>
      <c r="U23845">
        <v>5</v>
      </c>
      <c r="V23845">
        <v>5</v>
      </c>
      <c r="W23845">
        <v>3</v>
      </c>
      <c r="X23845">
        <v>0</v>
      </c>
      <c r="Y23845">
        <v>0</v>
      </c>
      <c r="Z23845" t="s">
        <v>29</v>
      </c>
      <c r="AA23845" s="3">
        <f>AVERAGE(test3[[#This Row],[Inflight wifi service]:[Cleanliness]])</f>
        <v>3.3571428571428572</v>
      </c>
    </row>
    <row r="23846" spans="1:27" x14ac:dyDescent="0.4">
      <c r="A23846">
        <v>22975</v>
      </c>
      <c r="B23846">
        <v>20466</v>
      </c>
      <c r="C23846" t="s">
        <v>31</v>
      </c>
      <c r="D23846" t="s">
        <v>26</v>
      </c>
      <c r="E23846">
        <v>60</v>
      </c>
      <c r="F23846" t="str">
        <f t="shared" si="372"/>
        <v>Adult</v>
      </c>
      <c r="G23846" t="s">
        <v>34</v>
      </c>
      <c r="H23846" t="s">
        <v>28</v>
      </c>
      <c r="I23846">
        <v>84</v>
      </c>
      <c r="J23846">
        <v>0</v>
      </c>
      <c r="K23846">
        <v>1</v>
      </c>
      <c r="L23846">
        <v>0</v>
      </c>
      <c r="M23846">
        <v>3</v>
      </c>
      <c r="N23846">
        <v>3</v>
      </c>
      <c r="O23846">
        <v>0</v>
      </c>
      <c r="P23846">
        <v>3</v>
      </c>
      <c r="Q23846">
        <v>3</v>
      </c>
      <c r="R23846">
        <v>4</v>
      </c>
      <c r="S23846">
        <v>1</v>
      </c>
      <c r="T23846">
        <v>3</v>
      </c>
      <c r="U23846">
        <v>2</v>
      </c>
      <c r="V23846">
        <v>4</v>
      </c>
      <c r="W23846">
        <v>3</v>
      </c>
      <c r="X23846">
        <v>0</v>
      </c>
      <c r="Y23846">
        <v>0</v>
      </c>
      <c r="Z23846" t="s">
        <v>29</v>
      </c>
      <c r="AA23846" s="3">
        <f>AVERAGE(test3[[#This Row],[Inflight wifi service]:[Cleanliness]])</f>
        <v>2.1428571428571428</v>
      </c>
    </row>
    <row r="23847" spans="1:27" x14ac:dyDescent="0.4">
      <c r="A23847">
        <v>23027</v>
      </c>
      <c r="B23847">
        <v>94770</v>
      </c>
      <c r="C23847" t="s">
        <v>25</v>
      </c>
      <c r="D23847" t="s">
        <v>26</v>
      </c>
      <c r="E23847">
        <v>60</v>
      </c>
      <c r="F23847" t="str">
        <f t="shared" si="372"/>
        <v>Adult</v>
      </c>
      <c r="G23847" t="s">
        <v>27</v>
      </c>
      <c r="H23847" t="s">
        <v>30</v>
      </c>
      <c r="I23847">
        <v>239</v>
      </c>
      <c r="J23847">
        <v>0</v>
      </c>
      <c r="K23847">
        <v>0</v>
      </c>
      <c r="L23847">
        <v>0</v>
      </c>
      <c r="M23847">
        <v>2</v>
      </c>
      <c r="N23847">
        <v>5</v>
      </c>
      <c r="O23847">
        <v>5</v>
      </c>
      <c r="P23847">
        <v>5</v>
      </c>
      <c r="Q23847">
        <v>2</v>
      </c>
      <c r="R23847">
        <v>2</v>
      </c>
      <c r="S23847">
        <v>2</v>
      </c>
      <c r="T23847">
        <v>1</v>
      </c>
      <c r="U23847">
        <v>4</v>
      </c>
      <c r="V23847">
        <v>2</v>
      </c>
      <c r="W23847">
        <v>5</v>
      </c>
      <c r="X23847">
        <v>2</v>
      </c>
      <c r="Y23847">
        <v>0</v>
      </c>
      <c r="Z23847" t="s">
        <v>29</v>
      </c>
      <c r="AA23847" s="3">
        <f>AVERAGE(test3[[#This Row],[Inflight wifi service]:[Cleanliness]])</f>
        <v>2.5</v>
      </c>
    </row>
    <row r="23848" spans="1:27" x14ac:dyDescent="0.4">
      <c r="A23848">
        <v>23106</v>
      </c>
      <c r="B23848">
        <v>57820</v>
      </c>
      <c r="C23848" t="s">
        <v>25</v>
      </c>
      <c r="D23848" t="s">
        <v>26</v>
      </c>
      <c r="E23848">
        <v>60</v>
      </c>
      <c r="F23848" t="str">
        <f t="shared" si="372"/>
        <v>Adult</v>
      </c>
      <c r="G23848" t="s">
        <v>27</v>
      </c>
      <c r="H23848" t="s">
        <v>30</v>
      </c>
      <c r="I23848">
        <v>622</v>
      </c>
      <c r="J23848">
        <v>1</v>
      </c>
      <c r="K23848">
        <v>1</v>
      </c>
      <c r="L23848">
        <v>1</v>
      </c>
      <c r="M23848">
        <v>1</v>
      </c>
      <c r="N23848">
        <v>2</v>
      </c>
      <c r="O23848">
        <v>4</v>
      </c>
      <c r="P23848">
        <v>5</v>
      </c>
      <c r="Q23848">
        <v>4</v>
      </c>
      <c r="R23848">
        <v>4</v>
      </c>
      <c r="S23848">
        <v>4</v>
      </c>
      <c r="T23848">
        <v>4</v>
      </c>
      <c r="U23848">
        <v>5</v>
      </c>
      <c r="V23848">
        <v>4</v>
      </c>
      <c r="W23848">
        <v>5</v>
      </c>
      <c r="X23848">
        <v>14</v>
      </c>
      <c r="Y23848">
        <v>300</v>
      </c>
      <c r="Z23848" t="s">
        <v>29</v>
      </c>
      <c r="AA23848" s="3">
        <f>AVERAGE(test3[[#This Row],[Inflight wifi service]:[Cleanliness]])</f>
        <v>3.2142857142857144</v>
      </c>
    </row>
    <row r="23849" spans="1:27" x14ac:dyDescent="0.4">
      <c r="A23849">
        <v>23162</v>
      </c>
      <c r="B23849">
        <v>114580</v>
      </c>
      <c r="C23849" t="s">
        <v>31</v>
      </c>
      <c r="D23849" t="s">
        <v>26</v>
      </c>
      <c r="E23849">
        <v>60</v>
      </c>
      <c r="F23849" t="str">
        <f t="shared" si="372"/>
        <v>Adult</v>
      </c>
      <c r="G23849" t="s">
        <v>27</v>
      </c>
      <c r="H23849" t="s">
        <v>30</v>
      </c>
      <c r="I23849">
        <v>3162</v>
      </c>
      <c r="J23849">
        <v>4</v>
      </c>
      <c r="K23849">
        <v>4</v>
      </c>
      <c r="L23849">
        <v>4</v>
      </c>
      <c r="M23849">
        <v>4</v>
      </c>
      <c r="N23849">
        <v>5</v>
      </c>
      <c r="O23849">
        <v>5</v>
      </c>
      <c r="P23849">
        <v>4</v>
      </c>
      <c r="Q23849">
        <v>4</v>
      </c>
      <c r="R23849">
        <v>4</v>
      </c>
      <c r="S23849">
        <v>4</v>
      </c>
      <c r="T23849">
        <v>4</v>
      </c>
      <c r="U23849">
        <v>5</v>
      </c>
      <c r="V23849">
        <v>4</v>
      </c>
      <c r="W23849">
        <v>4</v>
      </c>
      <c r="X23849">
        <v>0</v>
      </c>
      <c r="Y23849">
        <v>0</v>
      </c>
      <c r="Z23849" t="s">
        <v>29</v>
      </c>
      <c r="AA23849" s="3">
        <f>AVERAGE(test3[[#This Row],[Inflight wifi service]:[Cleanliness]])</f>
        <v>4.2142857142857144</v>
      </c>
    </row>
    <row r="23850" spans="1:27" x14ac:dyDescent="0.4">
      <c r="A23850">
        <v>23174</v>
      </c>
      <c r="B23850">
        <v>106651</v>
      </c>
      <c r="C23850" t="s">
        <v>25</v>
      </c>
      <c r="D23850" t="s">
        <v>26</v>
      </c>
      <c r="E23850">
        <v>60</v>
      </c>
      <c r="F23850" t="str">
        <f t="shared" si="372"/>
        <v>Adult</v>
      </c>
      <c r="G23850" t="s">
        <v>27</v>
      </c>
      <c r="H23850" t="s">
        <v>30</v>
      </c>
      <c r="I23850">
        <v>1590</v>
      </c>
      <c r="J23850">
        <v>1</v>
      </c>
      <c r="K23850">
        <v>1</v>
      </c>
      <c r="L23850">
        <v>1</v>
      </c>
      <c r="M23850">
        <v>1</v>
      </c>
      <c r="N23850">
        <v>1</v>
      </c>
      <c r="O23850">
        <v>2</v>
      </c>
      <c r="P23850">
        <v>3</v>
      </c>
      <c r="Q23850">
        <v>1</v>
      </c>
      <c r="R23850">
        <v>1</v>
      </c>
      <c r="S23850">
        <v>2</v>
      </c>
      <c r="T23850">
        <v>1</v>
      </c>
      <c r="U23850">
        <v>1</v>
      </c>
      <c r="V23850">
        <v>1</v>
      </c>
      <c r="W23850">
        <v>4</v>
      </c>
      <c r="X23850">
        <v>0</v>
      </c>
      <c r="Y23850">
        <v>0</v>
      </c>
      <c r="Z23850" t="s">
        <v>33</v>
      </c>
      <c r="AA23850" s="3">
        <f>AVERAGE(test3[[#This Row],[Inflight wifi service]:[Cleanliness]])</f>
        <v>1.5</v>
      </c>
    </row>
    <row r="23851" spans="1:27" x14ac:dyDescent="0.4">
      <c r="A23851">
        <v>23196</v>
      </c>
      <c r="B23851">
        <v>25386</v>
      </c>
      <c r="C23851" t="s">
        <v>31</v>
      </c>
      <c r="D23851" t="s">
        <v>26</v>
      </c>
      <c r="E23851">
        <v>60</v>
      </c>
      <c r="F23851" t="str">
        <f t="shared" si="372"/>
        <v>Adult</v>
      </c>
      <c r="G23851" t="s">
        <v>34</v>
      </c>
      <c r="H23851" t="s">
        <v>28</v>
      </c>
      <c r="I23851">
        <v>591</v>
      </c>
      <c r="J23851">
        <v>2</v>
      </c>
      <c r="K23851">
        <v>5</v>
      </c>
      <c r="L23851">
        <v>2</v>
      </c>
      <c r="M23851">
        <v>5</v>
      </c>
      <c r="N23851">
        <v>1</v>
      </c>
      <c r="O23851">
        <v>2</v>
      </c>
      <c r="P23851">
        <v>1</v>
      </c>
      <c r="Q23851">
        <v>1</v>
      </c>
      <c r="R23851">
        <v>5</v>
      </c>
      <c r="S23851">
        <v>3</v>
      </c>
      <c r="T23851">
        <v>4</v>
      </c>
      <c r="U23851">
        <v>3</v>
      </c>
      <c r="V23851">
        <v>4</v>
      </c>
      <c r="W23851">
        <v>1</v>
      </c>
      <c r="X23851">
        <v>65</v>
      </c>
      <c r="Y23851">
        <v>570</v>
      </c>
      <c r="Z23851" t="s">
        <v>33</v>
      </c>
      <c r="AA23851" s="3">
        <f>AVERAGE(test3[[#This Row],[Inflight wifi service]:[Cleanliness]])</f>
        <v>2.7857142857142856</v>
      </c>
    </row>
    <row r="23852" spans="1:27" x14ac:dyDescent="0.4">
      <c r="A23852">
        <v>23214</v>
      </c>
      <c r="B23852">
        <v>26117</v>
      </c>
      <c r="C23852" t="s">
        <v>31</v>
      </c>
      <c r="D23852" t="s">
        <v>26</v>
      </c>
      <c r="E23852">
        <v>60</v>
      </c>
      <c r="F23852" t="str">
        <f t="shared" si="372"/>
        <v>Adult</v>
      </c>
      <c r="G23852" t="s">
        <v>27</v>
      </c>
      <c r="H23852" t="s">
        <v>30</v>
      </c>
      <c r="I23852">
        <v>404</v>
      </c>
      <c r="J23852">
        <v>3</v>
      </c>
      <c r="K23852">
        <v>5</v>
      </c>
      <c r="L23852">
        <v>2</v>
      </c>
      <c r="M23852">
        <v>5</v>
      </c>
      <c r="N23852">
        <v>4</v>
      </c>
      <c r="O23852">
        <v>4</v>
      </c>
      <c r="P23852">
        <v>4</v>
      </c>
      <c r="Q23852">
        <v>3</v>
      </c>
      <c r="R23852">
        <v>3</v>
      </c>
      <c r="S23852">
        <v>3</v>
      </c>
      <c r="T23852">
        <v>3</v>
      </c>
      <c r="U23852">
        <v>3</v>
      </c>
      <c r="V23852">
        <v>3</v>
      </c>
      <c r="W23852">
        <v>1</v>
      </c>
      <c r="X23852">
        <v>4</v>
      </c>
      <c r="Y23852">
        <v>0</v>
      </c>
      <c r="Z23852" t="s">
        <v>33</v>
      </c>
      <c r="AA23852" s="3">
        <f>AVERAGE(test3[[#This Row],[Inflight wifi service]:[Cleanliness]])</f>
        <v>3.2857142857142856</v>
      </c>
    </row>
    <row r="23853" spans="1:27" x14ac:dyDescent="0.4">
      <c r="A23853">
        <v>23220</v>
      </c>
      <c r="B23853">
        <v>33540</v>
      </c>
      <c r="C23853" t="s">
        <v>31</v>
      </c>
      <c r="D23853" t="s">
        <v>26</v>
      </c>
      <c r="E23853">
        <v>60</v>
      </c>
      <c r="F23853" t="str">
        <f t="shared" si="372"/>
        <v>Adult</v>
      </c>
      <c r="G23853" t="s">
        <v>27</v>
      </c>
      <c r="H23853" t="s">
        <v>30</v>
      </c>
      <c r="I23853">
        <v>3470</v>
      </c>
      <c r="J23853">
        <v>1</v>
      </c>
      <c r="K23853">
        <v>4</v>
      </c>
      <c r="L23853">
        <v>4</v>
      </c>
      <c r="M23853">
        <v>4</v>
      </c>
      <c r="N23853">
        <v>2</v>
      </c>
      <c r="O23853">
        <v>3</v>
      </c>
      <c r="P23853">
        <v>3</v>
      </c>
      <c r="Q23853">
        <v>1</v>
      </c>
      <c r="R23853">
        <v>1</v>
      </c>
      <c r="S23853">
        <v>1</v>
      </c>
      <c r="T23853">
        <v>1</v>
      </c>
      <c r="U23853">
        <v>2</v>
      </c>
      <c r="V23853">
        <v>1</v>
      </c>
      <c r="W23853">
        <v>3</v>
      </c>
      <c r="X23853">
        <v>0</v>
      </c>
      <c r="Y23853">
        <v>80</v>
      </c>
      <c r="Z23853" t="s">
        <v>33</v>
      </c>
      <c r="AA23853" s="3">
        <f>AVERAGE(test3[[#This Row],[Inflight wifi service]:[Cleanliness]])</f>
        <v>2.2142857142857144</v>
      </c>
    </row>
    <row r="23854" spans="1:27" x14ac:dyDescent="0.4">
      <c r="A23854">
        <v>23241</v>
      </c>
      <c r="B23854">
        <v>100870</v>
      </c>
      <c r="C23854" t="s">
        <v>31</v>
      </c>
      <c r="D23854" t="s">
        <v>26</v>
      </c>
      <c r="E23854">
        <v>60</v>
      </c>
      <c r="F23854" t="str">
        <f t="shared" si="372"/>
        <v>Adult</v>
      </c>
      <c r="G23854" t="s">
        <v>34</v>
      </c>
      <c r="H23854" t="s">
        <v>28</v>
      </c>
      <c r="I23854">
        <v>1605</v>
      </c>
      <c r="J23854">
        <v>4</v>
      </c>
      <c r="K23854">
        <v>5</v>
      </c>
      <c r="L23854">
        <v>4</v>
      </c>
      <c r="M23854">
        <v>3</v>
      </c>
      <c r="N23854">
        <v>4</v>
      </c>
      <c r="O23854">
        <v>4</v>
      </c>
      <c r="P23854">
        <v>5</v>
      </c>
      <c r="Q23854">
        <v>4</v>
      </c>
      <c r="R23854">
        <v>3</v>
      </c>
      <c r="S23854">
        <v>4</v>
      </c>
      <c r="T23854">
        <v>4</v>
      </c>
      <c r="U23854">
        <v>5</v>
      </c>
      <c r="V23854">
        <v>5</v>
      </c>
      <c r="W23854">
        <v>4</v>
      </c>
      <c r="X23854">
        <v>0</v>
      </c>
      <c r="Y23854">
        <v>0</v>
      </c>
      <c r="Z23854" t="s">
        <v>33</v>
      </c>
      <c r="AA23854" s="3">
        <f>AVERAGE(test3[[#This Row],[Inflight wifi service]:[Cleanliness]])</f>
        <v>4.1428571428571432</v>
      </c>
    </row>
    <row r="23855" spans="1:27" x14ac:dyDescent="0.4">
      <c r="A23855">
        <v>23360</v>
      </c>
      <c r="B23855">
        <v>56476</v>
      </c>
      <c r="C23855" t="s">
        <v>31</v>
      </c>
      <c r="D23855" t="s">
        <v>26</v>
      </c>
      <c r="E23855">
        <v>60</v>
      </c>
      <c r="F23855" t="str">
        <f t="shared" si="372"/>
        <v>Adult</v>
      </c>
      <c r="G23855" t="s">
        <v>27</v>
      </c>
      <c r="H23855" t="s">
        <v>30</v>
      </c>
      <c r="I23855">
        <v>4963</v>
      </c>
      <c r="J23855">
        <v>2</v>
      </c>
      <c r="K23855">
        <v>5</v>
      </c>
      <c r="L23855">
        <v>2</v>
      </c>
      <c r="M23855">
        <v>2</v>
      </c>
      <c r="N23855">
        <v>3</v>
      </c>
      <c r="O23855">
        <v>3</v>
      </c>
      <c r="P23855">
        <v>3</v>
      </c>
      <c r="Q23855">
        <v>5</v>
      </c>
      <c r="R23855">
        <v>3</v>
      </c>
      <c r="S23855">
        <v>4</v>
      </c>
      <c r="T23855">
        <v>4</v>
      </c>
      <c r="U23855">
        <v>3</v>
      </c>
      <c r="V23855">
        <v>3</v>
      </c>
      <c r="W23855">
        <v>3</v>
      </c>
      <c r="X23855">
        <v>5</v>
      </c>
      <c r="Y23855">
        <v>130</v>
      </c>
      <c r="Z23855" t="s">
        <v>29</v>
      </c>
      <c r="AA23855" s="3">
        <f>AVERAGE(test3[[#This Row],[Inflight wifi service]:[Cleanliness]])</f>
        <v>3.2142857142857144</v>
      </c>
    </row>
    <row r="23856" spans="1:27" x14ac:dyDescent="0.4">
      <c r="A23856">
        <v>23377</v>
      </c>
      <c r="B23856">
        <v>40068</v>
      </c>
      <c r="C23856" t="s">
        <v>25</v>
      </c>
      <c r="D23856" t="s">
        <v>26</v>
      </c>
      <c r="E23856">
        <v>60</v>
      </c>
      <c r="F23856" t="str">
        <f t="shared" si="372"/>
        <v>Adult</v>
      </c>
      <c r="G23856" t="s">
        <v>27</v>
      </c>
      <c r="H23856" t="s">
        <v>28</v>
      </c>
      <c r="I23856">
        <v>493</v>
      </c>
      <c r="J23856">
        <v>5</v>
      </c>
      <c r="K23856">
        <v>5</v>
      </c>
      <c r="L23856">
        <v>5</v>
      </c>
      <c r="M23856">
        <v>5</v>
      </c>
      <c r="N23856">
        <v>5</v>
      </c>
      <c r="O23856">
        <v>2</v>
      </c>
      <c r="P23856">
        <v>1</v>
      </c>
      <c r="Q23856">
        <v>5</v>
      </c>
      <c r="R23856">
        <v>5</v>
      </c>
      <c r="S23856">
        <v>5</v>
      </c>
      <c r="T23856">
        <v>5</v>
      </c>
      <c r="U23856">
        <v>4</v>
      </c>
      <c r="V23856">
        <v>5</v>
      </c>
      <c r="W23856">
        <v>3</v>
      </c>
      <c r="X23856">
        <v>0</v>
      </c>
      <c r="Y23856">
        <v>0</v>
      </c>
      <c r="Z23856" t="s">
        <v>29</v>
      </c>
      <c r="AA23856" s="3">
        <f>AVERAGE(test3[[#This Row],[Inflight wifi service]:[Cleanliness]])</f>
        <v>4.2857142857142856</v>
      </c>
    </row>
    <row r="23857" spans="1:27" x14ac:dyDescent="0.4">
      <c r="A23857">
        <v>23539</v>
      </c>
      <c r="B23857">
        <v>199</v>
      </c>
      <c r="C23857" t="s">
        <v>25</v>
      </c>
      <c r="D23857" t="s">
        <v>26</v>
      </c>
      <c r="E23857">
        <v>60</v>
      </c>
      <c r="F23857" t="str">
        <f t="shared" si="372"/>
        <v>Adult</v>
      </c>
      <c r="G23857" t="s">
        <v>27</v>
      </c>
      <c r="H23857" t="s">
        <v>30</v>
      </c>
      <c r="I23857">
        <v>3756</v>
      </c>
      <c r="J23857">
        <v>4</v>
      </c>
      <c r="K23857">
        <v>4</v>
      </c>
      <c r="L23857">
        <v>4</v>
      </c>
      <c r="M23857">
        <v>4</v>
      </c>
      <c r="N23857">
        <v>2</v>
      </c>
      <c r="O23857">
        <v>4</v>
      </c>
      <c r="P23857">
        <v>5</v>
      </c>
      <c r="Q23857">
        <v>4</v>
      </c>
      <c r="R23857">
        <v>4</v>
      </c>
      <c r="S23857">
        <v>4</v>
      </c>
      <c r="T23857">
        <v>4</v>
      </c>
      <c r="U23857">
        <v>5</v>
      </c>
      <c r="V23857">
        <v>4</v>
      </c>
      <c r="W23857">
        <v>5</v>
      </c>
      <c r="X23857">
        <v>36</v>
      </c>
      <c r="Y23857">
        <v>240</v>
      </c>
      <c r="Z23857" t="s">
        <v>29</v>
      </c>
      <c r="AA23857" s="3">
        <f>AVERAGE(test3[[#This Row],[Inflight wifi service]:[Cleanliness]])</f>
        <v>4.0714285714285712</v>
      </c>
    </row>
    <row r="23858" spans="1:27" x14ac:dyDescent="0.4">
      <c r="A23858">
        <v>23568</v>
      </c>
      <c r="B23858">
        <v>65135</v>
      </c>
      <c r="C23858" t="s">
        <v>25</v>
      </c>
      <c r="D23858" t="s">
        <v>26</v>
      </c>
      <c r="E23858">
        <v>60</v>
      </c>
      <c r="F23858" t="str">
        <f t="shared" si="372"/>
        <v>Adult</v>
      </c>
      <c r="G23858" t="s">
        <v>34</v>
      </c>
      <c r="H23858" t="s">
        <v>28</v>
      </c>
      <c r="I23858">
        <v>190</v>
      </c>
      <c r="J23858">
        <v>2</v>
      </c>
      <c r="K23858">
        <v>4</v>
      </c>
      <c r="L23858">
        <v>0</v>
      </c>
      <c r="M23858">
        <v>3</v>
      </c>
      <c r="N23858">
        <v>0</v>
      </c>
      <c r="O23858">
        <v>1</v>
      </c>
      <c r="P23858">
        <v>1</v>
      </c>
      <c r="Q23858">
        <v>4</v>
      </c>
      <c r="R23858">
        <v>1</v>
      </c>
      <c r="S23858">
        <v>4</v>
      </c>
      <c r="T23858">
        <v>3</v>
      </c>
      <c r="U23858">
        <v>1</v>
      </c>
      <c r="V23858">
        <v>3</v>
      </c>
      <c r="W23858">
        <v>1</v>
      </c>
      <c r="X23858">
        <v>139</v>
      </c>
      <c r="Y23858">
        <v>1370</v>
      </c>
      <c r="Z23858" t="s">
        <v>33</v>
      </c>
      <c r="AA23858" s="3">
        <f>AVERAGE(test3[[#This Row],[Inflight wifi service]:[Cleanliness]])</f>
        <v>2</v>
      </c>
    </row>
    <row r="23859" spans="1:27" x14ac:dyDescent="0.4">
      <c r="A23859">
        <v>23592</v>
      </c>
      <c r="B23859">
        <v>128081</v>
      </c>
      <c r="C23859" t="s">
        <v>31</v>
      </c>
      <c r="D23859" t="s">
        <v>26</v>
      </c>
      <c r="E23859">
        <v>60</v>
      </c>
      <c r="F23859" t="str">
        <f t="shared" si="372"/>
        <v>Adult</v>
      </c>
      <c r="G23859" t="s">
        <v>27</v>
      </c>
      <c r="H23859" t="s">
        <v>30</v>
      </c>
      <c r="I23859">
        <v>2845</v>
      </c>
      <c r="J23859">
        <v>1</v>
      </c>
      <c r="K23859">
        <v>1</v>
      </c>
      <c r="L23859">
        <v>1</v>
      </c>
      <c r="M23859">
        <v>1</v>
      </c>
      <c r="N23859">
        <v>4</v>
      </c>
      <c r="O23859">
        <v>4</v>
      </c>
      <c r="P23859">
        <v>4</v>
      </c>
      <c r="Q23859">
        <v>4</v>
      </c>
      <c r="R23859">
        <v>2</v>
      </c>
      <c r="S23859">
        <v>5</v>
      </c>
      <c r="T23859">
        <v>4</v>
      </c>
      <c r="U23859">
        <v>4</v>
      </c>
      <c r="V23859">
        <v>5</v>
      </c>
      <c r="W23859">
        <v>4</v>
      </c>
      <c r="X23859">
        <v>10</v>
      </c>
      <c r="Y23859">
        <v>230</v>
      </c>
      <c r="Z23859" t="s">
        <v>29</v>
      </c>
      <c r="AA23859" s="3">
        <f>AVERAGE(test3[[#This Row],[Inflight wifi service]:[Cleanliness]])</f>
        <v>3.1428571428571428</v>
      </c>
    </row>
    <row r="23860" spans="1:27" x14ac:dyDescent="0.4">
      <c r="A23860">
        <v>23684</v>
      </c>
      <c r="B23860">
        <v>108883</v>
      </c>
      <c r="C23860" t="s">
        <v>31</v>
      </c>
      <c r="D23860" t="s">
        <v>26</v>
      </c>
      <c r="E23860">
        <v>60</v>
      </c>
      <c r="F23860" t="str">
        <f t="shared" si="372"/>
        <v>Adult</v>
      </c>
      <c r="G23860" t="s">
        <v>27</v>
      </c>
      <c r="H23860" t="s">
        <v>30</v>
      </c>
      <c r="I23860">
        <v>1510</v>
      </c>
      <c r="J23860">
        <v>2</v>
      </c>
      <c r="K23860">
        <v>1</v>
      </c>
      <c r="L23860">
        <v>5</v>
      </c>
      <c r="M23860">
        <v>5</v>
      </c>
      <c r="N23860">
        <v>2</v>
      </c>
      <c r="O23860">
        <v>2</v>
      </c>
      <c r="P23860">
        <v>2</v>
      </c>
      <c r="Q23860">
        <v>2</v>
      </c>
      <c r="R23860">
        <v>2</v>
      </c>
      <c r="S23860">
        <v>2</v>
      </c>
      <c r="T23860">
        <v>2</v>
      </c>
      <c r="U23860">
        <v>2</v>
      </c>
      <c r="V23860">
        <v>2</v>
      </c>
      <c r="W23860">
        <v>3</v>
      </c>
      <c r="X23860">
        <v>6</v>
      </c>
      <c r="Y23860">
        <v>0</v>
      </c>
      <c r="Z23860" t="s">
        <v>33</v>
      </c>
      <c r="AA23860" s="3">
        <f>AVERAGE(test3[[#This Row],[Inflight wifi service]:[Cleanliness]])</f>
        <v>2.4285714285714284</v>
      </c>
    </row>
    <row r="23861" spans="1:27" x14ac:dyDescent="0.4">
      <c r="A23861">
        <v>23690</v>
      </c>
      <c r="B23861">
        <v>100052</v>
      </c>
      <c r="C23861" t="s">
        <v>31</v>
      </c>
      <c r="D23861" t="s">
        <v>26</v>
      </c>
      <c r="E23861">
        <v>60</v>
      </c>
      <c r="F23861" t="str">
        <f t="shared" si="372"/>
        <v>Adult</v>
      </c>
      <c r="G23861" t="s">
        <v>34</v>
      </c>
      <c r="H23861" t="s">
        <v>28</v>
      </c>
      <c r="I23861">
        <v>220</v>
      </c>
      <c r="J23861">
        <v>3</v>
      </c>
      <c r="K23861">
        <v>2</v>
      </c>
      <c r="L23861">
        <v>3</v>
      </c>
      <c r="M23861">
        <v>4</v>
      </c>
      <c r="N23861">
        <v>4</v>
      </c>
      <c r="O23861">
        <v>3</v>
      </c>
      <c r="P23861">
        <v>4</v>
      </c>
      <c r="Q23861">
        <v>4</v>
      </c>
      <c r="R23861">
        <v>2</v>
      </c>
      <c r="S23861">
        <v>3</v>
      </c>
      <c r="T23861">
        <v>3</v>
      </c>
      <c r="U23861">
        <v>1</v>
      </c>
      <c r="V23861">
        <v>3</v>
      </c>
      <c r="W23861">
        <v>4</v>
      </c>
      <c r="X23861">
        <v>21</v>
      </c>
      <c r="Y23861">
        <v>420</v>
      </c>
      <c r="Z23861" t="s">
        <v>33</v>
      </c>
      <c r="AA23861" s="3">
        <f>AVERAGE(test3[[#This Row],[Inflight wifi service]:[Cleanliness]])</f>
        <v>3.0714285714285716</v>
      </c>
    </row>
    <row r="23862" spans="1:27" x14ac:dyDescent="0.4">
      <c r="A23862">
        <v>23736</v>
      </c>
      <c r="B23862">
        <v>106289</v>
      </c>
      <c r="C23862" t="s">
        <v>25</v>
      </c>
      <c r="D23862" t="s">
        <v>26</v>
      </c>
      <c r="E23862">
        <v>60</v>
      </c>
      <c r="F23862" t="str">
        <f t="shared" si="372"/>
        <v>Adult</v>
      </c>
      <c r="G23862" t="s">
        <v>34</v>
      </c>
      <c r="H23862" t="s">
        <v>28</v>
      </c>
      <c r="I23862">
        <v>604</v>
      </c>
      <c r="J23862">
        <v>2</v>
      </c>
      <c r="K23862">
        <v>5</v>
      </c>
      <c r="L23862">
        <v>2</v>
      </c>
      <c r="M23862">
        <v>5</v>
      </c>
      <c r="N23862">
        <v>2</v>
      </c>
      <c r="O23862">
        <v>4</v>
      </c>
      <c r="P23862">
        <v>5</v>
      </c>
      <c r="Q23862">
        <v>1</v>
      </c>
      <c r="R23862">
        <v>1</v>
      </c>
      <c r="S23862">
        <v>2</v>
      </c>
      <c r="T23862">
        <v>1</v>
      </c>
      <c r="U23862">
        <v>3</v>
      </c>
      <c r="V23862">
        <v>1</v>
      </c>
      <c r="W23862">
        <v>4</v>
      </c>
      <c r="X23862">
        <v>15</v>
      </c>
      <c r="Y23862">
        <v>130</v>
      </c>
      <c r="Z23862" t="s">
        <v>33</v>
      </c>
      <c r="AA23862" s="3">
        <f>AVERAGE(test3[[#This Row],[Inflight wifi service]:[Cleanliness]])</f>
        <v>2.7142857142857144</v>
      </c>
    </row>
    <row r="23863" spans="1:27" x14ac:dyDescent="0.4">
      <c r="A23863">
        <v>23838</v>
      </c>
      <c r="B23863">
        <v>107903</v>
      </c>
      <c r="C23863" t="s">
        <v>31</v>
      </c>
      <c r="D23863" t="s">
        <v>26</v>
      </c>
      <c r="E23863">
        <v>60</v>
      </c>
      <c r="F23863" t="str">
        <f t="shared" si="372"/>
        <v>Adult</v>
      </c>
      <c r="G23863" t="s">
        <v>27</v>
      </c>
      <c r="H23863" t="s">
        <v>30</v>
      </c>
      <c r="I23863">
        <v>3126</v>
      </c>
      <c r="J23863">
        <v>2</v>
      </c>
      <c r="K23863">
        <v>1</v>
      </c>
      <c r="L23863">
        <v>1</v>
      </c>
      <c r="M23863">
        <v>1</v>
      </c>
      <c r="N23863">
        <v>3</v>
      </c>
      <c r="O23863">
        <v>4</v>
      </c>
      <c r="P23863">
        <v>3</v>
      </c>
      <c r="Q23863">
        <v>2</v>
      </c>
      <c r="R23863">
        <v>2</v>
      </c>
      <c r="S23863">
        <v>3</v>
      </c>
      <c r="T23863">
        <v>2</v>
      </c>
      <c r="U23863">
        <v>1</v>
      </c>
      <c r="V23863">
        <v>2</v>
      </c>
      <c r="W23863">
        <v>4</v>
      </c>
      <c r="X23863">
        <v>81</v>
      </c>
      <c r="Y23863">
        <v>930</v>
      </c>
      <c r="Z23863" t="s">
        <v>33</v>
      </c>
      <c r="AA23863" s="3">
        <f>AVERAGE(test3[[#This Row],[Inflight wifi service]:[Cleanliness]])</f>
        <v>2.2142857142857144</v>
      </c>
    </row>
    <row r="23864" spans="1:27" x14ac:dyDescent="0.4">
      <c r="A23864">
        <v>23885</v>
      </c>
      <c r="B23864">
        <v>59000</v>
      </c>
      <c r="C23864" t="s">
        <v>25</v>
      </c>
      <c r="D23864" t="s">
        <v>26</v>
      </c>
      <c r="E23864">
        <v>60</v>
      </c>
      <c r="F23864" t="str">
        <f t="shared" si="372"/>
        <v>Adult</v>
      </c>
      <c r="G23864" t="s">
        <v>27</v>
      </c>
      <c r="H23864" t="s">
        <v>30</v>
      </c>
      <c r="I23864">
        <v>1744</v>
      </c>
      <c r="J23864">
        <v>4</v>
      </c>
      <c r="K23864">
        <v>4</v>
      </c>
      <c r="L23864">
        <v>4</v>
      </c>
      <c r="M23864">
        <v>4</v>
      </c>
      <c r="N23864">
        <v>3</v>
      </c>
      <c r="O23864">
        <v>4</v>
      </c>
      <c r="P23864">
        <v>5</v>
      </c>
      <c r="Q23864">
        <v>4</v>
      </c>
      <c r="R23864">
        <v>4</v>
      </c>
      <c r="S23864">
        <v>4</v>
      </c>
      <c r="T23864">
        <v>4</v>
      </c>
      <c r="U23864">
        <v>4</v>
      </c>
      <c r="V23864">
        <v>4</v>
      </c>
      <c r="W23864">
        <v>5</v>
      </c>
      <c r="X23864">
        <v>102</v>
      </c>
      <c r="Y23864">
        <v>850</v>
      </c>
      <c r="Z23864" t="s">
        <v>29</v>
      </c>
      <c r="AA23864" s="3">
        <f>AVERAGE(test3[[#This Row],[Inflight wifi service]:[Cleanliness]])</f>
        <v>4.0714285714285712</v>
      </c>
    </row>
    <row r="23865" spans="1:27" x14ac:dyDescent="0.4">
      <c r="A23865">
        <v>23908</v>
      </c>
      <c r="B23865">
        <v>10509</v>
      </c>
      <c r="C23865" t="s">
        <v>25</v>
      </c>
      <c r="D23865" t="s">
        <v>26</v>
      </c>
      <c r="E23865">
        <v>60</v>
      </c>
      <c r="F23865" t="str">
        <f t="shared" si="372"/>
        <v>Adult</v>
      </c>
      <c r="G23865" t="s">
        <v>27</v>
      </c>
      <c r="H23865" t="s">
        <v>30</v>
      </c>
      <c r="I23865">
        <v>3969</v>
      </c>
      <c r="J23865">
        <v>3</v>
      </c>
      <c r="K23865">
        <v>5</v>
      </c>
      <c r="L23865">
        <v>3</v>
      </c>
      <c r="M23865">
        <v>3</v>
      </c>
      <c r="N23865">
        <v>3</v>
      </c>
      <c r="O23865">
        <v>4</v>
      </c>
      <c r="P23865">
        <v>5</v>
      </c>
      <c r="Q23865">
        <v>5</v>
      </c>
      <c r="R23865">
        <v>5</v>
      </c>
      <c r="S23865">
        <v>4</v>
      </c>
      <c r="T23865">
        <v>5</v>
      </c>
      <c r="U23865">
        <v>4</v>
      </c>
      <c r="V23865">
        <v>5</v>
      </c>
      <c r="W23865">
        <v>5</v>
      </c>
      <c r="X23865">
        <v>0</v>
      </c>
      <c r="Y23865">
        <v>0</v>
      </c>
      <c r="Z23865" t="s">
        <v>29</v>
      </c>
      <c r="AA23865" s="3">
        <f>AVERAGE(test3[[#This Row],[Inflight wifi service]:[Cleanliness]])</f>
        <v>4.2142857142857144</v>
      </c>
    </row>
    <row r="23866" spans="1:27" x14ac:dyDescent="0.4">
      <c r="A23866">
        <v>23946</v>
      </c>
      <c r="B23866">
        <v>42794</v>
      </c>
      <c r="C23866" t="s">
        <v>25</v>
      </c>
      <c r="D23866" t="s">
        <v>26</v>
      </c>
      <c r="E23866">
        <v>60</v>
      </c>
      <c r="F23866" t="str">
        <f t="shared" si="372"/>
        <v>Adult</v>
      </c>
      <c r="G23866" t="s">
        <v>27</v>
      </c>
      <c r="H23866" t="s">
        <v>30</v>
      </c>
      <c r="I23866">
        <v>2012</v>
      </c>
      <c r="J23866">
        <v>4</v>
      </c>
      <c r="K23866">
        <v>4</v>
      </c>
      <c r="L23866">
        <v>4</v>
      </c>
      <c r="M23866">
        <v>4</v>
      </c>
      <c r="N23866">
        <v>2</v>
      </c>
      <c r="O23866">
        <v>4</v>
      </c>
      <c r="P23866">
        <v>4</v>
      </c>
      <c r="Q23866">
        <v>5</v>
      </c>
      <c r="R23866">
        <v>5</v>
      </c>
      <c r="S23866">
        <v>5</v>
      </c>
      <c r="T23866">
        <v>5</v>
      </c>
      <c r="U23866">
        <v>3</v>
      </c>
      <c r="V23866">
        <v>5</v>
      </c>
      <c r="W23866">
        <v>5</v>
      </c>
      <c r="X23866">
        <v>30</v>
      </c>
      <c r="Y23866">
        <v>440</v>
      </c>
      <c r="Z23866" t="s">
        <v>29</v>
      </c>
      <c r="AA23866" s="3">
        <f>AVERAGE(test3[[#This Row],[Inflight wifi service]:[Cleanliness]])</f>
        <v>4.2142857142857144</v>
      </c>
    </row>
    <row r="23867" spans="1:27" x14ac:dyDescent="0.4">
      <c r="A23867">
        <v>23954</v>
      </c>
      <c r="B23867">
        <v>436</v>
      </c>
      <c r="C23867" t="s">
        <v>25</v>
      </c>
      <c r="D23867" t="s">
        <v>26</v>
      </c>
      <c r="E23867">
        <v>60</v>
      </c>
      <c r="F23867" t="str">
        <f t="shared" si="372"/>
        <v>Adult</v>
      </c>
      <c r="G23867" t="s">
        <v>34</v>
      </c>
      <c r="H23867" t="s">
        <v>30</v>
      </c>
      <c r="I23867">
        <v>396</v>
      </c>
      <c r="J23867">
        <v>1</v>
      </c>
      <c r="K23867">
        <v>5</v>
      </c>
      <c r="L23867">
        <v>1</v>
      </c>
      <c r="M23867">
        <v>3</v>
      </c>
      <c r="N23867">
        <v>3</v>
      </c>
      <c r="O23867">
        <v>5</v>
      </c>
      <c r="P23867">
        <v>1</v>
      </c>
      <c r="Q23867">
        <v>2</v>
      </c>
      <c r="R23867">
        <v>2</v>
      </c>
      <c r="S23867">
        <v>1</v>
      </c>
      <c r="T23867">
        <v>3</v>
      </c>
      <c r="U23867">
        <v>5</v>
      </c>
      <c r="V23867">
        <v>2</v>
      </c>
      <c r="W23867">
        <v>2</v>
      </c>
      <c r="X23867">
        <v>0</v>
      </c>
      <c r="Y23867">
        <v>0</v>
      </c>
      <c r="Z23867" t="s">
        <v>33</v>
      </c>
      <c r="AA23867" s="3">
        <f>AVERAGE(test3[[#This Row],[Inflight wifi service]:[Cleanliness]])</f>
        <v>2.5714285714285716</v>
      </c>
    </row>
    <row r="23868" spans="1:27" x14ac:dyDescent="0.4">
      <c r="A23868">
        <v>24017</v>
      </c>
      <c r="B23868">
        <v>101063</v>
      </c>
      <c r="C23868" t="s">
        <v>31</v>
      </c>
      <c r="D23868" t="s">
        <v>26</v>
      </c>
      <c r="E23868">
        <v>60</v>
      </c>
      <c r="F23868" t="str">
        <f t="shared" si="372"/>
        <v>Adult</v>
      </c>
      <c r="G23868" t="s">
        <v>27</v>
      </c>
      <c r="H23868" t="s">
        <v>30</v>
      </c>
      <c r="I23868">
        <v>1723</v>
      </c>
      <c r="J23868">
        <v>2</v>
      </c>
      <c r="K23868">
        <v>2</v>
      </c>
      <c r="L23868">
        <v>2</v>
      </c>
      <c r="M23868">
        <v>2</v>
      </c>
      <c r="N23868">
        <v>3</v>
      </c>
      <c r="O23868">
        <v>4</v>
      </c>
      <c r="P23868">
        <v>4</v>
      </c>
      <c r="Q23868">
        <v>2</v>
      </c>
      <c r="R23868">
        <v>2</v>
      </c>
      <c r="S23868">
        <v>2</v>
      </c>
      <c r="T23868">
        <v>2</v>
      </c>
      <c r="U23868">
        <v>1</v>
      </c>
      <c r="V23868">
        <v>2</v>
      </c>
      <c r="W23868">
        <v>4</v>
      </c>
      <c r="X23868">
        <v>0</v>
      </c>
      <c r="Y23868">
        <v>0</v>
      </c>
      <c r="Z23868" t="s">
        <v>33</v>
      </c>
      <c r="AA23868" s="3">
        <f>AVERAGE(test3[[#This Row],[Inflight wifi service]:[Cleanliness]])</f>
        <v>2.4285714285714284</v>
      </c>
    </row>
    <row r="23869" spans="1:27" x14ac:dyDescent="0.4">
      <c r="A23869">
        <v>24077</v>
      </c>
      <c r="B23869">
        <v>25703</v>
      </c>
      <c r="C23869" t="s">
        <v>31</v>
      </c>
      <c r="D23869" t="s">
        <v>26</v>
      </c>
      <c r="E23869">
        <v>60</v>
      </c>
      <c r="F23869" t="str">
        <f t="shared" si="372"/>
        <v>Adult</v>
      </c>
      <c r="G23869" t="s">
        <v>27</v>
      </c>
      <c r="H23869" t="s">
        <v>30</v>
      </c>
      <c r="I23869">
        <v>3462</v>
      </c>
      <c r="J23869">
        <v>1</v>
      </c>
      <c r="K23869">
        <v>1</v>
      </c>
      <c r="L23869">
        <v>1</v>
      </c>
      <c r="M23869">
        <v>1</v>
      </c>
      <c r="N23869">
        <v>1</v>
      </c>
      <c r="O23869">
        <v>5</v>
      </c>
      <c r="P23869">
        <v>1</v>
      </c>
      <c r="Q23869">
        <v>5</v>
      </c>
      <c r="R23869">
        <v>5</v>
      </c>
      <c r="S23869">
        <v>5</v>
      </c>
      <c r="T23869">
        <v>5</v>
      </c>
      <c r="U23869">
        <v>3</v>
      </c>
      <c r="V23869">
        <v>5</v>
      </c>
      <c r="W23869">
        <v>4</v>
      </c>
      <c r="X23869">
        <v>0</v>
      </c>
      <c r="Y23869">
        <v>0</v>
      </c>
      <c r="Z23869" t="s">
        <v>29</v>
      </c>
      <c r="AA23869" s="3">
        <f>AVERAGE(test3[[#This Row],[Inflight wifi service]:[Cleanliness]])</f>
        <v>3.0714285714285716</v>
      </c>
    </row>
    <row r="23870" spans="1:27" x14ac:dyDescent="0.4">
      <c r="A23870">
        <v>24081</v>
      </c>
      <c r="B23870">
        <v>75647</v>
      </c>
      <c r="C23870" t="s">
        <v>25</v>
      </c>
      <c r="D23870" t="s">
        <v>26</v>
      </c>
      <c r="E23870">
        <v>60</v>
      </c>
      <c r="F23870" t="str">
        <f t="shared" si="372"/>
        <v>Adult</v>
      </c>
      <c r="G23870" t="s">
        <v>27</v>
      </c>
      <c r="H23870" t="s">
        <v>30</v>
      </c>
      <c r="I23870">
        <v>304</v>
      </c>
      <c r="J23870">
        <v>4</v>
      </c>
      <c r="K23870">
        <v>4</v>
      </c>
      <c r="L23870">
        <v>4</v>
      </c>
      <c r="M23870">
        <v>4</v>
      </c>
      <c r="N23870">
        <v>5</v>
      </c>
      <c r="O23870">
        <v>4</v>
      </c>
      <c r="P23870">
        <v>5</v>
      </c>
      <c r="Q23870">
        <v>5</v>
      </c>
      <c r="R23870">
        <v>5</v>
      </c>
      <c r="S23870">
        <v>5</v>
      </c>
      <c r="T23870">
        <v>5</v>
      </c>
      <c r="U23870">
        <v>3</v>
      </c>
      <c r="V23870">
        <v>5</v>
      </c>
      <c r="W23870">
        <v>5</v>
      </c>
      <c r="X23870">
        <v>0</v>
      </c>
      <c r="Y23870">
        <v>0</v>
      </c>
      <c r="Z23870" t="s">
        <v>29</v>
      </c>
      <c r="AA23870" s="3">
        <f>AVERAGE(test3[[#This Row],[Inflight wifi service]:[Cleanliness]])</f>
        <v>4.5</v>
      </c>
    </row>
    <row r="23871" spans="1:27" x14ac:dyDescent="0.4">
      <c r="A23871">
        <v>24097</v>
      </c>
      <c r="B23871">
        <v>67049</v>
      </c>
      <c r="C23871" t="s">
        <v>25</v>
      </c>
      <c r="D23871" t="s">
        <v>26</v>
      </c>
      <c r="E23871">
        <v>60</v>
      </c>
      <c r="F23871" t="str">
        <f t="shared" si="372"/>
        <v>Adult</v>
      </c>
      <c r="G23871" t="s">
        <v>27</v>
      </c>
      <c r="H23871" t="s">
        <v>30</v>
      </c>
      <c r="I23871">
        <v>3367</v>
      </c>
      <c r="J23871">
        <v>5</v>
      </c>
      <c r="K23871">
        <v>5</v>
      </c>
      <c r="L23871">
        <v>5</v>
      </c>
      <c r="M23871">
        <v>5</v>
      </c>
      <c r="N23871">
        <v>3</v>
      </c>
      <c r="O23871">
        <v>5</v>
      </c>
      <c r="P23871">
        <v>5</v>
      </c>
      <c r="Q23871">
        <v>5</v>
      </c>
      <c r="R23871">
        <v>5</v>
      </c>
      <c r="S23871">
        <v>4</v>
      </c>
      <c r="T23871">
        <v>5</v>
      </c>
      <c r="U23871">
        <v>5</v>
      </c>
      <c r="V23871">
        <v>5</v>
      </c>
      <c r="W23871">
        <v>4</v>
      </c>
      <c r="X23871">
        <v>0</v>
      </c>
      <c r="Y23871">
        <v>0</v>
      </c>
      <c r="Z23871" t="s">
        <v>29</v>
      </c>
      <c r="AA23871" s="3">
        <f>AVERAGE(test3[[#This Row],[Inflight wifi service]:[Cleanliness]])</f>
        <v>4.7142857142857144</v>
      </c>
    </row>
    <row r="23872" spans="1:27" x14ac:dyDescent="0.4">
      <c r="A23872">
        <v>24110</v>
      </c>
      <c r="B23872">
        <v>72896</v>
      </c>
      <c r="C23872" t="s">
        <v>25</v>
      </c>
      <c r="D23872" t="s">
        <v>26</v>
      </c>
      <c r="E23872">
        <v>60</v>
      </c>
      <c r="F23872" t="str">
        <f t="shared" si="372"/>
        <v>Adult</v>
      </c>
      <c r="G23872" t="s">
        <v>27</v>
      </c>
      <c r="H23872" t="s">
        <v>30</v>
      </c>
      <c r="I23872">
        <v>2193</v>
      </c>
      <c r="J23872">
        <v>3</v>
      </c>
      <c r="K23872">
        <v>3</v>
      </c>
      <c r="L23872">
        <v>3</v>
      </c>
      <c r="M23872">
        <v>3</v>
      </c>
      <c r="N23872">
        <v>5</v>
      </c>
      <c r="O23872">
        <v>4</v>
      </c>
      <c r="P23872">
        <v>5</v>
      </c>
      <c r="Q23872">
        <v>4</v>
      </c>
      <c r="R23872">
        <v>4</v>
      </c>
      <c r="S23872">
        <v>4</v>
      </c>
      <c r="T23872">
        <v>4</v>
      </c>
      <c r="U23872">
        <v>3</v>
      </c>
      <c r="V23872">
        <v>4</v>
      </c>
      <c r="W23872">
        <v>4</v>
      </c>
      <c r="X23872">
        <v>7</v>
      </c>
      <c r="Y23872">
        <v>0</v>
      </c>
      <c r="Z23872" t="s">
        <v>29</v>
      </c>
      <c r="AA23872" s="3">
        <f>AVERAGE(test3[[#This Row],[Inflight wifi service]:[Cleanliness]])</f>
        <v>3.7857142857142856</v>
      </c>
    </row>
    <row r="23873" spans="1:27" x14ac:dyDescent="0.4">
      <c r="A23873">
        <v>24128</v>
      </c>
      <c r="B23873">
        <v>107151</v>
      </c>
      <c r="C23873" t="s">
        <v>25</v>
      </c>
      <c r="D23873" t="s">
        <v>26</v>
      </c>
      <c r="E23873">
        <v>60</v>
      </c>
      <c r="F23873" t="str">
        <f t="shared" si="372"/>
        <v>Adult</v>
      </c>
      <c r="G23873" t="s">
        <v>27</v>
      </c>
      <c r="H23873" t="s">
        <v>30</v>
      </c>
      <c r="I23873">
        <v>2722</v>
      </c>
      <c r="J23873">
        <v>1</v>
      </c>
      <c r="K23873">
        <v>1</v>
      </c>
      <c r="L23873">
        <v>1</v>
      </c>
      <c r="M23873">
        <v>1</v>
      </c>
      <c r="N23873">
        <v>4</v>
      </c>
      <c r="O23873">
        <v>4</v>
      </c>
      <c r="P23873">
        <v>5</v>
      </c>
      <c r="Q23873">
        <v>5</v>
      </c>
      <c r="R23873">
        <v>5</v>
      </c>
      <c r="S23873">
        <v>5</v>
      </c>
      <c r="T23873">
        <v>5</v>
      </c>
      <c r="U23873">
        <v>5</v>
      </c>
      <c r="V23873">
        <v>5</v>
      </c>
      <c r="W23873">
        <v>5</v>
      </c>
      <c r="X23873">
        <v>15</v>
      </c>
      <c r="Y23873">
        <v>0</v>
      </c>
      <c r="Z23873" t="s">
        <v>29</v>
      </c>
      <c r="AA23873" s="3">
        <f>AVERAGE(test3[[#This Row],[Inflight wifi service]:[Cleanliness]])</f>
        <v>3.7142857142857144</v>
      </c>
    </row>
    <row r="23874" spans="1:27" x14ac:dyDescent="0.4">
      <c r="A23874">
        <v>24431</v>
      </c>
      <c r="B23874">
        <v>8231</v>
      </c>
      <c r="C23874" t="s">
        <v>25</v>
      </c>
      <c r="D23874" t="s">
        <v>26</v>
      </c>
      <c r="E23874">
        <v>60</v>
      </c>
      <c r="F23874" t="str">
        <f t="shared" ref="F23874:F23937" si="373">IF(E23873&gt;=65,"Older Adult",IF(E23873&gt;=18,"Adult",IF(E23873&gt;12,"Adolescent",IF(E23873&lt;=12,"Children","invalid"))))</f>
        <v>Adult</v>
      </c>
      <c r="G23874" t="s">
        <v>34</v>
      </c>
      <c r="H23874" t="s">
        <v>28</v>
      </c>
      <c r="I23874">
        <v>125</v>
      </c>
      <c r="J23874">
        <v>4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2</v>
      </c>
      <c r="Q23874">
        <v>1</v>
      </c>
      <c r="R23874">
        <v>1</v>
      </c>
      <c r="S23874">
        <v>4</v>
      </c>
      <c r="T23874">
        <v>1</v>
      </c>
      <c r="U23874">
        <v>2</v>
      </c>
      <c r="V23874">
        <v>1</v>
      </c>
      <c r="W23874">
        <v>5</v>
      </c>
      <c r="X23874">
        <v>0</v>
      </c>
      <c r="Y23874">
        <v>0</v>
      </c>
      <c r="Z23874" t="s">
        <v>33</v>
      </c>
      <c r="AA23874" s="3">
        <f>AVERAGE(test3[[#This Row],[Inflight wifi service]:[Cleanliness]])</f>
        <v>2.6428571428571428</v>
      </c>
    </row>
    <row r="23875" spans="1:27" x14ac:dyDescent="0.4">
      <c r="A23875">
        <v>24511</v>
      </c>
      <c r="B23875">
        <v>52446</v>
      </c>
      <c r="C23875" t="s">
        <v>31</v>
      </c>
      <c r="D23875" t="s">
        <v>26</v>
      </c>
      <c r="E23875">
        <v>60</v>
      </c>
      <c r="F23875" t="str">
        <f t="shared" si="373"/>
        <v>Adult</v>
      </c>
      <c r="G23875" t="s">
        <v>34</v>
      </c>
      <c r="H23875" t="s">
        <v>28</v>
      </c>
      <c r="I23875">
        <v>370</v>
      </c>
      <c r="J23875">
        <v>3</v>
      </c>
      <c r="K23875">
        <v>0</v>
      </c>
      <c r="L23875">
        <v>3</v>
      </c>
      <c r="M23875">
        <v>2</v>
      </c>
      <c r="N23875">
        <v>4</v>
      </c>
      <c r="O23875">
        <v>3</v>
      </c>
      <c r="P23875">
        <v>1</v>
      </c>
      <c r="Q23875">
        <v>4</v>
      </c>
      <c r="R23875">
        <v>5</v>
      </c>
      <c r="S23875">
        <v>5</v>
      </c>
      <c r="T23875">
        <v>4</v>
      </c>
      <c r="U23875">
        <v>5</v>
      </c>
      <c r="V23875">
        <v>5</v>
      </c>
      <c r="W23875">
        <v>4</v>
      </c>
      <c r="X23875">
        <v>24</v>
      </c>
      <c r="Y23875">
        <v>120</v>
      </c>
      <c r="Z23875" t="s">
        <v>33</v>
      </c>
      <c r="AA23875" s="3">
        <f>AVERAGE(test3[[#This Row],[Inflight wifi service]:[Cleanliness]])</f>
        <v>3.4285714285714284</v>
      </c>
    </row>
    <row r="23876" spans="1:27" x14ac:dyDescent="0.4">
      <c r="A23876">
        <v>24593</v>
      </c>
      <c r="B23876">
        <v>1929</v>
      </c>
      <c r="C23876" t="s">
        <v>31</v>
      </c>
      <c r="D23876" t="s">
        <v>26</v>
      </c>
      <c r="E23876">
        <v>60</v>
      </c>
      <c r="F23876" t="str">
        <f t="shared" si="373"/>
        <v>Adult</v>
      </c>
      <c r="G23876" t="s">
        <v>27</v>
      </c>
      <c r="H23876" t="s">
        <v>30</v>
      </c>
      <c r="I23876">
        <v>293</v>
      </c>
      <c r="J23876">
        <v>5</v>
      </c>
      <c r="K23876">
        <v>5</v>
      </c>
      <c r="L23876">
        <v>5</v>
      </c>
      <c r="M23876">
        <v>5</v>
      </c>
      <c r="N23876">
        <v>4</v>
      </c>
      <c r="O23876">
        <v>5</v>
      </c>
      <c r="P23876">
        <v>4</v>
      </c>
      <c r="Q23876">
        <v>5</v>
      </c>
      <c r="R23876">
        <v>5</v>
      </c>
      <c r="S23876">
        <v>5</v>
      </c>
      <c r="T23876">
        <v>5</v>
      </c>
      <c r="U23876">
        <v>4</v>
      </c>
      <c r="V23876">
        <v>5</v>
      </c>
      <c r="W23876">
        <v>5</v>
      </c>
      <c r="X23876">
        <v>9</v>
      </c>
      <c r="Y23876">
        <v>90</v>
      </c>
      <c r="Z23876" t="s">
        <v>29</v>
      </c>
      <c r="AA23876" s="3">
        <f>AVERAGE(test3[[#This Row],[Inflight wifi service]:[Cleanliness]])</f>
        <v>4.7857142857142856</v>
      </c>
    </row>
    <row r="23877" spans="1:27" x14ac:dyDescent="0.4">
      <c r="A23877">
        <v>24626</v>
      </c>
      <c r="B23877">
        <v>5160</v>
      </c>
      <c r="C23877" t="s">
        <v>25</v>
      </c>
      <c r="D23877" t="s">
        <v>26</v>
      </c>
      <c r="E23877">
        <v>60</v>
      </c>
      <c r="F23877" t="str">
        <f t="shared" si="373"/>
        <v>Adult</v>
      </c>
      <c r="G23877" t="s">
        <v>34</v>
      </c>
      <c r="H23877" t="s">
        <v>28</v>
      </c>
      <c r="I23877">
        <v>622</v>
      </c>
      <c r="J23877">
        <v>2</v>
      </c>
      <c r="K23877">
        <v>4</v>
      </c>
      <c r="L23877">
        <v>2</v>
      </c>
      <c r="M23877">
        <v>1</v>
      </c>
      <c r="N23877">
        <v>5</v>
      </c>
      <c r="O23877">
        <v>5</v>
      </c>
      <c r="P23877">
        <v>4</v>
      </c>
      <c r="Q23877">
        <v>5</v>
      </c>
      <c r="R23877">
        <v>5</v>
      </c>
      <c r="S23877">
        <v>2</v>
      </c>
      <c r="T23877">
        <v>5</v>
      </c>
      <c r="U23877">
        <v>5</v>
      </c>
      <c r="V23877">
        <v>5</v>
      </c>
      <c r="W23877">
        <v>5</v>
      </c>
      <c r="X23877">
        <v>0</v>
      </c>
      <c r="Y23877">
        <v>0</v>
      </c>
      <c r="Z23877" t="s">
        <v>33</v>
      </c>
      <c r="AA23877" s="3">
        <f>AVERAGE(test3[[#This Row],[Inflight wifi service]:[Cleanliness]])</f>
        <v>3.9285714285714284</v>
      </c>
    </row>
    <row r="23878" spans="1:27" x14ac:dyDescent="0.4">
      <c r="A23878">
        <v>24703</v>
      </c>
      <c r="B23878">
        <v>80738</v>
      </c>
      <c r="C23878" t="s">
        <v>25</v>
      </c>
      <c r="D23878" t="s">
        <v>26</v>
      </c>
      <c r="E23878">
        <v>60</v>
      </c>
      <c r="F23878" t="str">
        <f t="shared" si="373"/>
        <v>Adult</v>
      </c>
      <c r="G23878" t="s">
        <v>27</v>
      </c>
      <c r="H23878" t="s">
        <v>28</v>
      </c>
      <c r="I23878">
        <v>393</v>
      </c>
      <c r="J23878">
        <v>4</v>
      </c>
      <c r="K23878">
        <v>5</v>
      </c>
      <c r="L23878">
        <v>5</v>
      </c>
      <c r="M23878">
        <v>5</v>
      </c>
      <c r="N23878">
        <v>3</v>
      </c>
      <c r="O23878">
        <v>4</v>
      </c>
      <c r="P23878">
        <v>1</v>
      </c>
      <c r="Q23878">
        <v>4</v>
      </c>
      <c r="R23878">
        <v>4</v>
      </c>
      <c r="S23878">
        <v>4</v>
      </c>
      <c r="T23878">
        <v>4</v>
      </c>
      <c r="U23878">
        <v>4</v>
      </c>
      <c r="V23878">
        <v>4</v>
      </c>
      <c r="W23878">
        <v>5</v>
      </c>
      <c r="X23878">
        <v>1</v>
      </c>
      <c r="Y23878">
        <v>0</v>
      </c>
      <c r="Z23878" t="s">
        <v>29</v>
      </c>
      <c r="AA23878" s="3">
        <f>AVERAGE(test3[[#This Row],[Inflight wifi service]:[Cleanliness]])</f>
        <v>4</v>
      </c>
    </row>
    <row r="23879" spans="1:27" x14ac:dyDescent="0.4">
      <c r="A23879">
        <v>24829</v>
      </c>
      <c r="B23879">
        <v>56149</v>
      </c>
      <c r="C23879" t="s">
        <v>31</v>
      </c>
      <c r="D23879" t="s">
        <v>26</v>
      </c>
      <c r="E23879">
        <v>60</v>
      </c>
      <c r="F23879" t="str">
        <f t="shared" si="373"/>
        <v>Adult</v>
      </c>
      <c r="G23879" t="s">
        <v>27</v>
      </c>
      <c r="H23879" t="s">
        <v>30</v>
      </c>
      <c r="I23879">
        <v>1400</v>
      </c>
      <c r="J23879">
        <v>3</v>
      </c>
      <c r="K23879">
        <v>3</v>
      </c>
      <c r="L23879">
        <v>5</v>
      </c>
      <c r="M23879">
        <v>3</v>
      </c>
      <c r="N23879">
        <v>2</v>
      </c>
      <c r="O23879">
        <v>4</v>
      </c>
      <c r="P23879">
        <v>5</v>
      </c>
      <c r="Q23879">
        <v>5</v>
      </c>
      <c r="R23879">
        <v>5</v>
      </c>
      <c r="S23879">
        <v>5</v>
      </c>
      <c r="T23879">
        <v>5</v>
      </c>
      <c r="U23879">
        <v>4</v>
      </c>
      <c r="V23879">
        <v>5</v>
      </c>
      <c r="W23879">
        <v>5</v>
      </c>
      <c r="X23879">
        <v>54</v>
      </c>
      <c r="Y23879">
        <v>480</v>
      </c>
      <c r="Z23879" t="s">
        <v>29</v>
      </c>
      <c r="AA23879" s="3">
        <f>AVERAGE(test3[[#This Row],[Inflight wifi service]:[Cleanliness]])</f>
        <v>4.2142857142857144</v>
      </c>
    </row>
    <row r="23880" spans="1:27" x14ac:dyDescent="0.4">
      <c r="A23880">
        <v>24834</v>
      </c>
      <c r="B23880">
        <v>115860</v>
      </c>
      <c r="C23880" t="s">
        <v>25</v>
      </c>
      <c r="D23880" t="s">
        <v>26</v>
      </c>
      <c r="E23880">
        <v>60</v>
      </c>
      <c r="F23880" t="str">
        <f t="shared" si="373"/>
        <v>Adult</v>
      </c>
      <c r="G23880" t="s">
        <v>27</v>
      </c>
      <c r="H23880" t="s">
        <v>30</v>
      </c>
      <c r="I23880">
        <v>404</v>
      </c>
      <c r="J23880">
        <v>2</v>
      </c>
      <c r="K23880">
        <v>3</v>
      </c>
      <c r="L23880">
        <v>3</v>
      </c>
      <c r="M23880">
        <v>3</v>
      </c>
      <c r="N23880">
        <v>5</v>
      </c>
      <c r="O23880">
        <v>4</v>
      </c>
      <c r="P23880">
        <v>4</v>
      </c>
      <c r="Q23880">
        <v>2</v>
      </c>
      <c r="R23880">
        <v>2</v>
      </c>
      <c r="S23880">
        <v>2</v>
      </c>
      <c r="T23880">
        <v>2</v>
      </c>
      <c r="U23880">
        <v>4</v>
      </c>
      <c r="V23880">
        <v>2</v>
      </c>
      <c r="W23880">
        <v>1</v>
      </c>
      <c r="X23880">
        <v>12</v>
      </c>
      <c r="Y23880">
        <v>80</v>
      </c>
      <c r="Z23880" t="s">
        <v>33</v>
      </c>
      <c r="AA23880" s="3">
        <f>AVERAGE(test3[[#This Row],[Inflight wifi service]:[Cleanliness]])</f>
        <v>2.7857142857142856</v>
      </c>
    </row>
    <row r="23881" spans="1:27" x14ac:dyDescent="0.4">
      <c r="A23881">
        <v>24934</v>
      </c>
      <c r="B23881">
        <v>51378</v>
      </c>
      <c r="C23881" t="s">
        <v>25</v>
      </c>
      <c r="D23881" t="s">
        <v>26</v>
      </c>
      <c r="E23881">
        <v>60</v>
      </c>
      <c r="F23881" t="str">
        <f t="shared" si="373"/>
        <v>Adult</v>
      </c>
      <c r="G23881" t="s">
        <v>34</v>
      </c>
      <c r="H23881" t="s">
        <v>35</v>
      </c>
      <c r="I23881">
        <v>337</v>
      </c>
      <c r="J23881">
        <v>3</v>
      </c>
      <c r="K23881">
        <v>4</v>
      </c>
      <c r="L23881">
        <v>3</v>
      </c>
      <c r="M23881">
        <v>3</v>
      </c>
      <c r="N23881">
        <v>4</v>
      </c>
      <c r="O23881">
        <v>5</v>
      </c>
      <c r="P23881">
        <v>4</v>
      </c>
      <c r="Q23881">
        <v>2</v>
      </c>
      <c r="R23881">
        <v>2</v>
      </c>
      <c r="S23881">
        <v>3</v>
      </c>
      <c r="T23881">
        <v>2</v>
      </c>
      <c r="U23881">
        <v>4</v>
      </c>
      <c r="V23881">
        <v>2</v>
      </c>
      <c r="W23881">
        <v>3</v>
      </c>
      <c r="X23881">
        <v>0</v>
      </c>
      <c r="Y23881">
        <v>0</v>
      </c>
      <c r="Z23881" t="s">
        <v>33</v>
      </c>
      <c r="AA23881" s="3">
        <f>AVERAGE(test3[[#This Row],[Inflight wifi service]:[Cleanliness]])</f>
        <v>3.1428571428571428</v>
      </c>
    </row>
    <row r="23882" spans="1:27" x14ac:dyDescent="0.4">
      <c r="A23882">
        <v>25047</v>
      </c>
      <c r="B23882">
        <v>6302</v>
      </c>
      <c r="C23882" t="s">
        <v>25</v>
      </c>
      <c r="D23882" t="s">
        <v>26</v>
      </c>
      <c r="E23882">
        <v>60</v>
      </c>
      <c r="F23882" t="str">
        <f t="shared" si="373"/>
        <v>Adult</v>
      </c>
      <c r="G23882" t="s">
        <v>27</v>
      </c>
      <c r="H23882" t="s">
        <v>30</v>
      </c>
      <c r="I23882">
        <v>315</v>
      </c>
      <c r="J23882">
        <v>4</v>
      </c>
      <c r="K23882">
        <v>4</v>
      </c>
      <c r="L23882">
        <v>4</v>
      </c>
      <c r="M23882">
        <v>4</v>
      </c>
      <c r="N23882">
        <v>5</v>
      </c>
      <c r="O23882">
        <v>5</v>
      </c>
      <c r="P23882">
        <v>4</v>
      </c>
      <c r="Q23882">
        <v>4</v>
      </c>
      <c r="R23882">
        <v>4</v>
      </c>
      <c r="S23882">
        <v>4</v>
      </c>
      <c r="T23882">
        <v>4</v>
      </c>
      <c r="U23882">
        <v>3</v>
      </c>
      <c r="V23882">
        <v>4</v>
      </c>
      <c r="W23882">
        <v>4</v>
      </c>
      <c r="X23882">
        <v>17</v>
      </c>
      <c r="Y23882">
        <v>100</v>
      </c>
      <c r="Z23882" t="s">
        <v>29</v>
      </c>
      <c r="AA23882" s="3">
        <f>AVERAGE(test3[[#This Row],[Inflight wifi service]:[Cleanliness]])</f>
        <v>4.0714285714285712</v>
      </c>
    </row>
    <row r="23883" spans="1:27" x14ac:dyDescent="0.4">
      <c r="A23883">
        <v>25065</v>
      </c>
      <c r="B23883">
        <v>16847</v>
      </c>
      <c r="C23883" t="s">
        <v>31</v>
      </c>
      <c r="D23883" t="s">
        <v>26</v>
      </c>
      <c r="E23883">
        <v>60</v>
      </c>
      <c r="F23883" t="str">
        <f t="shared" si="373"/>
        <v>Adult</v>
      </c>
      <c r="G23883" t="s">
        <v>27</v>
      </c>
      <c r="H23883" t="s">
        <v>30</v>
      </c>
      <c r="I23883">
        <v>2001</v>
      </c>
      <c r="J23883">
        <v>3</v>
      </c>
      <c r="K23883">
        <v>3</v>
      </c>
      <c r="L23883">
        <v>3</v>
      </c>
      <c r="M23883">
        <v>3</v>
      </c>
      <c r="N23883">
        <v>1</v>
      </c>
      <c r="O23883">
        <v>4</v>
      </c>
      <c r="P23883">
        <v>3</v>
      </c>
      <c r="Q23883">
        <v>2</v>
      </c>
      <c r="R23883">
        <v>2</v>
      </c>
      <c r="S23883">
        <v>2</v>
      </c>
      <c r="T23883">
        <v>2</v>
      </c>
      <c r="U23883">
        <v>4</v>
      </c>
      <c r="V23883">
        <v>2</v>
      </c>
      <c r="W23883">
        <v>2</v>
      </c>
      <c r="X23883">
        <v>57</v>
      </c>
      <c r="Y23883">
        <v>430</v>
      </c>
      <c r="Z23883" t="s">
        <v>29</v>
      </c>
      <c r="AA23883" s="3">
        <f>AVERAGE(test3[[#This Row],[Inflight wifi service]:[Cleanliness]])</f>
        <v>2.5714285714285716</v>
      </c>
    </row>
    <row r="23884" spans="1:27" x14ac:dyDescent="0.4">
      <c r="A23884">
        <v>25085</v>
      </c>
      <c r="B23884">
        <v>909</v>
      </c>
      <c r="C23884" t="s">
        <v>25</v>
      </c>
      <c r="D23884" t="s">
        <v>26</v>
      </c>
      <c r="E23884">
        <v>60</v>
      </c>
      <c r="F23884" t="str">
        <f t="shared" si="373"/>
        <v>Adult</v>
      </c>
      <c r="G23884" t="s">
        <v>27</v>
      </c>
      <c r="H23884" t="s">
        <v>30</v>
      </c>
      <c r="I23884">
        <v>2738</v>
      </c>
      <c r="J23884">
        <v>3</v>
      </c>
      <c r="K23884">
        <v>3</v>
      </c>
      <c r="L23884">
        <v>3</v>
      </c>
      <c r="M23884">
        <v>3</v>
      </c>
      <c r="N23884">
        <v>2</v>
      </c>
      <c r="O23884">
        <v>4</v>
      </c>
      <c r="P23884">
        <v>4</v>
      </c>
      <c r="Q23884">
        <v>4</v>
      </c>
      <c r="R23884">
        <v>4</v>
      </c>
      <c r="S23884">
        <v>4</v>
      </c>
      <c r="T23884">
        <v>4</v>
      </c>
      <c r="U23884">
        <v>5</v>
      </c>
      <c r="V23884">
        <v>4</v>
      </c>
      <c r="W23884">
        <v>4</v>
      </c>
      <c r="X23884">
        <v>0</v>
      </c>
      <c r="Y23884">
        <v>0</v>
      </c>
      <c r="Z23884" t="s">
        <v>29</v>
      </c>
      <c r="AA23884" s="3">
        <f>AVERAGE(test3[[#This Row],[Inflight wifi service]:[Cleanliness]])</f>
        <v>3.6428571428571428</v>
      </c>
    </row>
    <row r="23885" spans="1:27" x14ac:dyDescent="0.4">
      <c r="A23885">
        <v>25125</v>
      </c>
      <c r="B23885">
        <v>61260</v>
      </c>
      <c r="C23885" t="s">
        <v>31</v>
      </c>
      <c r="D23885" t="s">
        <v>26</v>
      </c>
      <c r="E23885">
        <v>60</v>
      </c>
      <c r="F23885" t="str">
        <f t="shared" si="373"/>
        <v>Adult</v>
      </c>
      <c r="G23885" t="s">
        <v>34</v>
      </c>
      <c r="H23885" t="s">
        <v>28</v>
      </c>
      <c r="I23885">
        <v>967</v>
      </c>
      <c r="J23885">
        <v>4</v>
      </c>
      <c r="K23885">
        <v>5</v>
      </c>
      <c r="L23885">
        <v>4</v>
      </c>
      <c r="M23885">
        <v>2</v>
      </c>
      <c r="N23885">
        <v>4</v>
      </c>
      <c r="O23885">
        <v>4</v>
      </c>
      <c r="P23885">
        <v>4</v>
      </c>
      <c r="Q23885">
        <v>4</v>
      </c>
      <c r="R23885">
        <v>4</v>
      </c>
      <c r="S23885">
        <v>3</v>
      </c>
      <c r="T23885">
        <v>5</v>
      </c>
      <c r="U23885">
        <v>5</v>
      </c>
      <c r="V23885">
        <v>5</v>
      </c>
      <c r="W23885">
        <v>4</v>
      </c>
      <c r="X23885">
        <v>10</v>
      </c>
      <c r="Y23885">
        <v>100</v>
      </c>
      <c r="Z23885" t="s">
        <v>33</v>
      </c>
      <c r="AA23885" s="3">
        <f>AVERAGE(test3[[#This Row],[Inflight wifi service]:[Cleanliness]])</f>
        <v>4.0714285714285712</v>
      </c>
    </row>
    <row r="23886" spans="1:27" x14ac:dyDescent="0.4">
      <c r="A23886">
        <v>25184</v>
      </c>
      <c r="B23886">
        <v>70671</v>
      </c>
      <c r="C23886" t="s">
        <v>25</v>
      </c>
      <c r="D23886" t="s">
        <v>26</v>
      </c>
      <c r="E23886">
        <v>60</v>
      </c>
      <c r="F23886" t="str">
        <f t="shared" si="373"/>
        <v>Adult</v>
      </c>
      <c r="G23886" t="s">
        <v>27</v>
      </c>
      <c r="H23886" t="s">
        <v>30</v>
      </c>
      <c r="I23886">
        <v>2644</v>
      </c>
      <c r="J23886">
        <v>1</v>
      </c>
      <c r="K23886">
        <v>1</v>
      </c>
      <c r="L23886">
        <v>1</v>
      </c>
      <c r="M23886">
        <v>1</v>
      </c>
      <c r="N23886">
        <v>5</v>
      </c>
      <c r="O23886">
        <v>4</v>
      </c>
      <c r="P23886">
        <v>4</v>
      </c>
      <c r="Q23886">
        <v>4</v>
      </c>
      <c r="R23886">
        <v>4</v>
      </c>
      <c r="S23886">
        <v>4</v>
      </c>
      <c r="T23886">
        <v>4</v>
      </c>
      <c r="U23886">
        <v>4</v>
      </c>
      <c r="V23886">
        <v>4</v>
      </c>
      <c r="W23886">
        <v>5</v>
      </c>
      <c r="X23886">
        <v>0</v>
      </c>
      <c r="Y23886">
        <v>0</v>
      </c>
      <c r="Z23886" t="s">
        <v>29</v>
      </c>
      <c r="AA23886" s="3">
        <f>AVERAGE(test3[[#This Row],[Inflight wifi service]:[Cleanliness]])</f>
        <v>3.2857142857142856</v>
      </c>
    </row>
    <row r="23887" spans="1:27" x14ac:dyDescent="0.4">
      <c r="A23887">
        <v>25215</v>
      </c>
      <c r="B23887">
        <v>71023</v>
      </c>
      <c r="C23887" t="s">
        <v>31</v>
      </c>
      <c r="D23887" t="s">
        <v>26</v>
      </c>
      <c r="E23887">
        <v>60</v>
      </c>
      <c r="F23887" t="str">
        <f t="shared" si="373"/>
        <v>Adult</v>
      </c>
      <c r="G23887" t="s">
        <v>27</v>
      </c>
      <c r="H23887" t="s">
        <v>30</v>
      </c>
      <c r="I23887">
        <v>802</v>
      </c>
      <c r="J23887">
        <v>4</v>
      </c>
      <c r="K23887">
        <v>4</v>
      </c>
      <c r="L23887">
        <v>4</v>
      </c>
      <c r="M23887">
        <v>4</v>
      </c>
      <c r="N23887">
        <v>3</v>
      </c>
      <c r="O23887">
        <v>5</v>
      </c>
      <c r="P23887">
        <v>5</v>
      </c>
      <c r="Q23887">
        <v>5</v>
      </c>
      <c r="R23887">
        <v>5</v>
      </c>
      <c r="S23887">
        <v>5</v>
      </c>
      <c r="T23887">
        <v>5</v>
      </c>
      <c r="U23887">
        <v>5</v>
      </c>
      <c r="V23887">
        <v>5</v>
      </c>
      <c r="W23887">
        <v>3</v>
      </c>
      <c r="X23887">
        <v>19</v>
      </c>
      <c r="Y23887">
        <v>130</v>
      </c>
      <c r="Z23887" t="s">
        <v>29</v>
      </c>
      <c r="AA23887" s="3">
        <f>AVERAGE(test3[[#This Row],[Inflight wifi service]:[Cleanliness]])</f>
        <v>4.4285714285714288</v>
      </c>
    </row>
    <row r="23888" spans="1:27" x14ac:dyDescent="0.4">
      <c r="A23888">
        <v>25239</v>
      </c>
      <c r="B23888">
        <v>102476</v>
      </c>
      <c r="C23888" t="s">
        <v>25</v>
      </c>
      <c r="D23888" t="s">
        <v>26</v>
      </c>
      <c r="E23888">
        <v>60</v>
      </c>
      <c r="F23888" t="str">
        <f t="shared" si="373"/>
        <v>Adult</v>
      </c>
      <c r="G23888" t="s">
        <v>34</v>
      </c>
      <c r="H23888" t="s">
        <v>28</v>
      </c>
      <c r="I23888">
        <v>386</v>
      </c>
      <c r="J23888">
        <v>2</v>
      </c>
      <c r="K23888">
        <v>3</v>
      </c>
      <c r="L23888">
        <v>2</v>
      </c>
      <c r="M23888">
        <v>3</v>
      </c>
      <c r="N23888">
        <v>2</v>
      </c>
      <c r="O23888">
        <v>4</v>
      </c>
      <c r="P23888">
        <v>3</v>
      </c>
      <c r="Q23888">
        <v>3</v>
      </c>
      <c r="R23888">
        <v>3</v>
      </c>
      <c r="S23888">
        <v>2</v>
      </c>
      <c r="T23888">
        <v>3</v>
      </c>
      <c r="U23888">
        <v>2</v>
      </c>
      <c r="V23888">
        <v>3</v>
      </c>
      <c r="W23888">
        <v>2</v>
      </c>
      <c r="X23888">
        <v>4</v>
      </c>
      <c r="Y23888">
        <v>30</v>
      </c>
      <c r="Z23888" t="s">
        <v>33</v>
      </c>
      <c r="AA23888" s="3">
        <f>AVERAGE(test3[[#This Row],[Inflight wifi service]:[Cleanliness]])</f>
        <v>2.6428571428571428</v>
      </c>
    </row>
    <row r="23889" spans="1:27" x14ac:dyDescent="0.4">
      <c r="A23889">
        <v>25296</v>
      </c>
      <c r="B23889">
        <v>63450</v>
      </c>
      <c r="C23889" t="s">
        <v>25</v>
      </c>
      <c r="D23889" t="s">
        <v>26</v>
      </c>
      <c r="E23889">
        <v>60</v>
      </c>
      <c r="F23889" t="str">
        <f t="shared" si="373"/>
        <v>Adult</v>
      </c>
      <c r="G23889" t="s">
        <v>34</v>
      </c>
      <c r="H23889" t="s">
        <v>28</v>
      </c>
      <c r="I23889">
        <v>447</v>
      </c>
      <c r="J23889">
        <v>1</v>
      </c>
      <c r="K23889">
        <v>4</v>
      </c>
      <c r="L23889">
        <v>1</v>
      </c>
      <c r="M23889">
        <v>3</v>
      </c>
      <c r="N23889">
        <v>2</v>
      </c>
      <c r="O23889">
        <v>5</v>
      </c>
      <c r="P23889">
        <v>4</v>
      </c>
      <c r="Q23889">
        <v>4</v>
      </c>
      <c r="R23889">
        <v>4</v>
      </c>
      <c r="S23889">
        <v>1</v>
      </c>
      <c r="T23889">
        <v>2</v>
      </c>
      <c r="U23889">
        <v>4</v>
      </c>
      <c r="V23889">
        <v>4</v>
      </c>
      <c r="W23889">
        <v>4</v>
      </c>
      <c r="X23889">
        <v>62</v>
      </c>
      <c r="Y23889">
        <v>510</v>
      </c>
      <c r="Z23889" t="s">
        <v>33</v>
      </c>
      <c r="AA23889" s="3">
        <f>AVERAGE(test3[[#This Row],[Inflight wifi service]:[Cleanliness]])</f>
        <v>3.0714285714285716</v>
      </c>
    </row>
    <row r="23890" spans="1:27" x14ac:dyDescent="0.4">
      <c r="A23890">
        <v>25395</v>
      </c>
      <c r="B23890">
        <v>55098</v>
      </c>
      <c r="C23890" t="s">
        <v>25</v>
      </c>
      <c r="D23890" t="s">
        <v>26</v>
      </c>
      <c r="E23890">
        <v>60</v>
      </c>
      <c r="F23890" t="str">
        <f t="shared" si="373"/>
        <v>Adult</v>
      </c>
      <c r="G23890" t="s">
        <v>27</v>
      </c>
      <c r="H23890" t="s">
        <v>30</v>
      </c>
      <c r="I23890">
        <v>979</v>
      </c>
      <c r="J23890">
        <v>2</v>
      </c>
      <c r="K23890">
        <v>2</v>
      </c>
      <c r="L23890">
        <v>2</v>
      </c>
      <c r="M23890">
        <v>2</v>
      </c>
      <c r="N23890">
        <v>2</v>
      </c>
      <c r="O23890">
        <v>1</v>
      </c>
      <c r="P23890">
        <v>4</v>
      </c>
      <c r="Q23890">
        <v>4</v>
      </c>
      <c r="R23890">
        <v>4</v>
      </c>
      <c r="S23890">
        <v>4</v>
      </c>
      <c r="T23890">
        <v>4</v>
      </c>
      <c r="U23890">
        <v>3</v>
      </c>
      <c r="V23890">
        <v>4</v>
      </c>
      <c r="W23890">
        <v>1</v>
      </c>
      <c r="X23890">
        <v>0</v>
      </c>
      <c r="Y23890">
        <v>0</v>
      </c>
      <c r="Z23890" t="s">
        <v>29</v>
      </c>
      <c r="AA23890" s="3">
        <f>AVERAGE(test3[[#This Row],[Inflight wifi service]:[Cleanliness]])</f>
        <v>2.7857142857142856</v>
      </c>
    </row>
    <row r="23891" spans="1:27" x14ac:dyDescent="0.4">
      <c r="A23891">
        <v>25409</v>
      </c>
      <c r="B23891">
        <v>91171</v>
      </c>
      <c r="C23891" t="s">
        <v>31</v>
      </c>
      <c r="D23891" t="s">
        <v>26</v>
      </c>
      <c r="E23891">
        <v>60</v>
      </c>
      <c r="F23891" t="str">
        <f t="shared" si="373"/>
        <v>Adult</v>
      </c>
      <c r="G23891" t="s">
        <v>34</v>
      </c>
      <c r="H23891" t="s">
        <v>28</v>
      </c>
      <c r="I23891">
        <v>581</v>
      </c>
      <c r="J23891">
        <v>1</v>
      </c>
      <c r="K23891">
        <v>4</v>
      </c>
      <c r="L23891">
        <v>1</v>
      </c>
      <c r="M23891">
        <v>2</v>
      </c>
      <c r="N23891">
        <v>1</v>
      </c>
      <c r="O23891">
        <v>1</v>
      </c>
      <c r="P23891">
        <v>1</v>
      </c>
      <c r="Q23891">
        <v>1</v>
      </c>
      <c r="R23891">
        <v>5</v>
      </c>
      <c r="S23891">
        <v>4</v>
      </c>
      <c r="T23891">
        <v>2</v>
      </c>
      <c r="U23891">
        <v>3</v>
      </c>
      <c r="V23891">
        <v>2</v>
      </c>
      <c r="W23891">
        <v>1</v>
      </c>
      <c r="X23891">
        <v>0</v>
      </c>
      <c r="Y23891">
        <v>0</v>
      </c>
      <c r="Z23891" t="s">
        <v>33</v>
      </c>
      <c r="AA23891" s="3">
        <f>AVERAGE(test3[[#This Row],[Inflight wifi service]:[Cleanliness]])</f>
        <v>2.0714285714285716</v>
      </c>
    </row>
    <row r="23892" spans="1:27" x14ac:dyDescent="0.4">
      <c r="A23892">
        <v>25471</v>
      </c>
      <c r="B23892">
        <v>128129</v>
      </c>
      <c r="C23892" t="s">
        <v>25</v>
      </c>
      <c r="D23892" t="s">
        <v>26</v>
      </c>
      <c r="E23892">
        <v>60</v>
      </c>
      <c r="F23892" t="str">
        <f t="shared" si="373"/>
        <v>Adult</v>
      </c>
      <c r="G23892" t="s">
        <v>34</v>
      </c>
      <c r="H23892" t="s">
        <v>28</v>
      </c>
      <c r="I23892">
        <v>1587</v>
      </c>
      <c r="J23892">
        <v>2</v>
      </c>
      <c r="K23892">
        <v>4</v>
      </c>
      <c r="L23892">
        <v>2</v>
      </c>
      <c r="M23892">
        <v>3</v>
      </c>
      <c r="N23892">
        <v>4</v>
      </c>
      <c r="O23892">
        <v>4</v>
      </c>
      <c r="P23892">
        <v>3</v>
      </c>
      <c r="Q23892">
        <v>1</v>
      </c>
      <c r="R23892">
        <v>1</v>
      </c>
      <c r="S23892">
        <v>2</v>
      </c>
      <c r="T23892">
        <v>1</v>
      </c>
      <c r="U23892">
        <v>2</v>
      </c>
      <c r="V23892">
        <v>1</v>
      </c>
      <c r="W23892">
        <v>3</v>
      </c>
      <c r="X23892">
        <v>0</v>
      </c>
      <c r="Y23892">
        <v>0</v>
      </c>
      <c r="Z23892" t="s">
        <v>33</v>
      </c>
      <c r="AA23892" s="3">
        <f>AVERAGE(test3[[#This Row],[Inflight wifi service]:[Cleanliness]])</f>
        <v>2.3571428571428572</v>
      </c>
    </row>
    <row r="23893" spans="1:27" x14ac:dyDescent="0.4">
      <c r="A23893">
        <v>25506</v>
      </c>
      <c r="B23893">
        <v>46878</v>
      </c>
      <c r="C23893" t="s">
        <v>25</v>
      </c>
      <c r="D23893" t="s">
        <v>26</v>
      </c>
      <c r="E23893">
        <v>60</v>
      </c>
      <c r="F23893" t="str">
        <f t="shared" si="373"/>
        <v>Adult</v>
      </c>
      <c r="G23893" t="s">
        <v>27</v>
      </c>
      <c r="H23893" t="s">
        <v>30</v>
      </c>
      <c r="I23893">
        <v>2462</v>
      </c>
      <c r="J23893">
        <v>3</v>
      </c>
      <c r="K23893">
        <v>3</v>
      </c>
      <c r="L23893">
        <v>3</v>
      </c>
      <c r="M23893">
        <v>3</v>
      </c>
      <c r="N23893">
        <v>2</v>
      </c>
      <c r="O23893">
        <v>2</v>
      </c>
      <c r="P23893">
        <v>2</v>
      </c>
      <c r="Q23893">
        <v>4</v>
      </c>
      <c r="R23893">
        <v>4</v>
      </c>
      <c r="S23893">
        <v>4</v>
      </c>
      <c r="T23893">
        <v>4</v>
      </c>
      <c r="U23893">
        <v>4</v>
      </c>
      <c r="V23893">
        <v>4</v>
      </c>
      <c r="W23893">
        <v>5</v>
      </c>
      <c r="X23893">
        <v>8</v>
      </c>
      <c r="Y23893">
        <v>200</v>
      </c>
      <c r="Z23893" t="s">
        <v>29</v>
      </c>
      <c r="AA23893" s="3">
        <f>AVERAGE(test3[[#This Row],[Inflight wifi service]:[Cleanliness]])</f>
        <v>3.3571428571428572</v>
      </c>
    </row>
    <row r="23894" spans="1:27" x14ac:dyDescent="0.4">
      <c r="A23894">
        <v>25570</v>
      </c>
      <c r="B23894">
        <v>103621</v>
      </c>
      <c r="C23894" t="s">
        <v>31</v>
      </c>
      <c r="D23894" t="s">
        <v>26</v>
      </c>
      <c r="E23894">
        <v>60</v>
      </c>
      <c r="F23894" t="str">
        <f t="shared" si="373"/>
        <v>Adult</v>
      </c>
      <c r="G23894" t="s">
        <v>27</v>
      </c>
      <c r="H23894" t="s">
        <v>30</v>
      </c>
      <c r="I23894">
        <v>405</v>
      </c>
      <c r="J23894">
        <v>4</v>
      </c>
      <c r="K23894">
        <v>4</v>
      </c>
      <c r="L23894">
        <v>5</v>
      </c>
      <c r="M23894">
        <v>4</v>
      </c>
      <c r="N23894">
        <v>3</v>
      </c>
      <c r="O23894">
        <v>4</v>
      </c>
      <c r="P23894">
        <v>5</v>
      </c>
      <c r="Q23894">
        <v>4</v>
      </c>
      <c r="R23894">
        <v>4</v>
      </c>
      <c r="S23894">
        <v>4</v>
      </c>
      <c r="T23894">
        <v>4</v>
      </c>
      <c r="U23894">
        <v>4</v>
      </c>
      <c r="V23894">
        <v>4</v>
      </c>
      <c r="W23894">
        <v>3</v>
      </c>
      <c r="X23894">
        <v>21</v>
      </c>
      <c r="Y23894">
        <v>250</v>
      </c>
      <c r="Z23894" t="s">
        <v>29</v>
      </c>
      <c r="AA23894" s="3">
        <f>AVERAGE(test3[[#This Row],[Inflight wifi service]:[Cleanliness]])</f>
        <v>4</v>
      </c>
    </row>
    <row r="23895" spans="1:27" x14ac:dyDescent="0.4">
      <c r="A23895">
        <v>25579</v>
      </c>
      <c r="B23895">
        <v>14061</v>
      </c>
      <c r="C23895" t="s">
        <v>31</v>
      </c>
      <c r="D23895" t="s">
        <v>26</v>
      </c>
      <c r="E23895">
        <v>60</v>
      </c>
      <c r="F23895" t="str">
        <f t="shared" si="373"/>
        <v>Adult</v>
      </c>
      <c r="G23895" t="s">
        <v>27</v>
      </c>
      <c r="H23895" t="s">
        <v>30</v>
      </c>
      <c r="I23895">
        <v>319</v>
      </c>
      <c r="J23895">
        <v>3</v>
      </c>
      <c r="K23895">
        <v>3</v>
      </c>
      <c r="L23895">
        <v>3</v>
      </c>
      <c r="M23895">
        <v>3</v>
      </c>
      <c r="N23895">
        <v>4</v>
      </c>
      <c r="O23895">
        <v>1</v>
      </c>
      <c r="P23895">
        <v>1</v>
      </c>
      <c r="Q23895">
        <v>5</v>
      </c>
      <c r="R23895">
        <v>5</v>
      </c>
      <c r="S23895">
        <v>5</v>
      </c>
      <c r="T23895">
        <v>5</v>
      </c>
      <c r="U23895">
        <v>5</v>
      </c>
      <c r="V23895">
        <v>5</v>
      </c>
      <c r="W23895">
        <v>1</v>
      </c>
      <c r="X23895">
        <v>0</v>
      </c>
      <c r="Y23895">
        <v>0</v>
      </c>
      <c r="Z23895" t="s">
        <v>29</v>
      </c>
      <c r="AA23895" s="3">
        <f>AVERAGE(test3[[#This Row],[Inflight wifi service]:[Cleanliness]])</f>
        <v>3.5</v>
      </c>
    </row>
    <row r="23896" spans="1:27" x14ac:dyDescent="0.4">
      <c r="A23896">
        <v>25792</v>
      </c>
      <c r="B23896">
        <v>78449</v>
      </c>
      <c r="C23896" t="s">
        <v>31</v>
      </c>
      <c r="D23896" t="s">
        <v>26</v>
      </c>
      <c r="E23896">
        <v>60</v>
      </c>
      <c r="F23896" t="str">
        <f t="shared" si="373"/>
        <v>Adult</v>
      </c>
      <c r="G23896" t="s">
        <v>27</v>
      </c>
      <c r="H23896" t="s">
        <v>30</v>
      </c>
      <c r="I23896">
        <v>3292</v>
      </c>
      <c r="J23896">
        <v>2</v>
      </c>
      <c r="K23896">
        <v>2</v>
      </c>
      <c r="L23896">
        <v>1</v>
      </c>
      <c r="M23896">
        <v>2</v>
      </c>
      <c r="N23896">
        <v>4</v>
      </c>
      <c r="O23896">
        <v>5</v>
      </c>
      <c r="P23896">
        <v>5</v>
      </c>
      <c r="Q23896">
        <v>5</v>
      </c>
      <c r="R23896">
        <v>5</v>
      </c>
      <c r="S23896">
        <v>5</v>
      </c>
      <c r="T23896">
        <v>5</v>
      </c>
      <c r="U23896">
        <v>4</v>
      </c>
      <c r="V23896">
        <v>5</v>
      </c>
      <c r="W23896">
        <v>4</v>
      </c>
      <c r="X23896">
        <v>0</v>
      </c>
      <c r="Y23896">
        <v>0</v>
      </c>
      <c r="Z23896" t="s">
        <v>29</v>
      </c>
      <c r="AA23896" s="3">
        <f>AVERAGE(test3[[#This Row],[Inflight wifi service]:[Cleanliness]])</f>
        <v>3.8571428571428572</v>
      </c>
    </row>
    <row r="23897" spans="1:27" x14ac:dyDescent="0.4">
      <c r="A23897">
        <v>25801</v>
      </c>
      <c r="B23897">
        <v>31951</v>
      </c>
      <c r="C23897" t="s">
        <v>31</v>
      </c>
      <c r="D23897" t="s">
        <v>26</v>
      </c>
      <c r="E23897">
        <v>60</v>
      </c>
      <c r="F23897" t="str">
        <f t="shared" si="373"/>
        <v>Adult</v>
      </c>
      <c r="G23897" t="s">
        <v>27</v>
      </c>
      <c r="H23897" t="s">
        <v>30</v>
      </c>
      <c r="I23897">
        <v>3387</v>
      </c>
      <c r="J23897">
        <v>0</v>
      </c>
      <c r="K23897">
        <v>5</v>
      </c>
      <c r="L23897">
        <v>0</v>
      </c>
      <c r="M23897">
        <v>4</v>
      </c>
      <c r="N23897">
        <v>4</v>
      </c>
      <c r="O23897">
        <v>4</v>
      </c>
      <c r="P23897">
        <v>5</v>
      </c>
      <c r="Q23897">
        <v>3</v>
      </c>
      <c r="R23897">
        <v>3</v>
      </c>
      <c r="S23897">
        <v>4</v>
      </c>
      <c r="T23897">
        <v>4</v>
      </c>
      <c r="U23897">
        <v>3</v>
      </c>
      <c r="V23897">
        <v>3</v>
      </c>
      <c r="W23897">
        <v>4</v>
      </c>
      <c r="X23897">
        <v>0</v>
      </c>
      <c r="Y23897">
        <v>0</v>
      </c>
      <c r="Z23897" t="s">
        <v>29</v>
      </c>
      <c r="AA23897" s="3">
        <f>AVERAGE(test3[[#This Row],[Inflight wifi service]:[Cleanliness]])</f>
        <v>3.2857142857142856</v>
      </c>
    </row>
    <row r="23898" spans="1:27" x14ac:dyDescent="0.4">
      <c r="A23898">
        <v>25862</v>
      </c>
      <c r="B23898">
        <v>126712</v>
      </c>
      <c r="C23898" t="s">
        <v>25</v>
      </c>
      <c r="D23898" t="s">
        <v>26</v>
      </c>
      <c r="E23898">
        <v>60</v>
      </c>
      <c r="F23898" t="str">
        <f t="shared" si="373"/>
        <v>Adult</v>
      </c>
      <c r="G23898" t="s">
        <v>27</v>
      </c>
      <c r="H23898" t="s">
        <v>30</v>
      </c>
      <c r="I23898">
        <v>2370</v>
      </c>
      <c r="J23898">
        <v>1</v>
      </c>
      <c r="K23898">
        <v>1</v>
      </c>
      <c r="L23898">
        <v>1</v>
      </c>
      <c r="M23898">
        <v>1</v>
      </c>
      <c r="N23898">
        <v>3</v>
      </c>
      <c r="O23898">
        <v>3</v>
      </c>
      <c r="P23898">
        <v>5</v>
      </c>
      <c r="Q23898">
        <v>4</v>
      </c>
      <c r="R23898">
        <v>4</v>
      </c>
      <c r="S23898">
        <v>4</v>
      </c>
      <c r="T23898">
        <v>4</v>
      </c>
      <c r="U23898">
        <v>5</v>
      </c>
      <c r="V23898">
        <v>4</v>
      </c>
      <c r="W23898">
        <v>4</v>
      </c>
      <c r="X23898">
        <v>0</v>
      </c>
      <c r="Y23898">
        <v>120</v>
      </c>
      <c r="Z23898" t="s">
        <v>29</v>
      </c>
      <c r="AA23898" s="3">
        <f>AVERAGE(test3[[#This Row],[Inflight wifi service]:[Cleanliness]])</f>
        <v>3.1428571428571428</v>
      </c>
    </row>
    <row r="23899" spans="1:27" x14ac:dyDescent="0.4">
      <c r="A23899">
        <v>25952</v>
      </c>
      <c r="B23899">
        <v>76397</v>
      </c>
      <c r="C23899" t="s">
        <v>31</v>
      </c>
      <c r="D23899" t="s">
        <v>26</v>
      </c>
      <c r="E23899">
        <v>60</v>
      </c>
      <c r="F23899" t="str">
        <f t="shared" si="373"/>
        <v>Adult</v>
      </c>
      <c r="G23899" t="s">
        <v>34</v>
      </c>
      <c r="H23899" t="s">
        <v>28</v>
      </c>
      <c r="I23899">
        <v>931</v>
      </c>
      <c r="J23899">
        <v>2</v>
      </c>
      <c r="K23899">
        <v>3</v>
      </c>
      <c r="L23899">
        <v>1</v>
      </c>
      <c r="M23899">
        <v>2</v>
      </c>
      <c r="N23899">
        <v>3</v>
      </c>
      <c r="O23899">
        <v>1</v>
      </c>
      <c r="P23899">
        <v>3</v>
      </c>
      <c r="Q23899">
        <v>3</v>
      </c>
      <c r="R23899">
        <v>4</v>
      </c>
      <c r="S23899">
        <v>1</v>
      </c>
      <c r="T23899">
        <v>2</v>
      </c>
      <c r="U23899">
        <v>4</v>
      </c>
      <c r="V23899">
        <v>3</v>
      </c>
      <c r="W23899">
        <v>3</v>
      </c>
      <c r="X23899">
        <v>0</v>
      </c>
      <c r="Y23899">
        <v>0</v>
      </c>
      <c r="Z23899" t="s">
        <v>33</v>
      </c>
      <c r="AA23899" s="3">
        <f>AVERAGE(test3[[#This Row],[Inflight wifi service]:[Cleanliness]])</f>
        <v>2.5</v>
      </c>
    </row>
    <row r="23900" spans="1:27" x14ac:dyDescent="0.4">
      <c r="A23900">
        <v>80</v>
      </c>
      <c r="B23900">
        <v>58576</v>
      </c>
      <c r="C23900" t="s">
        <v>25</v>
      </c>
      <c r="D23900" t="s">
        <v>26</v>
      </c>
      <c r="E23900">
        <v>61</v>
      </c>
      <c r="F23900" t="str">
        <f t="shared" si="373"/>
        <v>Adult</v>
      </c>
      <c r="G23900" t="s">
        <v>27</v>
      </c>
      <c r="H23900" t="s">
        <v>30</v>
      </c>
      <c r="I23900">
        <v>1585</v>
      </c>
      <c r="J23900">
        <v>2</v>
      </c>
      <c r="K23900">
        <v>2</v>
      </c>
      <c r="L23900">
        <v>3</v>
      </c>
      <c r="M23900">
        <v>2</v>
      </c>
      <c r="N23900">
        <v>1</v>
      </c>
      <c r="O23900">
        <v>1</v>
      </c>
      <c r="P23900">
        <v>5</v>
      </c>
      <c r="Q23900">
        <v>3</v>
      </c>
      <c r="R23900">
        <v>3</v>
      </c>
      <c r="S23900">
        <v>4</v>
      </c>
      <c r="T23900">
        <v>3</v>
      </c>
      <c r="U23900">
        <v>4</v>
      </c>
      <c r="V23900">
        <v>3</v>
      </c>
      <c r="W23900">
        <v>4</v>
      </c>
      <c r="X23900">
        <v>24</v>
      </c>
      <c r="Y23900">
        <v>200</v>
      </c>
      <c r="Z23900" t="s">
        <v>29</v>
      </c>
      <c r="AA23900" s="3">
        <f>AVERAGE(test3[[#This Row],[Inflight wifi service]:[Cleanliness]])</f>
        <v>2.8571428571428572</v>
      </c>
    </row>
    <row r="23901" spans="1:27" x14ac:dyDescent="0.4">
      <c r="A23901">
        <v>176</v>
      </c>
      <c r="B23901">
        <v>59851</v>
      </c>
      <c r="C23901" t="s">
        <v>25</v>
      </c>
      <c r="D23901" t="s">
        <v>26</v>
      </c>
      <c r="E23901">
        <v>61</v>
      </c>
      <c r="F23901" t="str">
        <f t="shared" si="373"/>
        <v>Adult</v>
      </c>
      <c r="G23901" t="s">
        <v>27</v>
      </c>
      <c r="H23901" t="s">
        <v>30</v>
      </c>
      <c r="I23901">
        <v>2073</v>
      </c>
      <c r="J23901">
        <v>3</v>
      </c>
      <c r="K23901">
        <v>3</v>
      </c>
      <c r="L23901">
        <v>3</v>
      </c>
      <c r="M23901">
        <v>3</v>
      </c>
      <c r="N23901">
        <v>4</v>
      </c>
      <c r="O23901">
        <v>5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4</v>
      </c>
      <c r="V23901">
        <v>4</v>
      </c>
      <c r="W23901">
        <v>5</v>
      </c>
      <c r="X23901">
        <v>6</v>
      </c>
      <c r="Y23901">
        <v>0</v>
      </c>
      <c r="Z23901" t="s">
        <v>29</v>
      </c>
      <c r="AA23901" s="3">
        <f>AVERAGE(test3[[#This Row],[Inflight wifi service]:[Cleanliness]])</f>
        <v>3.8571428571428572</v>
      </c>
    </row>
    <row r="23902" spans="1:27" x14ac:dyDescent="0.4">
      <c r="A23902">
        <v>203</v>
      </c>
      <c r="B23902">
        <v>70631</v>
      </c>
      <c r="C23902" t="s">
        <v>25</v>
      </c>
      <c r="D23902" t="s">
        <v>26</v>
      </c>
      <c r="E23902">
        <v>61</v>
      </c>
      <c r="F23902" t="str">
        <f t="shared" si="373"/>
        <v>Adult</v>
      </c>
      <c r="G23902" t="s">
        <v>34</v>
      </c>
      <c r="H23902" t="s">
        <v>28</v>
      </c>
      <c r="I23902">
        <v>1217</v>
      </c>
      <c r="J23902">
        <v>0</v>
      </c>
      <c r="K23902">
        <v>4</v>
      </c>
      <c r="L23902">
        <v>0</v>
      </c>
      <c r="M23902">
        <v>1</v>
      </c>
      <c r="N23902">
        <v>5</v>
      </c>
      <c r="O23902">
        <v>5</v>
      </c>
      <c r="P23902">
        <v>5</v>
      </c>
      <c r="Q23902">
        <v>4</v>
      </c>
      <c r="R23902">
        <v>4</v>
      </c>
      <c r="S23902">
        <v>0</v>
      </c>
      <c r="T23902">
        <v>4</v>
      </c>
      <c r="U23902">
        <v>4</v>
      </c>
      <c r="V23902">
        <v>4</v>
      </c>
      <c r="W23902">
        <v>4</v>
      </c>
      <c r="X23902">
        <v>0</v>
      </c>
      <c r="Y23902">
        <v>0</v>
      </c>
      <c r="Z23902" t="s">
        <v>29</v>
      </c>
      <c r="AA23902" s="3">
        <f>AVERAGE(test3[[#This Row],[Inflight wifi service]:[Cleanliness]])</f>
        <v>3.1428571428571428</v>
      </c>
    </row>
    <row r="23903" spans="1:27" x14ac:dyDescent="0.4">
      <c r="A23903">
        <v>204</v>
      </c>
      <c r="B23903">
        <v>13761</v>
      </c>
      <c r="C23903" t="s">
        <v>25</v>
      </c>
      <c r="D23903" t="s">
        <v>26</v>
      </c>
      <c r="E23903">
        <v>61</v>
      </c>
      <c r="F23903" t="str">
        <f t="shared" si="373"/>
        <v>Adult</v>
      </c>
      <c r="G23903" t="s">
        <v>27</v>
      </c>
      <c r="H23903" t="s">
        <v>35</v>
      </c>
      <c r="I23903">
        <v>384</v>
      </c>
      <c r="J23903">
        <v>4</v>
      </c>
      <c r="K23903">
        <v>5</v>
      </c>
      <c r="L23903">
        <v>5</v>
      </c>
      <c r="M23903">
        <v>5</v>
      </c>
      <c r="N23903">
        <v>3</v>
      </c>
      <c r="O23903">
        <v>3</v>
      </c>
      <c r="P23903">
        <v>2</v>
      </c>
      <c r="Q23903">
        <v>4</v>
      </c>
      <c r="R23903">
        <v>4</v>
      </c>
      <c r="S23903">
        <v>4</v>
      </c>
      <c r="T23903">
        <v>4</v>
      </c>
      <c r="U23903">
        <v>3</v>
      </c>
      <c r="V23903">
        <v>4</v>
      </c>
      <c r="W23903">
        <v>5</v>
      </c>
      <c r="X23903">
        <v>96</v>
      </c>
      <c r="Y23903">
        <v>1020</v>
      </c>
      <c r="Z23903" t="s">
        <v>29</v>
      </c>
      <c r="AA23903" s="3">
        <f>AVERAGE(test3[[#This Row],[Inflight wifi service]:[Cleanliness]])</f>
        <v>3.9285714285714284</v>
      </c>
    </row>
    <row r="23904" spans="1:27" x14ac:dyDescent="0.4">
      <c r="A23904">
        <v>329</v>
      </c>
      <c r="B23904">
        <v>44021</v>
      </c>
      <c r="C23904" t="s">
        <v>31</v>
      </c>
      <c r="D23904" t="s">
        <v>26</v>
      </c>
      <c r="E23904">
        <v>61</v>
      </c>
      <c r="F23904" t="str">
        <f t="shared" si="373"/>
        <v>Adult</v>
      </c>
      <c r="G23904" t="s">
        <v>34</v>
      </c>
      <c r="H23904" t="s">
        <v>30</v>
      </c>
      <c r="I23904">
        <v>680</v>
      </c>
      <c r="J23904">
        <v>4</v>
      </c>
      <c r="K23904">
        <v>4</v>
      </c>
      <c r="L23904">
        <v>4</v>
      </c>
      <c r="M23904">
        <v>1</v>
      </c>
      <c r="N23904">
        <v>3</v>
      </c>
      <c r="O23904">
        <v>4</v>
      </c>
      <c r="P23904">
        <v>4</v>
      </c>
      <c r="Q23904">
        <v>1</v>
      </c>
      <c r="R23904">
        <v>1</v>
      </c>
      <c r="S23904">
        <v>4</v>
      </c>
      <c r="T23904">
        <v>2</v>
      </c>
      <c r="U23904">
        <v>4</v>
      </c>
      <c r="V23904">
        <v>1</v>
      </c>
      <c r="W23904">
        <v>3</v>
      </c>
      <c r="X23904">
        <v>2</v>
      </c>
      <c r="Y23904">
        <v>0</v>
      </c>
      <c r="Z23904" t="s">
        <v>33</v>
      </c>
      <c r="AA23904" s="3">
        <f>AVERAGE(test3[[#This Row],[Inflight wifi service]:[Cleanliness]])</f>
        <v>2.8571428571428572</v>
      </c>
    </row>
    <row r="23905" spans="1:27" x14ac:dyDescent="0.4">
      <c r="A23905">
        <v>400</v>
      </c>
      <c r="B23905">
        <v>66723</v>
      </c>
      <c r="C23905" t="s">
        <v>31</v>
      </c>
      <c r="D23905" t="s">
        <v>26</v>
      </c>
      <c r="E23905">
        <v>61</v>
      </c>
      <c r="F23905" t="str">
        <f t="shared" si="373"/>
        <v>Adult</v>
      </c>
      <c r="G23905" t="s">
        <v>34</v>
      </c>
      <c r="H23905" t="s">
        <v>28</v>
      </c>
      <c r="I23905">
        <v>802</v>
      </c>
      <c r="J23905">
        <v>1</v>
      </c>
      <c r="K23905">
        <v>3</v>
      </c>
      <c r="L23905">
        <v>1</v>
      </c>
      <c r="M23905">
        <v>3</v>
      </c>
      <c r="N23905">
        <v>4</v>
      </c>
      <c r="O23905">
        <v>1</v>
      </c>
      <c r="P23905">
        <v>4</v>
      </c>
      <c r="Q23905">
        <v>4</v>
      </c>
      <c r="R23905">
        <v>1</v>
      </c>
      <c r="S23905">
        <v>2</v>
      </c>
      <c r="T23905">
        <v>3</v>
      </c>
      <c r="U23905">
        <v>2</v>
      </c>
      <c r="V23905">
        <v>4</v>
      </c>
      <c r="W23905">
        <v>4</v>
      </c>
      <c r="X23905">
        <v>0</v>
      </c>
      <c r="Y23905">
        <v>0</v>
      </c>
      <c r="Z23905" t="s">
        <v>33</v>
      </c>
      <c r="AA23905" s="3">
        <f>AVERAGE(test3[[#This Row],[Inflight wifi service]:[Cleanliness]])</f>
        <v>2.6428571428571428</v>
      </c>
    </row>
    <row r="23906" spans="1:27" x14ac:dyDescent="0.4">
      <c r="A23906">
        <v>863</v>
      </c>
      <c r="B23906">
        <v>86568</v>
      </c>
      <c r="C23906" t="s">
        <v>25</v>
      </c>
      <c r="D23906" t="s">
        <v>26</v>
      </c>
      <c r="E23906">
        <v>61</v>
      </c>
      <c r="F23906" t="str">
        <f t="shared" si="373"/>
        <v>Adult</v>
      </c>
      <c r="G23906" t="s">
        <v>27</v>
      </c>
      <c r="H23906" t="s">
        <v>35</v>
      </c>
      <c r="I23906">
        <v>762</v>
      </c>
      <c r="J23906">
        <v>2</v>
      </c>
      <c r="K23906">
        <v>5</v>
      </c>
      <c r="L23906">
        <v>5</v>
      </c>
      <c r="M23906">
        <v>5</v>
      </c>
      <c r="N23906">
        <v>1</v>
      </c>
      <c r="O23906">
        <v>3</v>
      </c>
      <c r="P23906">
        <v>3</v>
      </c>
      <c r="Q23906">
        <v>2</v>
      </c>
      <c r="R23906">
        <v>2</v>
      </c>
      <c r="S23906">
        <v>2</v>
      </c>
      <c r="T23906">
        <v>2</v>
      </c>
      <c r="U23906">
        <v>4</v>
      </c>
      <c r="V23906">
        <v>2</v>
      </c>
      <c r="W23906">
        <v>4</v>
      </c>
      <c r="X23906">
        <v>0</v>
      </c>
      <c r="Y23906">
        <v>230</v>
      </c>
      <c r="Z23906" t="s">
        <v>33</v>
      </c>
      <c r="AA23906" s="3">
        <f>AVERAGE(test3[[#This Row],[Inflight wifi service]:[Cleanliness]])</f>
        <v>3</v>
      </c>
    </row>
    <row r="23907" spans="1:27" x14ac:dyDescent="0.4">
      <c r="A23907">
        <v>885</v>
      </c>
      <c r="B23907">
        <v>3643</v>
      </c>
      <c r="C23907" t="s">
        <v>31</v>
      </c>
      <c r="D23907" t="s">
        <v>26</v>
      </c>
      <c r="E23907">
        <v>61</v>
      </c>
      <c r="F23907" t="str">
        <f t="shared" si="373"/>
        <v>Adult</v>
      </c>
      <c r="G23907" t="s">
        <v>27</v>
      </c>
      <c r="H23907" t="s">
        <v>30</v>
      </c>
      <c r="I23907">
        <v>1961</v>
      </c>
      <c r="J23907">
        <v>1</v>
      </c>
      <c r="K23907">
        <v>1</v>
      </c>
      <c r="L23907">
        <v>1</v>
      </c>
      <c r="M23907">
        <v>1</v>
      </c>
      <c r="N23907">
        <v>4</v>
      </c>
      <c r="O23907">
        <v>5</v>
      </c>
      <c r="P23907">
        <v>4</v>
      </c>
      <c r="Q23907">
        <v>4</v>
      </c>
      <c r="R23907">
        <v>4</v>
      </c>
      <c r="S23907">
        <v>4</v>
      </c>
      <c r="T23907">
        <v>4</v>
      </c>
      <c r="U23907">
        <v>3</v>
      </c>
      <c r="V23907">
        <v>4</v>
      </c>
      <c r="W23907">
        <v>3</v>
      </c>
      <c r="X23907">
        <v>102</v>
      </c>
      <c r="Y23907">
        <v>970</v>
      </c>
      <c r="Z23907" t="s">
        <v>29</v>
      </c>
      <c r="AA23907" s="3">
        <f>AVERAGE(test3[[#This Row],[Inflight wifi service]:[Cleanliness]])</f>
        <v>3.0714285714285716</v>
      </c>
    </row>
    <row r="23908" spans="1:27" x14ac:dyDescent="0.4">
      <c r="A23908">
        <v>989</v>
      </c>
      <c r="B23908">
        <v>92116</v>
      </c>
      <c r="C23908" t="s">
        <v>31</v>
      </c>
      <c r="D23908" t="s">
        <v>26</v>
      </c>
      <c r="E23908">
        <v>61</v>
      </c>
      <c r="F23908" t="str">
        <f t="shared" si="373"/>
        <v>Adult</v>
      </c>
      <c r="G23908" t="s">
        <v>34</v>
      </c>
      <c r="H23908" t="s">
        <v>28</v>
      </c>
      <c r="I23908">
        <v>1532</v>
      </c>
      <c r="J23908">
        <v>2</v>
      </c>
      <c r="K23908">
        <v>1</v>
      </c>
      <c r="L23908">
        <v>3</v>
      </c>
      <c r="M23908">
        <v>3</v>
      </c>
      <c r="N23908">
        <v>2</v>
      </c>
      <c r="O23908">
        <v>3</v>
      </c>
      <c r="P23908">
        <v>2</v>
      </c>
      <c r="Q23908">
        <v>2</v>
      </c>
      <c r="R23908">
        <v>2</v>
      </c>
      <c r="S23908">
        <v>5</v>
      </c>
      <c r="T23908">
        <v>4</v>
      </c>
      <c r="U23908">
        <v>1</v>
      </c>
      <c r="V23908">
        <v>3</v>
      </c>
      <c r="W23908">
        <v>2</v>
      </c>
      <c r="X23908">
        <v>0</v>
      </c>
      <c r="Y23908">
        <v>0</v>
      </c>
      <c r="Z23908" t="s">
        <v>33</v>
      </c>
      <c r="AA23908" s="3">
        <f>AVERAGE(test3[[#This Row],[Inflight wifi service]:[Cleanliness]])</f>
        <v>2.5</v>
      </c>
    </row>
    <row r="23909" spans="1:27" x14ac:dyDescent="0.4">
      <c r="A23909">
        <v>1031</v>
      </c>
      <c r="B23909">
        <v>65054</v>
      </c>
      <c r="C23909" t="s">
        <v>31</v>
      </c>
      <c r="D23909" t="s">
        <v>26</v>
      </c>
      <c r="E23909">
        <v>61</v>
      </c>
      <c r="F23909" t="str">
        <f t="shared" si="373"/>
        <v>Adult</v>
      </c>
      <c r="G23909" t="s">
        <v>34</v>
      </c>
      <c r="H23909" t="s">
        <v>28</v>
      </c>
      <c r="I23909">
        <v>282</v>
      </c>
      <c r="J23909">
        <v>4</v>
      </c>
      <c r="K23909">
        <v>5</v>
      </c>
      <c r="L23909">
        <v>4</v>
      </c>
      <c r="M23909">
        <v>1</v>
      </c>
      <c r="N23909">
        <v>5</v>
      </c>
      <c r="O23909">
        <v>4</v>
      </c>
      <c r="P23909">
        <v>5</v>
      </c>
      <c r="Q23909">
        <v>5</v>
      </c>
      <c r="R23909">
        <v>2</v>
      </c>
      <c r="S23909">
        <v>1</v>
      </c>
      <c r="T23909">
        <v>4</v>
      </c>
      <c r="U23909">
        <v>3</v>
      </c>
      <c r="V23909">
        <v>5</v>
      </c>
      <c r="W23909">
        <v>5</v>
      </c>
      <c r="X23909">
        <v>0</v>
      </c>
      <c r="Y23909">
        <v>0</v>
      </c>
      <c r="Z23909" t="s">
        <v>29</v>
      </c>
      <c r="AA23909" s="3">
        <f>AVERAGE(test3[[#This Row],[Inflight wifi service]:[Cleanliness]])</f>
        <v>3.7857142857142856</v>
      </c>
    </row>
    <row r="23910" spans="1:27" x14ac:dyDescent="0.4">
      <c r="A23910">
        <v>1091</v>
      </c>
      <c r="B23910">
        <v>35298</v>
      </c>
      <c r="C23910" t="s">
        <v>25</v>
      </c>
      <c r="D23910" t="s">
        <v>26</v>
      </c>
      <c r="E23910">
        <v>61</v>
      </c>
      <c r="F23910" t="str">
        <f t="shared" si="373"/>
        <v>Adult</v>
      </c>
      <c r="G23910" t="s">
        <v>27</v>
      </c>
      <c r="H23910" t="s">
        <v>28</v>
      </c>
      <c r="I23910">
        <v>944</v>
      </c>
      <c r="J23910">
        <v>2</v>
      </c>
      <c r="K23910">
        <v>2</v>
      </c>
      <c r="L23910">
        <v>2</v>
      </c>
      <c r="M23910">
        <v>2</v>
      </c>
      <c r="N23910">
        <v>5</v>
      </c>
      <c r="O23910">
        <v>4</v>
      </c>
      <c r="P23910">
        <v>4</v>
      </c>
      <c r="Q23910">
        <v>3</v>
      </c>
      <c r="R23910">
        <v>3</v>
      </c>
      <c r="S23910">
        <v>2</v>
      </c>
      <c r="T23910">
        <v>3</v>
      </c>
      <c r="U23910">
        <v>1</v>
      </c>
      <c r="V23910">
        <v>3</v>
      </c>
      <c r="W23910">
        <v>3</v>
      </c>
      <c r="X23910">
        <v>87</v>
      </c>
      <c r="Y23910">
        <v>790</v>
      </c>
      <c r="Z23910" t="s">
        <v>33</v>
      </c>
      <c r="AA23910" s="3">
        <f>AVERAGE(test3[[#This Row],[Inflight wifi service]:[Cleanliness]])</f>
        <v>2.7857142857142856</v>
      </c>
    </row>
    <row r="23911" spans="1:27" x14ac:dyDescent="0.4">
      <c r="A23911">
        <v>1169</v>
      </c>
      <c r="B23911">
        <v>96510</v>
      </c>
      <c r="C23911" t="s">
        <v>31</v>
      </c>
      <c r="D23911" t="s">
        <v>26</v>
      </c>
      <c r="E23911">
        <v>61</v>
      </c>
      <c r="F23911" t="str">
        <f t="shared" si="373"/>
        <v>Adult</v>
      </c>
      <c r="G23911" t="s">
        <v>34</v>
      </c>
      <c r="H23911" t="s">
        <v>28</v>
      </c>
      <c r="I23911">
        <v>436</v>
      </c>
      <c r="J23911">
        <v>3</v>
      </c>
      <c r="K23911">
        <v>5</v>
      </c>
      <c r="L23911">
        <v>3</v>
      </c>
      <c r="M23911">
        <v>5</v>
      </c>
      <c r="N23911">
        <v>5</v>
      </c>
      <c r="O23911">
        <v>3</v>
      </c>
      <c r="P23911">
        <v>5</v>
      </c>
      <c r="Q23911">
        <v>5</v>
      </c>
      <c r="R23911">
        <v>4</v>
      </c>
      <c r="S23911">
        <v>3</v>
      </c>
      <c r="T23911">
        <v>5</v>
      </c>
      <c r="U23911">
        <v>3</v>
      </c>
      <c r="V23911">
        <v>5</v>
      </c>
      <c r="W23911">
        <v>5</v>
      </c>
      <c r="X23911">
        <v>28</v>
      </c>
      <c r="Y23911">
        <v>290</v>
      </c>
      <c r="Z23911" t="s">
        <v>33</v>
      </c>
      <c r="AA23911" s="3">
        <f>AVERAGE(test3[[#This Row],[Inflight wifi service]:[Cleanliness]])</f>
        <v>4.2142857142857144</v>
      </c>
    </row>
    <row r="23912" spans="1:27" x14ac:dyDescent="0.4">
      <c r="A23912">
        <v>1284</v>
      </c>
      <c r="B23912">
        <v>5901</v>
      </c>
      <c r="C23912" t="s">
        <v>25</v>
      </c>
      <c r="D23912" t="s">
        <v>26</v>
      </c>
      <c r="E23912">
        <v>61</v>
      </c>
      <c r="F23912" t="str">
        <f t="shared" si="373"/>
        <v>Adult</v>
      </c>
      <c r="G23912" t="s">
        <v>27</v>
      </c>
      <c r="H23912" t="s">
        <v>30</v>
      </c>
      <c r="I23912">
        <v>2407</v>
      </c>
      <c r="J23912">
        <v>1</v>
      </c>
      <c r="K23912">
        <v>1</v>
      </c>
      <c r="L23912">
        <v>1</v>
      </c>
      <c r="M23912">
        <v>1</v>
      </c>
      <c r="N23912">
        <v>5</v>
      </c>
      <c r="O23912">
        <v>1</v>
      </c>
      <c r="P23912">
        <v>1</v>
      </c>
      <c r="Q23912">
        <v>3</v>
      </c>
      <c r="R23912">
        <v>3</v>
      </c>
      <c r="S23912">
        <v>3</v>
      </c>
      <c r="T23912">
        <v>1</v>
      </c>
      <c r="U23912">
        <v>1</v>
      </c>
      <c r="V23912">
        <v>3</v>
      </c>
      <c r="W23912">
        <v>1</v>
      </c>
      <c r="X23912">
        <v>11</v>
      </c>
      <c r="Y23912">
        <v>40</v>
      </c>
      <c r="Z23912" t="s">
        <v>33</v>
      </c>
      <c r="AA23912" s="3">
        <f>AVERAGE(test3[[#This Row],[Inflight wifi service]:[Cleanliness]])</f>
        <v>1.8571428571428572</v>
      </c>
    </row>
    <row r="23913" spans="1:27" x14ac:dyDescent="0.4">
      <c r="A23913">
        <v>1373</v>
      </c>
      <c r="B23913">
        <v>26258</v>
      </c>
      <c r="C23913" t="s">
        <v>25</v>
      </c>
      <c r="D23913" t="s">
        <v>26</v>
      </c>
      <c r="E23913">
        <v>61</v>
      </c>
      <c r="F23913" t="str">
        <f t="shared" si="373"/>
        <v>Adult</v>
      </c>
      <c r="G23913" t="s">
        <v>34</v>
      </c>
      <c r="H23913" t="s">
        <v>35</v>
      </c>
      <c r="I23913">
        <v>581</v>
      </c>
      <c r="J23913">
        <v>1</v>
      </c>
      <c r="K23913">
        <v>4</v>
      </c>
      <c r="L23913">
        <v>1</v>
      </c>
      <c r="M23913">
        <v>3</v>
      </c>
      <c r="N23913">
        <v>2</v>
      </c>
      <c r="O23913">
        <v>4</v>
      </c>
      <c r="P23913">
        <v>5</v>
      </c>
      <c r="Q23913">
        <v>3</v>
      </c>
      <c r="R23913">
        <v>3</v>
      </c>
      <c r="S23913">
        <v>1</v>
      </c>
      <c r="T23913">
        <v>1</v>
      </c>
      <c r="U23913">
        <v>5</v>
      </c>
      <c r="V23913">
        <v>3</v>
      </c>
      <c r="W23913">
        <v>3</v>
      </c>
      <c r="X23913">
        <v>44</v>
      </c>
      <c r="Y23913">
        <v>480</v>
      </c>
      <c r="Z23913" t="s">
        <v>33</v>
      </c>
      <c r="AA23913" s="3">
        <f>AVERAGE(test3[[#This Row],[Inflight wifi service]:[Cleanliness]])</f>
        <v>2.7857142857142856</v>
      </c>
    </row>
    <row r="23914" spans="1:27" x14ac:dyDescent="0.4">
      <c r="A23914">
        <v>1597</v>
      </c>
      <c r="B23914">
        <v>88983</v>
      </c>
      <c r="C23914" t="s">
        <v>25</v>
      </c>
      <c r="D23914" t="s">
        <v>26</v>
      </c>
      <c r="E23914">
        <v>61</v>
      </c>
      <c r="F23914" t="str">
        <f t="shared" si="373"/>
        <v>Adult</v>
      </c>
      <c r="G23914" t="s">
        <v>34</v>
      </c>
      <c r="H23914" t="s">
        <v>28</v>
      </c>
      <c r="I23914">
        <v>1340</v>
      </c>
      <c r="J23914">
        <v>1</v>
      </c>
      <c r="K23914">
        <v>5</v>
      </c>
      <c r="L23914">
        <v>1</v>
      </c>
      <c r="M23914">
        <v>1</v>
      </c>
      <c r="N23914">
        <v>5</v>
      </c>
      <c r="O23914">
        <v>4</v>
      </c>
      <c r="P23914">
        <v>4</v>
      </c>
      <c r="Q23914">
        <v>2</v>
      </c>
      <c r="R23914">
        <v>2</v>
      </c>
      <c r="S23914">
        <v>1</v>
      </c>
      <c r="T23914">
        <v>2</v>
      </c>
      <c r="U23914">
        <v>3</v>
      </c>
      <c r="V23914">
        <v>2</v>
      </c>
      <c r="W23914">
        <v>3</v>
      </c>
      <c r="X23914">
        <v>104</v>
      </c>
      <c r="Y23914">
        <v>790</v>
      </c>
      <c r="Z23914" t="s">
        <v>33</v>
      </c>
      <c r="AA23914" s="3">
        <f>AVERAGE(test3[[#This Row],[Inflight wifi service]:[Cleanliness]])</f>
        <v>2.5714285714285716</v>
      </c>
    </row>
    <row r="23915" spans="1:27" x14ac:dyDescent="0.4">
      <c r="A23915">
        <v>1626</v>
      </c>
      <c r="B23915">
        <v>102108</v>
      </c>
      <c r="C23915" t="s">
        <v>25</v>
      </c>
      <c r="D23915" t="s">
        <v>32</v>
      </c>
      <c r="E23915">
        <v>61</v>
      </c>
      <c r="F23915" t="str">
        <f t="shared" si="373"/>
        <v>Adult</v>
      </c>
      <c r="G23915" t="s">
        <v>27</v>
      </c>
      <c r="H23915" t="s">
        <v>30</v>
      </c>
      <c r="I23915">
        <v>258</v>
      </c>
      <c r="J23915">
        <v>3</v>
      </c>
      <c r="K23915">
        <v>3</v>
      </c>
      <c r="L23915">
        <v>3</v>
      </c>
      <c r="M23915">
        <v>1</v>
      </c>
      <c r="N23915">
        <v>4</v>
      </c>
      <c r="O23915">
        <v>3</v>
      </c>
      <c r="P23915">
        <v>4</v>
      </c>
      <c r="Q23915">
        <v>4</v>
      </c>
      <c r="R23915">
        <v>3</v>
      </c>
      <c r="S23915">
        <v>3</v>
      </c>
      <c r="T23915">
        <v>5</v>
      </c>
      <c r="U23915">
        <v>4</v>
      </c>
      <c r="V23915">
        <v>5</v>
      </c>
      <c r="W23915">
        <v>4</v>
      </c>
      <c r="X23915">
        <v>48</v>
      </c>
      <c r="Y23915">
        <v>410</v>
      </c>
      <c r="Z23915" t="s">
        <v>33</v>
      </c>
      <c r="AA23915" s="3">
        <f>AVERAGE(test3[[#This Row],[Inflight wifi service]:[Cleanliness]])</f>
        <v>3.5</v>
      </c>
    </row>
    <row r="23916" spans="1:27" x14ac:dyDescent="0.4">
      <c r="A23916">
        <v>1719</v>
      </c>
      <c r="B23916">
        <v>50705</v>
      </c>
      <c r="C23916" t="s">
        <v>31</v>
      </c>
      <c r="D23916" t="s">
        <v>26</v>
      </c>
      <c r="E23916">
        <v>61</v>
      </c>
      <c r="F23916" t="str">
        <f t="shared" si="373"/>
        <v>Adult</v>
      </c>
      <c r="G23916" t="s">
        <v>34</v>
      </c>
      <c r="H23916" t="s">
        <v>28</v>
      </c>
      <c r="I23916">
        <v>156</v>
      </c>
      <c r="J23916">
        <v>1</v>
      </c>
      <c r="K23916">
        <v>4</v>
      </c>
      <c r="L23916">
        <v>0</v>
      </c>
      <c r="M23916">
        <v>3</v>
      </c>
      <c r="N23916">
        <v>2</v>
      </c>
      <c r="O23916">
        <v>0</v>
      </c>
      <c r="P23916">
        <v>1</v>
      </c>
      <c r="Q23916">
        <v>2</v>
      </c>
      <c r="R23916">
        <v>3</v>
      </c>
      <c r="S23916">
        <v>5</v>
      </c>
      <c r="T23916">
        <v>4</v>
      </c>
      <c r="U23916">
        <v>5</v>
      </c>
      <c r="V23916">
        <v>5</v>
      </c>
      <c r="W23916">
        <v>2</v>
      </c>
      <c r="X23916">
        <v>0</v>
      </c>
      <c r="Y23916">
        <v>0</v>
      </c>
      <c r="Z23916" t="s">
        <v>33</v>
      </c>
      <c r="AA23916" s="3">
        <f>AVERAGE(test3[[#This Row],[Inflight wifi service]:[Cleanliness]])</f>
        <v>2.6428571428571428</v>
      </c>
    </row>
    <row r="23917" spans="1:27" x14ac:dyDescent="0.4">
      <c r="A23917">
        <v>1720</v>
      </c>
      <c r="B23917">
        <v>60000</v>
      </c>
      <c r="C23917" t="s">
        <v>31</v>
      </c>
      <c r="D23917" t="s">
        <v>26</v>
      </c>
      <c r="E23917">
        <v>61</v>
      </c>
      <c r="F23917" t="str">
        <f t="shared" si="373"/>
        <v>Adult</v>
      </c>
      <c r="G23917" t="s">
        <v>34</v>
      </c>
      <c r="H23917" t="s">
        <v>28</v>
      </c>
      <c r="I23917">
        <v>937</v>
      </c>
      <c r="J23917">
        <v>2</v>
      </c>
      <c r="K23917">
        <v>3</v>
      </c>
      <c r="L23917">
        <v>2</v>
      </c>
      <c r="M23917">
        <v>4</v>
      </c>
      <c r="N23917">
        <v>1</v>
      </c>
      <c r="O23917">
        <v>2</v>
      </c>
      <c r="P23917">
        <v>1</v>
      </c>
      <c r="Q23917">
        <v>1</v>
      </c>
      <c r="R23917">
        <v>4</v>
      </c>
      <c r="S23917">
        <v>1</v>
      </c>
      <c r="T23917">
        <v>1</v>
      </c>
      <c r="U23917">
        <v>2</v>
      </c>
      <c r="V23917">
        <v>4</v>
      </c>
      <c r="W23917">
        <v>1</v>
      </c>
      <c r="X23917">
        <v>0</v>
      </c>
      <c r="Y23917">
        <v>0</v>
      </c>
      <c r="Z23917" t="s">
        <v>33</v>
      </c>
      <c r="AA23917" s="3">
        <f>AVERAGE(test3[[#This Row],[Inflight wifi service]:[Cleanliness]])</f>
        <v>2.0714285714285716</v>
      </c>
    </row>
    <row r="23918" spans="1:27" x14ac:dyDescent="0.4">
      <c r="A23918">
        <v>1780</v>
      </c>
      <c r="B23918">
        <v>43059</v>
      </c>
      <c r="C23918" t="s">
        <v>25</v>
      </c>
      <c r="D23918" t="s">
        <v>26</v>
      </c>
      <c r="E23918">
        <v>61</v>
      </c>
      <c r="F23918" t="str">
        <f t="shared" si="373"/>
        <v>Adult</v>
      </c>
      <c r="G23918" t="s">
        <v>27</v>
      </c>
      <c r="H23918" t="s">
        <v>30</v>
      </c>
      <c r="I23918">
        <v>2956</v>
      </c>
      <c r="J23918">
        <v>4</v>
      </c>
      <c r="K23918">
        <v>1</v>
      </c>
      <c r="L23918">
        <v>1</v>
      </c>
      <c r="M23918">
        <v>1</v>
      </c>
      <c r="N23918">
        <v>4</v>
      </c>
      <c r="O23918">
        <v>3</v>
      </c>
      <c r="P23918">
        <v>3</v>
      </c>
      <c r="Q23918">
        <v>4</v>
      </c>
      <c r="R23918">
        <v>4</v>
      </c>
      <c r="S23918">
        <v>4</v>
      </c>
      <c r="T23918">
        <v>4</v>
      </c>
      <c r="U23918">
        <v>1</v>
      </c>
      <c r="V23918">
        <v>4</v>
      </c>
      <c r="W23918">
        <v>1</v>
      </c>
      <c r="X23918">
        <v>32</v>
      </c>
      <c r="Y23918">
        <v>160</v>
      </c>
      <c r="Z23918" t="s">
        <v>33</v>
      </c>
      <c r="AA23918" s="3">
        <f>AVERAGE(test3[[#This Row],[Inflight wifi service]:[Cleanliness]])</f>
        <v>2.7857142857142856</v>
      </c>
    </row>
    <row r="23919" spans="1:27" x14ac:dyDescent="0.4">
      <c r="A23919">
        <v>1827</v>
      </c>
      <c r="B23919">
        <v>94412</v>
      </c>
      <c r="C23919" t="s">
        <v>31</v>
      </c>
      <c r="D23919" t="s">
        <v>32</v>
      </c>
      <c r="E23919">
        <v>61</v>
      </c>
      <c r="F23919" t="str">
        <f t="shared" si="373"/>
        <v>Adult</v>
      </c>
      <c r="G23919" t="s">
        <v>27</v>
      </c>
      <c r="H23919" t="s">
        <v>30</v>
      </c>
      <c r="I23919">
        <v>248</v>
      </c>
      <c r="J23919">
        <v>2</v>
      </c>
      <c r="K23919">
        <v>2</v>
      </c>
      <c r="L23919">
        <v>2</v>
      </c>
      <c r="M23919">
        <v>5</v>
      </c>
      <c r="N23919">
        <v>1</v>
      </c>
      <c r="O23919">
        <v>2</v>
      </c>
      <c r="P23919">
        <v>1</v>
      </c>
      <c r="Q23919">
        <v>1</v>
      </c>
      <c r="R23919">
        <v>4</v>
      </c>
      <c r="S23919">
        <v>3</v>
      </c>
      <c r="T23919">
        <v>4</v>
      </c>
      <c r="U23919">
        <v>4</v>
      </c>
      <c r="V23919">
        <v>5</v>
      </c>
      <c r="W23919">
        <v>1</v>
      </c>
      <c r="X23919">
        <v>0</v>
      </c>
      <c r="Y23919">
        <v>0</v>
      </c>
      <c r="Z23919" t="s">
        <v>33</v>
      </c>
      <c r="AA23919" s="3">
        <f>AVERAGE(test3[[#This Row],[Inflight wifi service]:[Cleanliness]])</f>
        <v>2.6428571428571428</v>
      </c>
    </row>
    <row r="23920" spans="1:27" x14ac:dyDescent="0.4">
      <c r="A23920">
        <v>1828</v>
      </c>
      <c r="B23920">
        <v>10037</v>
      </c>
      <c r="C23920" t="s">
        <v>31</v>
      </c>
      <c r="D23920" t="s">
        <v>26</v>
      </c>
      <c r="E23920">
        <v>61</v>
      </c>
      <c r="F23920" t="str">
        <f t="shared" si="373"/>
        <v>Adult</v>
      </c>
      <c r="G23920" t="s">
        <v>34</v>
      </c>
      <c r="H23920" t="s">
        <v>28</v>
      </c>
      <c r="I23920">
        <v>630</v>
      </c>
      <c r="J23920">
        <v>4</v>
      </c>
      <c r="K23920">
        <v>5</v>
      </c>
      <c r="L23920">
        <v>4</v>
      </c>
      <c r="M23920">
        <v>4</v>
      </c>
      <c r="N23920">
        <v>3</v>
      </c>
      <c r="O23920">
        <v>4</v>
      </c>
      <c r="P23920">
        <v>3</v>
      </c>
      <c r="Q23920">
        <v>3</v>
      </c>
      <c r="R23920">
        <v>4</v>
      </c>
      <c r="S23920">
        <v>2</v>
      </c>
      <c r="T23920">
        <v>4</v>
      </c>
      <c r="U23920">
        <v>5</v>
      </c>
      <c r="V23920">
        <v>4</v>
      </c>
      <c r="W23920">
        <v>3</v>
      </c>
      <c r="X23920">
        <v>40</v>
      </c>
      <c r="Y23920">
        <v>450</v>
      </c>
      <c r="Z23920" t="s">
        <v>33</v>
      </c>
      <c r="AA23920" s="3">
        <f>AVERAGE(test3[[#This Row],[Inflight wifi service]:[Cleanliness]])</f>
        <v>3.7142857142857144</v>
      </c>
    </row>
    <row r="23921" spans="1:27" x14ac:dyDescent="0.4">
      <c r="A23921">
        <v>1916</v>
      </c>
      <c r="B23921">
        <v>56375</v>
      </c>
      <c r="C23921" t="s">
        <v>31</v>
      </c>
      <c r="D23921" t="s">
        <v>26</v>
      </c>
      <c r="E23921">
        <v>61</v>
      </c>
      <c r="F23921" t="str">
        <f t="shared" si="373"/>
        <v>Adult</v>
      </c>
      <c r="G23921" t="s">
        <v>34</v>
      </c>
      <c r="H23921" t="s">
        <v>28</v>
      </c>
      <c r="I23921">
        <v>200</v>
      </c>
      <c r="J23921">
        <v>4</v>
      </c>
      <c r="K23921">
        <v>3</v>
      </c>
      <c r="L23921">
        <v>4</v>
      </c>
      <c r="M23921">
        <v>3</v>
      </c>
      <c r="N23921">
        <v>4</v>
      </c>
      <c r="O23921">
        <v>4</v>
      </c>
      <c r="P23921">
        <v>5</v>
      </c>
      <c r="Q23921">
        <v>4</v>
      </c>
      <c r="R23921">
        <v>1</v>
      </c>
      <c r="S23921">
        <v>2</v>
      </c>
      <c r="T23921">
        <v>4</v>
      </c>
      <c r="U23921">
        <v>1</v>
      </c>
      <c r="V23921">
        <v>4</v>
      </c>
      <c r="W23921">
        <v>4</v>
      </c>
      <c r="X23921">
        <v>0</v>
      </c>
      <c r="Y23921">
        <v>0</v>
      </c>
      <c r="Z23921" t="s">
        <v>33</v>
      </c>
      <c r="AA23921" s="3">
        <f>AVERAGE(test3[[#This Row],[Inflight wifi service]:[Cleanliness]])</f>
        <v>3.3571428571428572</v>
      </c>
    </row>
    <row r="23922" spans="1:27" x14ac:dyDescent="0.4">
      <c r="A23922">
        <v>1921</v>
      </c>
      <c r="B23922">
        <v>111474</v>
      </c>
      <c r="C23922" t="s">
        <v>31</v>
      </c>
      <c r="D23922" t="s">
        <v>26</v>
      </c>
      <c r="E23922">
        <v>61</v>
      </c>
      <c r="F23922" t="str">
        <f t="shared" si="373"/>
        <v>Adult</v>
      </c>
      <c r="G23922" t="s">
        <v>34</v>
      </c>
      <c r="H23922" t="s">
        <v>35</v>
      </c>
      <c r="I23922">
        <v>1024</v>
      </c>
      <c r="J23922">
        <v>2</v>
      </c>
      <c r="K23922">
        <v>5</v>
      </c>
      <c r="L23922">
        <v>2</v>
      </c>
      <c r="M23922">
        <v>1</v>
      </c>
      <c r="N23922">
        <v>4</v>
      </c>
      <c r="O23922">
        <v>2</v>
      </c>
      <c r="P23922">
        <v>4</v>
      </c>
      <c r="Q23922">
        <v>4</v>
      </c>
      <c r="R23922">
        <v>5</v>
      </c>
      <c r="S23922">
        <v>4</v>
      </c>
      <c r="T23922">
        <v>2</v>
      </c>
      <c r="U23922">
        <v>5</v>
      </c>
      <c r="V23922">
        <v>3</v>
      </c>
      <c r="W23922">
        <v>4</v>
      </c>
      <c r="X23922">
        <v>0</v>
      </c>
      <c r="Y23922">
        <v>0</v>
      </c>
      <c r="Z23922" t="s">
        <v>33</v>
      </c>
      <c r="AA23922" s="3">
        <f>AVERAGE(test3[[#This Row],[Inflight wifi service]:[Cleanliness]])</f>
        <v>3.3571428571428572</v>
      </c>
    </row>
    <row r="23923" spans="1:27" x14ac:dyDescent="0.4">
      <c r="A23923">
        <v>2054</v>
      </c>
      <c r="B23923">
        <v>121694</v>
      </c>
      <c r="C23923" t="s">
        <v>25</v>
      </c>
      <c r="D23923" t="s">
        <v>26</v>
      </c>
      <c r="E23923">
        <v>61</v>
      </c>
      <c r="F23923" t="str">
        <f t="shared" si="373"/>
        <v>Adult</v>
      </c>
      <c r="G23923" t="s">
        <v>34</v>
      </c>
      <c r="H23923" t="s">
        <v>35</v>
      </c>
      <c r="I23923">
        <v>328</v>
      </c>
      <c r="J23923">
        <v>2</v>
      </c>
      <c r="K23923">
        <v>2</v>
      </c>
      <c r="L23923">
        <v>2</v>
      </c>
      <c r="M23923">
        <v>4</v>
      </c>
      <c r="N23923">
        <v>2</v>
      </c>
      <c r="O23923">
        <v>3</v>
      </c>
      <c r="P23923">
        <v>3</v>
      </c>
      <c r="Q23923">
        <v>5</v>
      </c>
      <c r="R23923">
        <v>5</v>
      </c>
      <c r="S23923">
        <v>2</v>
      </c>
      <c r="T23923">
        <v>5</v>
      </c>
      <c r="U23923">
        <v>2</v>
      </c>
      <c r="V23923">
        <v>5</v>
      </c>
      <c r="W23923">
        <v>1</v>
      </c>
      <c r="X23923">
        <v>8</v>
      </c>
      <c r="Y23923">
        <v>30</v>
      </c>
      <c r="Z23923" t="s">
        <v>33</v>
      </c>
      <c r="AA23923" s="3">
        <f>AVERAGE(test3[[#This Row],[Inflight wifi service]:[Cleanliness]])</f>
        <v>3.0714285714285716</v>
      </c>
    </row>
    <row r="23924" spans="1:27" x14ac:dyDescent="0.4">
      <c r="A23924">
        <v>2067</v>
      </c>
      <c r="B23924">
        <v>30321</v>
      </c>
      <c r="C23924" t="s">
        <v>31</v>
      </c>
      <c r="D23924" t="s">
        <v>26</v>
      </c>
      <c r="E23924">
        <v>61</v>
      </c>
      <c r="F23924" t="str">
        <f t="shared" si="373"/>
        <v>Adult</v>
      </c>
      <c r="G23924" t="s">
        <v>27</v>
      </c>
      <c r="H23924" t="s">
        <v>30</v>
      </c>
      <c r="I23924">
        <v>3346</v>
      </c>
      <c r="J23924">
        <v>4</v>
      </c>
      <c r="K23924">
        <v>4</v>
      </c>
      <c r="L23924">
        <v>4</v>
      </c>
      <c r="M23924">
        <v>4</v>
      </c>
      <c r="N23924">
        <v>4</v>
      </c>
      <c r="O23924">
        <v>3</v>
      </c>
      <c r="P23924">
        <v>1</v>
      </c>
      <c r="Q23924">
        <v>5</v>
      </c>
      <c r="R23924">
        <v>5</v>
      </c>
      <c r="S23924">
        <v>5</v>
      </c>
      <c r="T23924">
        <v>5</v>
      </c>
      <c r="U23924">
        <v>1</v>
      </c>
      <c r="V23924">
        <v>5</v>
      </c>
      <c r="W23924">
        <v>2</v>
      </c>
      <c r="X23924">
        <v>17</v>
      </c>
      <c r="Y23924">
        <v>250</v>
      </c>
      <c r="Z23924" t="s">
        <v>29</v>
      </c>
      <c r="AA23924" s="3">
        <f>AVERAGE(test3[[#This Row],[Inflight wifi service]:[Cleanliness]])</f>
        <v>3.7142857142857144</v>
      </c>
    </row>
    <row r="23925" spans="1:27" x14ac:dyDescent="0.4">
      <c r="A23925">
        <v>2325</v>
      </c>
      <c r="B23925">
        <v>40122</v>
      </c>
      <c r="C23925" t="s">
        <v>31</v>
      </c>
      <c r="D23925" t="s">
        <v>26</v>
      </c>
      <c r="E23925">
        <v>61</v>
      </c>
      <c r="F23925" t="str">
        <f t="shared" si="373"/>
        <v>Adult</v>
      </c>
      <c r="G23925" t="s">
        <v>34</v>
      </c>
      <c r="H23925" t="s">
        <v>28</v>
      </c>
      <c r="I23925">
        <v>200</v>
      </c>
      <c r="J23925">
        <v>1</v>
      </c>
      <c r="K23925">
        <v>5</v>
      </c>
      <c r="L23925">
        <v>0</v>
      </c>
      <c r="M23925">
        <v>2</v>
      </c>
      <c r="N23925">
        <v>4</v>
      </c>
      <c r="O23925">
        <v>0</v>
      </c>
      <c r="P23925">
        <v>3</v>
      </c>
      <c r="Q23925">
        <v>4</v>
      </c>
      <c r="R23925">
        <v>3</v>
      </c>
      <c r="S23925">
        <v>5</v>
      </c>
      <c r="T23925">
        <v>5</v>
      </c>
      <c r="U23925">
        <v>4</v>
      </c>
      <c r="V23925">
        <v>5</v>
      </c>
      <c r="W23925">
        <v>4</v>
      </c>
      <c r="X23925">
        <v>8</v>
      </c>
      <c r="Y23925">
        <v>130</v>
      </c>
      <c r="Z23925" t="s">
        <v>33</v>
      </c>
      <c r="AA23925" s="3">
        <f>AVERAGE(test3[[#This Row],[Inflight wifi service]:[Cleanliness]])</f>
        <v>3.2142857142857144</v>
      </c>
    </row>
    <row r="23926" spans="1:27" x14ac:dyDescent="0.4">
      <c r="A23926">
        <v>2485</v>
      </c>
      <c r="B23926">
        <v>29161</v>
      </c>
      <c r="C23926" t="s">
        <v>31</v>
      </c>
      <c r="D23926" t="s">
        <v>26</v>
      </c>
      <c r="E23926">
        <v>61</v>
      </c>
      <c r="F23926" t="str">
        <f t="shared" si="373"/>
        <v>Adult</v>
      </c>
      <c r="G23926" t="s">
        <v>27</v>
      </c>
      <c r="H23926" t="s">
        <v>35</v>
      </c>
      <c r="I23926">
        <v>1050</v>
      </c>
      <c r="J23926">
        <v>4</v>
      </c>
      <c r="K23926">
        <v>2</v>
      </c>
      <c r="L23926">
        <v>2</v>
      </c>
      <c r="M23926">
        <v>2</v>
      </c>
      <c r="N23926">
        <v>4</v>
      </c>
      <c r="O23926">
        <v>4</v>
      </c>
      <c r="P23926">
        <v>4</v>
      </c>
      <c r="Q23926">
        <v>4</v>
      </c>
      <c r="R23926">
        <v>4</v>
      </c>
      <c r="S23926">
        <v>4</v>
      </c>
      <c r="T23926">
        <v>5</v>
      </c>
      <c r="U23926">
        <v>5</v>
      </c>
      <c r="V23926">
        <v>5</v>
      </c>
      <c r="W23926">
        <v>4</v>
      </c>
      <c r="X23926">
        <v>0</v>
      </c>
      <c r="Y23926">
        <v>0</v>
      </c>
      <c r="Z23926" t="s">
        <v>29</v>
      </c>
      <c r="AA23926" s="3">
        <f>AVERAGE(test3[[#This Row],[Inflight wifi service]:[Cleanliness]])</f>
        <v>3.7857142857142856</v>
      </c>
    </row>
    <row r="23927" spans="1:27" x14ac:dyDescent="0.4">
      <c r="A23927">
        <v>2550</v>
      </c>
      <c r="B23927">
        <v>96266</v>
      </c>
      <c r="C23927" t="s">
        <v>31</v>
      </c>
      <c r="D23927" t="s">
        <v>26</v>
      </c>
      <c r="E23927">
        <v>61</v>
      </c>
      <c r="F23927" t="str">
        <f t="shared" si="373"/>
        <v>Adult</v>
      </c>
      <c r="G23927" t="s">
        <v>34</v>
      </c>
      <c r="H23927" t="s">
        <v>28</v>
      </c>
      <c r="I23927">
        <v>546</v>
      </c>
      <c r="J23927">
        <v>2</v>
      </c>
      <c r="K23927">
        <v>3</v>
      </c>
      <c r="L23927">
        <v>2</v>
      </c>
      <c r="M23927">
        <v>2</v>
      </c>
      <c r="N23927">
        <v>5</v>
      </c>
      <c r="O23927">
        <v>2</v>
      </c>
      <c r="P23927">
        <v>5</v>
      </c>
      <c r="Q23927">
        <v>5</v>
      </c>
      <c r="R23927">
        <v>2</v>
      </c>
      <c r="S23927">
        <v>2</v>
      </c>
      <c r="T23927">
        <v>2</v>
      </c>
      <c r="U23927">
        <v>2</v>
      </c>
      <c r="V23927">
        <v>2</v>
      </c>
      <c r="W23927">
        <v>5</v>
      </c>
      <c r="X23927">
        <v>21</v>
      </c>
      <c r="Y23927">
        <v>80</v>
      </c>
      <c r="Z23927" t="s">
        <v>33</v>
      </c>
      <c r="AA23927" s="3">
        <f>AVERAGE(test3[[#This Row],[Inflight wifi service]:[Cleanliness]])</f>
        <v>2.9285714285714284</v>
      </c>
    </row>
    <row r="23928" spans="1:27" x14ac:dyDescent="0.4">
      <c r="A23928">
        <v>2641</v>
      </c>
      <c r="B23928">
        <v>28499</v>
      </c>
      <c r="C23928" t="s">
        <v>25</v>
      </c>
      <c r="D23928" t="s">
        <v>26</v>
      </c>
      <c r="E23928">
        <v>61</v>
      </c>
      <c r="F23928" t="str">
        <f t="shared" si="373"/>
        <v>Adult</v>
      </c>
      <c r="G23928" t="s">
        <v>34</v>
      </c>
      <c r="H23928" t="s">
        <v>30</v>
      </c>
      <c r="I23928">
        <v>2715</v>
      </c>
      <c r="J23928">
        <v>3</v>
      </c>
      <c r="K23928">
        <v>4</v>
      </c>
      <c r="L23928">
        <v>3</v>
      </c>
      <c r="M23928">
        <v>4</v>
      </c>
      <c r="N23928">
        <v>3</v>
      </c>
      <c r="O23928">
        <v>4</v>
      </c>
      <c r="P23928">
        <v>5</v>
      </c>
      <c r="Q23928">
        <v>4</v>
      </c>
      <c r="R23928">
        <v>4</v>
      </c>
      <c r="S23928">
        <v>3</v>
      </c>
      <c r="T23928">
        <v>4</v>
      </c>
      <c r="U23928">
        <v>4</v>
      </c>
      <c r="V23928">
        <v>4</v>
      </c>
      <c r="W23928">
        <v>5</v>
      </c>
      <c r="X23928">
        <v>0</v>
      </c>
      <c r="Y23928">
        <v>0</v>
      </c>
      <c r="Z23928" t="s">
        <v>33</v>
      </c>
      <c r="AA23928" s="3">
        <f>AVERAGE(test3[[#This Row],[Inflight wifi service]:[Cleanliness]])</f>
        <v>3.8571428571428572</v>
      </c>
    </row>
    <row r="23929" spans="1:27" x14ac:dyDescent="0.4">
      <c r="A23929">
        <v>2677</v>
      </c>
      <c r="B23929">
        <v>12595</v>
      </c>
      <c r="C23929" t="s">
        <v>25</v>
      </c>
      <c r="D23929" t="s">
        <v>26</v>
      </c>
      <c r="E23929">
        <v>61</v>
      </c>
      <c r="F23929" t="str">
        <f t="shared" si="373"/>
        <v>Adult</v>
      </c>
      <c r="G23929" t="s">
        <v>27</v>
      </c>
      <c r="H23929" t="s">
        <v>30</v>
      </c>
      <c r="I23929">
        <v>3451</v>
      </c>
      <c r="J23929">
        <v>0</v>
      </c>
      <c r="K23929">
        <v>3</v>
      </c>
      <c r="L23929">
        <v>0</v>
      </c>
      <c r="M23929">
        <v>3</v>
      </c>
      <c r="N23929">
        <v>5</v>
      </c>
      <c r="O23929">
        <v>3</v>
      </c>
      <c r="P23929">
        <v>5</v>
      </c>
      <c r="Q23929">
        <v>5</v>
      </c>
      <c r="R23929">
        <v>5</v>
      </c>
      <c r="S23929">
        <v>5</v>
      </c>
      <c r="T23929">
        <v>5</v>
      </c>
      <c r="U23929">
        <v>3</v>
      </c>
      <c r="V23929">
        <v>5</v>
      </c>
      <c r="W23929">
        <v>4</v>
      </c>
      <c r="X23929">
        <v>4</v>
      </c>
      <c r="Y23929">
        <v>20</v>
      </c>
      <c r="Z23929" t="s">
        <v>29</v>
      </c>
      <c r="AA23929" s="3">
        <f>AVERAGE(test3[[#This Row],[Inflight wifi service]:[Cleanliness]])</f>
        <v>3.6428571428571428</v>
      </c>
    </row>
    <row r="23930" spans="1:27" x14ac:dyDescent="0.4">
      <c r="A23930">
        <v>2774</v>
      </c>
      <c r="B23930">
        <v>115585</v>
      </c>
      <c r="C23930" t="s">
        <v>31</v>
      </c>
      <c r="D23930" t="s">
        <v>32</v>
      </c>
      <c r="E23930">
        <v>61</v>
      </c>
      <c r="F23930" t="str">
        <f t="shared" si="373"/>
        <v>Adult</v>
      </c>
      <c r="G23930" t="s">
        <v>27</v>
      </c>
      <c r="H23930" t="s">
        <v>28</v>
      </c>
      <c r="I23930">
        <v>308</v>
      </c>
      <c r="J23930">
        <v>2</v>
      </c>
      <c r="K23930">
        <v>2</v>
      </c>
      <c r="L23930">
        <v>2</v>
      </c>
      <c r="M23930">
        <v>2</v>
      </c>
      <c r="N23930">
        <v>5</v>
      </c>
      <c r="O23930">
        <v>2</v>
      </c>
      <c r="P23930">
        <v>4</v>
      </c>
      <c r="Q23930">
        <v>5</v>
      </c>
      <c r="R23930">
        <v>3</v>
      </c>
      <c r="S23930">
        <v>2</v>
      </c>
      <c r="T23930">
        <v>2</v>
      </c>
      <c r="U23930">
        <v>4</v>
      </c>
      <c r="V23930">
        <v>2</v>
      </c>
      <c r="W23930">
        <v>5</v>
      </c>
      <c r="X23930">
        <v>10</v>
      </c>
      <c r="Y23930">
        <v>80</v>
      </c>
      <c r="Z23930" t="s">
        <v>33</v>
      </c>
      <c r="AA23930" s="3">
        <f>AVERAGE(test3[[#This Row],[Inflight wifi service]:[Cleanliness]])</f>
        <v>3</v>
      </c>
    </row>
    <row r="23931" spans="1:27" x14ac:dyDescent="0.4">
      <c r="A23931">
        <v>3117</v>
      </c>
      <c r="B23931">
        <v>25859</v>
      </c>
      <c r="C23931" t="s">
        <v>31</v>
      </c>
      <c r="D23931" t="s">
        <v>26</v>
      </c>
      <c r="E23931">
        <v>61</v>
      </c>
      <c r="F23931" t="str">
        <f t="shared" si="373"/>
        <v>Adult</v>
      </c>
      <c r="G23931" t="s">
        <v>34</v>
      </c>
      <c r="H23931" t="s">
        <v>28</v>
      </c>
      <c r="I23931">
        <v>692</v>
      </c>
      <c r="J23931">
        <v>1</v>
      </c>
      <c r="K23931">
        <v>2</v>
      </c>
      <c r="L23931">
        <v>1</v>
      </c>
      <c r="M23931">
        <v>4</v>
      </c>
      <c r="N23931">
        <v>5</v>
      </c>
      <c r="O23931">
        <v>1</v>
      </c>
      <c r="P23931">
        <v>5</v>
      </c>
      <c r="Q23931">
        <v>5</v>
      </c>
      <c r="R23931">
        <v>4</v>
      </c>
      <c r="S23931">
        <v>2</v>
      </c>
      <c r="T23931">
        <v>4</v>
      </c>
      <c r="U23931">
        <v>2</v>
      </c>
      <c r="V23931">
        <v>4</v>
      </c>
      <c r="W23931">
        <v>5</v>
      </c>
      <c r="X23931">
        <v>0</v>
      </c>
      <c r="Y23931">
        <v>0</v>
      </c>
      <c r="Z23931" t="s">
        <v>33</v>
      </c>
      <c r="AA23931" s="3">
        <f>AVERAGE(test3[[#This Row],[Inflight wifi service]:[Cleanliness]])</f>
        <v>3.2142857142857144</v>
      </c>
    </row>
    <row r="23932" spans="1:27" x14ac:dyDescent="0.4">
      <c r="A23932">
        <v>3271</v>
      </c>
      <c r="B23932">
        <v>40574</v>
      </c>
      <c r="C23932" t="s">
        <v>25</v>
      </c>
      <c r="D23932" t="s">
        <v>32</v>
      </c>
      <c r="E23932">
        <v>61</v>
      </c>
      <c r="F23932" t="str">
        <f t="shared" si="373"/>
        <v>Adult</v>
      </c>
      <c r="G23932" t="s">
        <v>27</v>
      </c>
      <c r="H23932" t="s">
        <v>28</v>
      </c>
      <c r="I23932">
        <v>391</v>
      </c>
      <c r="J23932">
        <v>2</v>
      </c>
      <c r="K23932">
        <v>0</v>
      </c>
      <c r="L23932">
        <v>1</v>
      </c>
      <c r="M23932">
        <v>5</v>
      </c>
      <c r="N23932">
        <v>3</v>
      </c>
      <c r="O23932">
        <v>1</v>
      </c>
      <c r="P23932">
        <v>3</v>
      </c>
      <c r="Q23932">
        <v>3</v>
      </c>
      <c r="R23932">
        <v>2</v>
      </c>
      <c r="S23932">
        <v>2</v>
      </c>
      <c r="T23932">
        <v>4</v>
      </c>
      <c r="U23932">
        <v>1</v>
      </c>
      <c r="V23932">
        <v>3</v>
      </c>
      <c r="W23932">
        <v>3</v>
      </c>
      <c r="X23932">
        <v>0</v>
      </c>
      <c r="Y23932">
        <v>0</v>
      </c>
      <c r="Z23932" t="s">
        <v>33</v>
      </c>
      <c r="AA23932" s="3">
        <f>AVERAGE(test3[[#This Row],[Inflight wifi service]:[Cleanliness]])</f>
        <v>2.3571428571428572</v>
      </c>
    </row>
    <row r="23933" spans="1:27" x14ac:dyDescent="0.4">
      <c r="A23933">
        <v>3432</v>
      </c>
      <c r="B23933">
        <v>125203</v>
      </c>
      <c r="C23933" t="s">
        <v>25</v>
      </c>
      <c r="D23933" t="s">
        <v>26</v>
      </c>
      <c r="E23933">
        <v>61</v>
      </c>
      <c r="F23933" t="str">
        <f t="shared" si="373"/>
        <v>Adult</v>
      </c>
      <c r="G23933" t="s">
        <v>27</v>
      </c>
      <c r="H23933" t="s">
        <v>30</v>
      </c>
      <c r="I23933">
        <v>3504</v>
      </c>
      <c r="J23933">
        <v>5</v>
      </c>
      <c r="K23933">
        <v>2</v>
      </c>
      <c r="L23933">
        <v>5</v>
      </c>
      <c r="M23933">
        <v>5</v>
      </c>
      <c r="N23933">
        <v>1</v>
      </c>
      <c r="O23933">
        <v>3</v>
      </c>
      <c r="P23933">
        <v>1</v>
      </c>
      <c r="Q23933">
        <v>5</v>
      </c>
      <c r="R23933">
        <v>5</v>
      </c>
      <c r="S23933">
        <v>5</v>
      </c>
      <c r="T23933">
        <v>5</v>
      </c>
      <c r="U23933">
        <v>2</v>
      </c>
      <c r="V23933">
        <v>5</v>
      </c>
      <c r="W23933">
        <v>1</v>
      </c>
      <c r="X23933">
        <v>0</v>
      </c>
      <c r="Y23933">
        <v>80</v>
      </c>
      <c r="Z23933" t="s">
        <v>29</v>
      </c>
      <c r="AA23933" s="3">
        <f>AVERAGE(test3[[#This Row],[Inflight wifi service]:[Cleanliness]])</f>
        <v>3.5714285714285716</v>
      </c>
    </row>
    <row r="23934" spans="1:27" x14ac:dyDescent="0.4">
      <c r="A23934">
        <v>3444</v>
      </c>
      <c r="B23934">
        <v>113527</v>
      </c>
      <c r="C23934" t="s">
        <v>31</v>
      </c>
      <c r="D23934" t="s">
        <v>26</v>
      </c>
      <c r="E23934">
        <v>61</v>
      </c>
      <c r="F23934" t="str">
        <f t="shared" si="373"/>
        <v>Adult</v>
      </c>
      <c r="G23934" t="s">
        <v>27</v>
      </c>
      <c r="H23934" t="s">
        <v>30</v>
      </c>
      <c r="I23934">
        <v>1861</v>
      </c>
      <c r="J23934">
        <v>2</v>
      </c>
      <c r="K23934">
        <v>5</v>
      </c>
      <c r="L23934">
        <v>2</v>
      </c>
      <c r="M23934">
        <v>2</v>
      </c>
      <c r="N23934">
        <v>3</v>
      </c>
      <c r="O23934">
        <v>4</v>
      </c>
      <c r="P23934">
        <v>3</v>
      </c>
      <c r="Q23934">
        <v>2</v>
      </c>
      <c r="R23934">
        <v>2</v>
      </c>
      <c r="S23934">
        <v>2</v>
      </c>
      <c r="T23934">
        <v>2</v>
      </c>
      <c r="U23934">
        <v>3</v>
      </c>
      <c r="V23934">
        <v>2</v>
      </c>
      <c r="W23934">
        <v>1</v>
      </c>
      <c r="X23934">
        <v>32</v>
      </c>
      <c r="Y23934">
        <v>520</v>
      </c>
      <c r="Z23934" t="s">
        <v>33</v>
      </c>
      <c r="AA23934" s="3">
        <f>AVERAGE(test3[[#This Row],[Inflight wifi service]:[Cleanliness]])</f>
        <v>2.5</v>
      </c>
    </row>
    <row r="23935" spans="1:27" x14ac:dyDescent="0.4">
      <c r="A23935">
        <v>3519</v>
      </c>
      <c r="B23935">
        <v>78431</v>
      </c>
      <c r="C23935" t="s">
        <v>25</v>
      </c>
      <c r="D23935" t="s">
        <v>26</v>
      </c>
      <c r="E23935">
        <v>61</v>
      </c>
      <c r="F23935" t="str">
        <f t="shared" si="373"/>
        <v>Adult</v>
      </c>
      <c r="G23935" t="s">
        <v>34</v>
      </c>
      <c r="H23935" t="s">
        <v>30</v>
      </c>
      <c r="I23935">
        <v>526</v>
      </c>
      <c r="J23935">
        <v>3</v>
      </c>
      <c r="K23935">
        <v>3</v>
      </c>
      <c r="L23935">
        <v>3</v>
      </c>
      <c r="M23935">
        <v>3</v>
      </c>
      <c r="N23935">
        <v>2</v>
      </c>
      <c r="O23935">
        <v>2</v>
      </c>
      <c r="P23935">
        <v>3</v>
      </c>
      <c r="Q23935">
        <v>5</v>
      </c>
      <c r="R23935">
        <v>5</v>
      </c>
      <c r="S23935">
        <v>3</v>
      </c>
      <c r="T23935">
        <v>5</v>
      </c>
      <c r="U23935">
        <v>4</v>
      </c>
      <c r="V23935">
        <v>5</v>
      </c>
      <c r="W23935">
        <v>3</v>
      </c>
      <c r="X23935">
        <v>0</v>
      </c>
      <c r="Y23935">
        <v>0</v>
      </c>
      <c r="Z23935" t="s">
        <v>33</v>
      </c>
      <c r="AA23935" s="3">
        <f>AVERAGE(test3[[#This Row],[Inflight wifi service]:[Cleanliness]])</f>
        <v>3.5</v>
      </c>
    </row>
    <row r="23936" spans="1:27" x14ac:dyDescent="0.4">
      <c r="A23936">
        <v>3529</v>
      </c>
      <c r="B23936">
        <v>100229</v>
      </c>
      <c r="C23936" t="s">
        <v>31</v>
      </c>
      <c r="D23936" t="s">
        <v>26</v>
      </c>
      <c r="E23936">
        <v>61</v>
      </c>
      <c r="F23936" t="str">
        <f t="shared" si="373"/>
        <v>Adult</v>
      </c>
      <c r="G23936" t="s">
        <v>27</v>
      </c>
      <c r="H23936" t="s">
        <v>30</v>
      </c>
      <c r="I23936">
        <v>971</v>
      </c>
      <c r="J23936">
        <v>2</v>
      </c>
      <c r="K23936">
        <v>2</v>
      </c>
      <c r="L23936">
        <v>2</v>
      </c>
      <c r="M23936">
        <v>2</v>
      </c>
      <c r="N23936">
        <v>3</v>
      </c>
      <c r="O23936">
        <v>3</v>
      </c>
      <c r="P23936">
        <v>3</v>
      </c>
      <c r="Q23936">
        <v>2</v>
      </c>
      <c r="R23936">
        <v>2</v>
      </c>
      <c r="S23936">
        <v>2</v>
      </c>
      <c r="T23936">
        <v>2</v>
      </c>
      <c r="U23936">
        <v>4</v>
      </c>
      <c r="V23936">
        <v>2</v>
      </c>
      <c r="W23936">
        <v>3</v>
      </c>
      <c r="X23936">
        <v>103</v>
      </c>
      <c r="Y23936">
        <v>880</v>
      </c>
      <c r="Z23936" t="s">
        <v>33</v>
      </c>
      <c r="AA23936" s="3">
        <f>AVERAGE(test3[[#This Row],[Inflight wifi service]:[Cleanliness]])</f>
        <v>2.4285714285714284</v>
      </c>
    </row>
    <row r="23937" spans="1:27" x14ac:dyDescent="0.4">
      <c r="A23937">
        <v>3555</v>
      </c>
      <c r="B23937">
        <v>14538</v>
      </c>
      <c r="C23937" t="s">
        <v>25</v>
      </c>
      <c r="D23937" t="s">
        <v>26</v>
      </c>
      <c r="E23937">
        <v>61</v>
      </c>
      <c r="F23937" t="str">
        <f t="shared" si="373"/>
        <v>Adult</v>
      </c>
      <c r="G23937" t="s">
        <v>27</v>
      </c>
      <c r="H23937" t="s">
        <v>28</v>
      </c>
      <c r="I23937">
        <v>310</v>
      </c>
      <c r="J23937">
        <v>4</v>
      </c>
      <c r="K23937">
        <v>5</v>
      </c>
      <c r="L23937">
        <v>4</v>
      </c>
      <c r="M23937">
        <v>4</v>
      </c>
      <c r="N23937">
        <v>4</v>
      </c>
      <c r="O23937">
        <v>4</v>
      </c>
      <c r="P23937">
        <v>4</v>
      </c>
      <c r="Q23937">
        <v>4</v>
      </c>
      <c r="R23937">
        <v>4</v>
      </c>
      <c r="S23937">
        <v>4</v>
      </c>
      <c r="T23937">
        <v>4</v>
      </c>
      <c r="U23937">
        <v>2</v>
      </c>
      <c r="V23937">
        <v>4</v>
      </c>
      <c r="W23937">
        <v>2</v>
      </c>
      <c r="X23937">
        <v>37</v>
      </c>
      <c r="Y23937">
        <v>210</v>
      </c>
      <c r="Z23937" t="s">
        <v>33</v>
      </c>
      <c r="AA23937" s="3">
        <f>AVERAGE(test3[[#This Row],[Inflight wifi service]:[Cleanliness]])</f>
        <v>3.7857142857142856</v>
      </c>
    </row>
    <row r="23938" spans="1:27" x14ac:dyDescent="0.4">
      <c r="A23938">
        <v>3819</v>
      </c>
      <c r="B23938">
        <v>110635</v>
      </c>
      <c r="C23938" t="s">
        <v>25</v>
      </c>
      <c r="D23938" t="s">
        <v>26</v>
      </c>
      <c r="E23938">
        <v>61</v>
      </c>
      <c r="F23938" t="str">
        <f t="shared" ref="F23938:F24001" si="374">IF(E23937&gt;=65,"Older Adult",IF(E23937&gt;=18,"Adult",IF(E23937&gt;12,"Adolescent",IF(E23937&lt;=12,"Children","invalid"))))</f>
        <v>Adult</v>
      </c>
      <c r="G23938" t="s">
        <v>27</v>
      </c>
      <c r="H23938" t="s">
        <v>35</v>
      </c>
      <c r="I23938">
        <v>327</v>
      </c>
      <c r="J23938">
        <v>4</v>
      </c>
      <c r="K23938">
        <v>3</v>
      </c>
      <c r="L23938">
        <v>1</v>
      </c>
      <c r="M23938">
        <v>3</v>
      </c>
      <c r="N23938">
        <v>1</v>
      </c>
      <c r="O23938">
        <v>4</v>
      </c>
      <c r="P23938">
        <v>3</v>
      </c>
      <c r="Q23938">
        <v>4</v>
      </c>
      <c r="R23938">
        <v>4</v>
      </c>
      <c r="S23938">
        <v>4</v>
      </c>
      <c r="T23938">
        <v>4</v>
      </c>
      <c r="U23938">
        <v>3</v>
      </c>
      <c r="V23938">
        <v>4</v>
      </c>
      <c r="W23938">
        <v>1</v>
      </c>
      <c r="X23938">
        <v>3</v>
      </c>
      <c r="Y23938">
        <v>0</v>
      </c>
      <c r="Z23938" t="s">
        <v>29</v>
      </c>
      <c r="AA23938" s="3">
        <f>AVERAGE(test3[[#This Row],[Inflight wifi service]:[Cleanliness]])</f>
        <v>3.0714285714285716</v>
      </c>
    </row>
    <row r="23939" spans="1:27" x14ac:dyDescent="0.4">
      <c r="A23939">
        <v>3832</v>
      </c>
      <c r="B23939">
        <v>109036</v>
      </c>
      <c r="C23939" t="s">
        <v>25</v>
      </c>
      <c r="D23939" t="s">
        <v>26</v>
      </c>
      <c r="E23939">
        <v>61</v>
      </c>
      <c r="F23939" t="str">
        <f t="shared" si="374"/>
        <v>Adult</v>
      </c>
      <c r="G23939" t="s">
        <v>27</v>
      </c>
      <c r="H23939" t="s">
        <v>30</v>
      </c>
      <c r="I23939">
        <v>2642</v>
      </c>
      <c r="J23939">
        <v>3</v>
      </c>
      <c r="K23939">
        <v>1</v>
      </c>
      <c r="L23939">
        <v>1</v>
      </c>
      <c r="M23939">
        <v>1</v>
      </c>
      <c r="N23939">
        <v>1</v>
      </c>
      <c r="O23939">
        <v>3</v>
      </c>
      <c r="P23939">
        <v>3</v>
      </c>
      <c r="Q23939">
        <v>3</v>
      </c>
      <c r="R23939">
        <v>3</v>
      </c>
      <c r="S23939">
        <v>3</v>
      </c>
      <c r="T23939">
        <v>3</v>
      </c>
      <c r="U23939">
        <v>2</v>
      </c>
      <c r="V23939">
        <v>3</v>
      </c>
      <c r="W23939">
        <v>1</v>
      </c>
      <c r="X23939">
        <v>9</v>
      </c>
      <c r="Y23939">
        <v>0</v>
      </c>
      <c r="Z23939" t="s">
        <v>33</v>
      </c>
      <c r="AA23939" s="3">
        <f>AVERAGE(test3[[#This Row],[Inflight wifi service]:[Cleanliness]])</f>
        <v>2.2142857142857144</v>
      </c>
    </row>
    <row r="23940" spans="1:27" x14ac:dyDescent="0.4">
      <c r="A23940">
        <v>4127</v>
      </c>
      <c r="B23940">
        <v>13645</v>
      </c>
      <c r="C23940" t="s">
        <v>31</v>
      </c>
      <c r="D23940" t="s">
        <v>26</v>
      </c>
      <c r="E23940">
        <v>61</v>
      </c>
      <c r="F23940" t="str">
        <f t="shared" si="374"/>
        <v>Adult</v>
      </c>
      <c r="G23940" t="s">
        <v>27</v>
      </c>
      <c r="H23940" t="s">
        <v>30</v>
      </c>
      <c r="I23940">
        <v>196</v>
      </c>
      <c r="J23940">
        <v>0</v>
      </c>
      <c r="K23940">
        <v>5</v>
      </c>
      <c r="L23940">
        <v>0</v>
      </c>
      <c r="M23940">
        <v>5</v>
      </c>
      <c r="N23940">
        <v>5</v>
      </c>
      <c r="O23940">
        <v>1</v>
      </c>
      <c r="P23940">
        <v>2</v>
      </c>
      <c r="Q23940">
        <v>5</v>
      </c>
      <c r="R23940">
        <v>5</v>
      </c>
      <c r="S23940">
        <v>5</v>
      </c>
      <c r="T23940">
        <v>5</v>
      </c>
      <c r="U23940">
        <v>1</v>
      </c>
      <c r="V23940">
        <v>5</v>
      </c>
      <c r="W23940">
        <v>1</v>
      </c>
      <c r="X23940">
        <v>3</v>
      </c>
      <c r="Y23940">
        <v>0</v>
      </c>
      <c r="Z23940" t="s">
        <v>29</v>
      </c>
      <c r="AA23940" s="3">
        <f>AVERAGE(test3[[#This Row],[Inflight wifi service]:[Cleanliness]])</f>
        <v>3.2142857142857144</v>
      </c>
    </row>
    <row r="23941" spans="1:27" x14ac:dyDescent="0.4">
      <c r="A23941">
        <v>4166</v>
      </c>
      <c r="B23941">
        <v>18512</v>
      </c>
      <c r="C23941" t="s">
        <v>31</v>
      </c>
      <c r="D23941" t="s">
        <v>26</v>
      </c>
      <c r="E23941">
        <v>61</v>
      </c>
      <c r="F23941" t="str">
        <f t="shared" si="374"/>
        <v>Adult</v>
      </c>
      <c r="G23941" t="s">
        <v>27</v>
      </c>
      <c r="H23941" t="s">
        <v>30</v>
      </c>
      <c r="I23941">
        <v>383</v>
      </c>
      <c r="J23941">
        <v>2</v>
      </c>
      <c r="K23941">
        <v>3</v>
      </c>
      <c r="L23941">
        <v>3</v>
      </c>
      <c r="M23941">
        <v>3</v>
      </c>
      <c r="N23941">
        <v>4</v>
      </c>
      <c r="O23941">
        <v>4</v>
      </c>
      <c r="P23941">
        <v>3</v>
      </c>
      <c r="Q23941">
        <v>2</v>
      </c>
      <c r="R23941">
        <v>2</v>
      </c>
      <c r="S23941">
        <v>2</v>
      </c>
      <c r="T23941">
        <v>2</v>
      </c>
      <c r="U23941">
        <v>1</v>
      </c>
      <c r="V23941">
        <v>2</v>
      </c>
      <c r="W23941">
        <v>4</v>
      </c>
      <c r="X23941">
        <v>7</v>
      </c>
      <c r="Y23941">
        <v>0</v>
      </c>
      <c r="Z23941" t="s">
        <v>33</v>
      </c>
      <c r="AA23941" s="3">
        <f>AVERAGE(test3[[#This Row],[Inflight wifi service]:[Cleanliness]])</f>
        <v>2.6428571428571428</v>
      </c>
    </row>
    <row r="23942" spans="1:27" x14ac:dyDescent="0.4">
      <c r="A23942">
        <v>4167</v>
      </c>
      <c r="B23942">
        <v>28462</v>
      </c>
      <c r="C23942" t="s">
        <v>31</v>
      </c>
      <c r="D23942" t="s">
        <v>26</v>
      </c>
      <c r="E23942">
        <v>61</v>
      </c>
      <c r="F23942" t="str">
        <f t="shared" si="374"/>
        <v>Adult</v>
      </c>
      <c r="G23942" t="s">
        <v>34</v>
      </c>
      <c r="H23942" t="s">
        <v>28</v>
      </c>
      <c r="I23942">
        <v>2588</v>
      </c>
      <c r="J23942">
        <v>2</v>
      </c>
      <c r="K23942">
        <v>4</v>
      </c>
      <c r="L23942">
        <v>3</v>
      </c>
      <c r="M23942">
        <v>5</v>
      </c>
      <c r="N23942">
        <v>3</v>
      </c>
      <c r="O23942">
        <v>3</v>
      </c>
      <c r="P23942">
        <v>5</v>
      </c>
      <c r="Q23942">
        <v>3</v>
      </c>
      <c r="R23942">
        <v>4</v>
      </c>
      <c r="S23942">
        <v>2</v>
      </c>
      <c r="T23942">
        <v>4</v>
      </c>
      <c r="U23942">
        <v>3</v>
      </c>
      <c r="V23942">
        <v>4</v>
      </c>
      <c r="W23942">
        <v>3</v>
      </c>
      <c r="X23942">
        <v>0</v>
      </c>
      <c r="Y23942">
        <v>0</v>
      </c>
      <c r="Z23942" t="s">
        <v>33</v>
      </c>
      <c r="AA23942" s="3">
        <f>AVERAGE(test3[[#This Row],[Inflight wifi service]:[Cleanliness]])</f>
        <v>3.4285714285714284</v>
      </c>
    </row>
    <row r="23943" spans="1:27" x14ac:dyDescent="0.4">
      <c r="A23943">
        <v>4221</v>
      </c>
      <c r="B23943">
        <v>66544</v>
      </c>
      <c r="C23943" t="s">
        <v>31</v>
      </c>
      <c r="D23943" t="s">
        <v>26</v>
      </c>
      <c r="E23943">
        <v>61</v>
      </c>
      <c r="F23943" t="str">
        <f t="shared" si="374"/>
        <v>Adult</v>
      </c>
      <c r="G23943" t="s">
        <v>27</v>
      </c>
      <c r="H23943" t="s">
        <v>30</v>
      </c>
      <c r="I23943">
        <v>328</v>
      </c>
      <c r="J23943">
        <v>3</v>
      </c>
      <c r="K23943">
        <v>1</v>
      </c>
      <c r="L23943">
        <v>1</v>
      </c>
      <c r="M23943">
        <v>1</v>
      </c>
      <c r="N23943">
        <v>5</v>
      </c>
      <c r="O23943">
        <v>2</v>
      </c>
      <c r="P23943">
        <v>3</v>
      </c>
      <c r="Q23943">
        <v>3</v>
      </c>
      <c r="R23943">
        <v>3</v>
      </c>
      <c r="S23943">
        <v>3</v>
      </c>
      <c r="T23943">
        <v>3</v>
      </c>
      <c r="U23943">
        <v>2</v>
      </c>
      <c r="V23943">
        <v>3</v>
      </c>
      <c r="W23943">
        <v>2</v>
      </c>
      <c r="X23943">
        <v>91</v>
      </c>
      <c r="Y23943">
        <v>880</v>
      </c>
      <c r="Z23943" t="s">
        <v>33</v>
      </c>
      <c r="AA23943" s="3">
        <f>AVERAGE(test3[[#This Row],[Inflight wifi service]:[Cleanliness]])</f>
        <v>2.5</v>
      </c>
    </row>
    <row r="23944" spans="1:27" x14ac:dyDescent="0.4">
      <c r="A23944">
        <v>4295</v>
      </c>
      <c r="B23944">
        <v>87846</v>
      </c>
      <c r="C23944" t="s">
        <v>31</v>
      </c>
      <c r="D23944" t="s">
        <v>26</v>
      </c>
      <c r="E23944">
        <v>61</v>
      </c>
      <c r="F23944" t="str">
        <f t="shared" si="374"/>
        <v>Adult</v>
      </c>
      <c r="G23944" t="s">
        <v>34</v>
      </c>
      <c r="H23944" t="s">
        <v>28</v>
      </c>
      <c r="I23944">
        <v>214</v>
      </c>
      <c r="J23944">
        <v>1</v>
      </c>
      <c r="K23944">
        <v>3</v>
      </c>
      <c r="L23944">
        <v>1</v>
      </c>
      <c r="M23944">
        <v>4</v>
      </c>
      <c r="N23944">
        <v>4</v>
      </c>
      <c r="O23944">
        <v>1</v>
      </c>
      <c r="P23944">
        <v>4</v>
      </c>
      <c r="Q23944">
        <v>4</v>
      </c>
      <c r="R23944">
        <v>5</v>
      </c>
      <c r="S23944">
        <v>4</v>
      </c>
      <c r="T23944">
        <v>3</v>
      </c>
      <c r="U23944">
        <v>3</v>
      </c>
      <c r="V23944">
        <v>4</v>
      </c>
      <c r="W23944">
        <v>4</v>
      </c>
      <c r="X23944">
        <v>0</v>
      </c>
      <c r="Y23944">
        <v>0</v>
      </c>
      <c r="Z23944" t="s">
        <v>33</v>
      </c>
      <c r="AA23944" s="3">
        <f>AVERAGE(test3[[#This Row],[Inflight wifi service]:[Cleanliness]])</f>
        <v>3.2142857142857144</v>
      </c>
    </row>
    <row r="23945" spans="1:27" x14ac:dyDescent="0.4">
      <c r="A23945">
        <v>4477</v>
      </c>
      <c r="B23945">
        <v>85628</v>
      </c>
      <c r="C23945" t="s">
        <v>25</v>
      </c>
      <c r="D23945" t="s">
        <v>26</v>
      </c>
      <c r="E23945">
        <v>61</v>
      </c>
      <c r="F23945" t="str">
        <f t="shared" si="374"/>
        <v>Adult</v>
      </c>
      <c r="G23945" t="s">
        <v>34</v>
      </c>
      <c r="H23945" t="s">
        <v>28</v>
      </c>
      <c r="I23945">
        <v>192</v>
      </c>
      <c r="J23945">
        <v>1</v>
      </c>
      <c r="K23945">
        <v>5</v>
      </c>
      <c r="L23945">
        <v>1</v>
      </c>
      <c r="M23945">
        <v>2</v>
      </c>
      <c r="N23945">
        <v>3</v>
      </c>
      <c r="O23945">
        <v>4</v>
      </c>
      <c r="P23945">
        <v>5</v>
      </c>
      <c r="Q23945">
        <v>2</v>
      </c>
      <c r="R23945">
        <v>2</v>
      </c>
      <c r="S23945">
        <v>1</v>
      </c>
      <c r="T23945">
        <v>2</v>
      </c>
      <c r="U23945">
        <v>5</v>
      </c>
      <c r="V23945">
        <v>2</v>
      </c>
      <c r="W23945">
        <v>3</v>
      </c>
      <c r="X23945">
        <v>2</v>
      </c>
      <c r="Y23945">
        <v>10</v>
      </c>
      <c r="Z23945" t="s">
        <v>33</v>
      </c>
      <c r="AA23945" s="3">
        <f>AVERAGE(test3[[#This Row],[Inflight wifi service]:[Cleanliness]])</f>
        <v>2.7142857142857144</v>
      </c>
    </row>
    <row r="23946" spans="1:27" x14ac:dyDescent="0.4">
      <c r="A23946">
        <v>4704</v>
      </c>
      <c r="B23946">
        <v>94910</v>
      </c>
      <c r="C23946" t="s">
        <v>31</v>
      </c>
      <c r="D23946" t="s">
        <v>26</v>
      </c>
      <c r="E23946">
        <v>61</v>
      </c>
      <c r="F23946" t="str">
        <f t="shared" si="374"/>
        <v>Adult</v>
      </c>
      <c r="G23946" t="s">
        <v>27</v>
      </c>
      <c r="H23946" t="s">
        <v>30</v>
      </c>
      <c r="I23946">
        <v>277</v>
      </c>
      <c r="J23946">
        <v>1</v>
      </c>
      <c r="K23946">
        <v>1</v>
      </c>
      <c r="L23946">
        <v>1</v>
      </c>
      <c r="M23946">
        <v>1</v>
      </c>
      <c r="N23946">
        <v>2</v>
      </c>
      <c r="O23946">
        <v>5</v>
      </c>
      <c r="P23946">
        <v>1</v>
      </c>
      <c r="Q23946">
        <v>5</v>
      </c>
      <c r="R23946">
        <v>5</v>
      </c>
      <c r="S23946">
        <v>5</v>
      </c>
      <c r="T23946">
        <v>5</v>
      </c>
      <c r="U23946">
        <v>3</v>
      </c>
      <c r="V23946">
        <v>5</v>
      </c>
      <c r="W23946">
        <v>5</v>
      </c>
      <c r="X23946">
        <v>0</v>
      </c>
      <c r="Y23946">
        <v>10</v>
      </c>
      <c r="Z23946" t="s">
        <v>29</v>
      </c>
      <c r="AA23946" s="3">
        <f>AVERAGE(test3[[#This Row],[Inflight wifi service]:[Cleanliness]])</f>
        <v>3.2142857142857144</v>
      </c>
    </row>
    <row r="23947" spans="1:27" x14ac:dyDescent="0.4">
      <c r="A23947">
        <v>4786</v>
      </c>
      <c r="B23947">
        <v>53152</v>
      </c>
      <c r="C23947" t="s">
        <v>31</v>
      </c>
      <c r="D23947" t="s">
        <v>26</v>
      </c>
      <c r="E23947">
        <v>61</v>
      </c>
      <c r="F23947" t="str">
        <f t="shared" si="374"/>
        <v>Adult</v>
      </c>
      <c r="G23947" t="s">
        <v>27</v>
      </c>
      <c r="H23947" t="s">
        <v>28</v>
      </c>
      <c r="I23947">
        <v>955</v>
      </c>
      <c r="J23947">
        <v>4</v>
      </c>
      <c r="K23947">
        <v>3</v>
      </c>
      <c r="L23947">
        <v>3</v>
      </c>
      <c r="M23947">
        <v>3</v>
      </c>
      <c r="N23947">
        <v>4</v>
      </c>
      <c r="O23947">
        <v>4</v>
      </c>
      <c r="P23947">
        <v>4</v>
      </c>
      <c r="Q23947">
        <v>4</v>
      </c>
      <c r="R23947">
        <v>3</v>
      </c>
      <c r="S23947">
        <v>3</v>
      </c>
      <c r="T23947">
        <v>2</v>
      </c>
      <c r="U23947">
        <v>5</v>
      </c>
      <c r="V23947">
        <v>4</v>
      </c>
      <c r="W23947">
        <v>4</v>
      </c>
      <c r="X23947">
        <v>0</v>
      </c>
      <c r="Y23947">
        <v>0</v>
      </c>
      <c r="Z23947" t="s">
        <v>29</v>
      </c>
      <c r="AA23947" s="3">
        <f>AVERAGE(test3[[#This Row],[Inflight wifi service]:[Cleanliness]])</f>
        <v>3.5714285714285716</v>
      </c>
    </row>
    <row r="23948" spans="1:27" x14ac:dyDescent="0.4">
      <c r="A23948">
        <v>4855</v>
      </c>
      <c r="B23948">
        <v>4314</v>
      </c>
      <c r="C23948" t="s">
        <v>25</v>
      </c>
      <c r="D23948" t="s">
        <v>26</v>
      </c>
      <c r="E23948">
        <v>61</v>
      </c>
      <c r="F23948" t="str">
        <f t="shared" si="374"/>
        <v>Adult</v>
      </c>
      <c r="G23948" t="s">
        <v>27</v>
      </c>
      <c r="H23948" t="s">
        <v>28</v>
      </c>
      <c r="I23948">
        <v>184</v>
      </c>
      <c r="J23948">
        <v>2</v>
      </c>
      <c r="K23948">
        <v>4</v>
      </c>
      <c r="L23948">
        <v>4</v>
      </c>
      <c r="M23948">
        <v>4</v>
      </c>
      <c r="N23948">
        <v>1</v>
      </c>
      <c r="O23948">
        <v>4</v>
      </c>
      <c r="P23948">
        <v>4</v>
      </c>
      <c r="Q23948">
        <v>2</v>
      </c>
      <c r="R23948">
        <v>2</v>
      </c>
      <c r="S23948">
        <v>2</v>
      </c>
      <c r="T23948">
        <v>2</v>
      </c>
      <c r="U23948">
        <v>3</v>
      </c>
      <c r="V23948">
        <v>2</v>
      </c>
      <c r="W23948">
        <v>1</v>
      </c>
      <c r="X23948">
        <v>0</v>
      </c>
      <c r="Y23948">
        <v>260</v>
      </c>
      <c r="Z23948" t="s">
        <v>33</v>
      </c>
      <c r="AA23948" s="3">
        <f>AVERAGE(test3[[#This Row],[Inflight wifi service]:[Cleanliness]])</f>
        <v>2.6428571428571428</v>
      </c>
    </row>
    <row r="23949" spans="1:27" x14ac:dyDescent="0.4">
      <c r="A23949">
        <v>5011</v>
      </c>
      <c r="B23949">
        <v>81187</v>
      </c>
      <c r="C23949" t="s">
        <v>31</v>
      </c>
      <c r="D23949" t="s">
        <v>26</v>
      </c>
      <c r="E23949">
        <v>61</v>
      </c>
      <c r="F23949" t="str">
        <f t="shared" si="374"/>
        <v>Adult</v>
      </c>
      <c r="G23949" t="s">
        <v>27</v>
      </c>
      <c r="H23949" t="s">
        <v>30</v>
      </c>
      <c r="I23949">
        <v>3121</v>
      </c>
      <c r="J23949">
        <v>2</v>
      </c>
      <c r="K23949">
        <v>1</v>
      </c>
      <c r="L23949">
        <v>2</v>
      </c>
      <c r="M23949">
        <v>2</v>
      </c>
      <c r="N23949">
        <v>3</v>
      </c>
      <c r="O23949">
        <v>5</v>
      </c>
      <c r="P23949">
        <v>4</v>
      </c>
      <c r="Q23949">
        <v>5</v>
      </c>
      <c r="R23949">
        <v>5</v>
      </c>
      <c r="S23949">
        <v>5</v>
      </c>
      <c r="T23949">
        <v>5</v>
      </c>
      <c r="U23949">
        <v>1</v>
      </c>
      <c r="V23949">
        <v>5</v>
      </c>
      <c r="W23949">
        <v>4</v>
      </c>
      <c r="X23949">
        <v>0</v>
      </c>
      <c r="Y23949">
        <v>0</v>
      </c>
      <c r="Z23949" t="s">
        <v>29</v>
      </c>
      <c r="AA23949" s="3">
        <f>AVERAGE(test3[[#This Row],[Inflight wifi service]:[Cleanliness]])</f>
        <v>3.5</v>
      </c>
    </row>
    <row r="23950" spans="1:27" x14ac:dyDescent="0.4">
      <c r="A23950">
        <v>5102</v>
      </c>
      <c r="B23950">
        <v>6395</v>
      </c>
      <c r="C23950" t="s">
        <v>31</v>
      </c>
      <c r="D23950" t="s">
        <v>26</v>
      </c>
      <c r="E23950">
        <v>61</v>
      </c>
      <c r="F23950" t="str">
        <f t="shared" si="374"/>
        <v>Adult</v>
      </c>
      <c r="G23950" t="s">
        <v>27</v>
      </c>
      <c r="H23950" t="s">
        <v>28</v>
      </c>
      <c r="I23950">
        <v>213</v>
      </c>
      <c r="J23950">
        <v>5</v>
      </c>
      <c r="K23950">
        <v>4</v>
      </c>
      <c r="L23950">
        <v>4</v>
      </c>
      <c r="M23950">
        <v>4</v>
      </c>
      <c r="N23950">
        <v>5</v>
      </c>
      <c r="O23950">
        <v>5</v>
      </c>
      <c r="P23950">
        <v>5</v>
      </c>
      <c r="Q23950">
        <v>5</v>
      </c>
      <c r="R23950">
        <v>1</v>
      </c>
      <c r="S23950">
        <v>4</v>
      </c>
      <c r="T23950">
        <v>4</v>
      </c>
      <c r="U23950">
        <v>2</v>
      </c>
      <c r="V23950">
        <v>3</v>
      </c>
      <c r="W23950">
        <v>5</v>
      </c>
      <c r="X23950">
        <v>0</v>
      </c>
      <c r="Y23950">
        <v>0</v>
      </c>
      <c r="Z23950" t="s">
        <v>29</v>
      </c>
      <c r="AA23950" s="3">
        <f>AVERAGE(test3[[#This Row],[Inflight wifi service]:[Cleanliness]])</f>
        <v>4</v>
      </c>
    </row>
    <row r="23951" spans="1:27" x14ac:dyDescent="0.4">
      <c r="A23951">
        <v>5178</v>
      </c>
      <c r="B23951">
        <v>44181</v>
      </c>
      <c r="C23951" t="s">
        <v>25</v>
      </c>
      <c r="D23951" t="s">
        <v>26</v>
      </c>
      <c r="E23951">
        <v>61</v>
      </c>
      <c r="F23951" t="str">
        <f t="shared" si="374"/>
        <v>Adult</v>
      </c>
      <c r="G23951" t="s">
        <v>27</v>
      </c>
      <c r="H23951" t="s">
        <v>30</v>
      </c>
      <c r="I23951">
        <v>231</v>
      </c>
      <c r="J23951">
        <v>0</v>
      </c>
      <c r="K23951">
        <v>0</v>
      </c>
      <c r="L23951">
        <v>0</v>
      </c>
      <c r="M23951">
        <v>5</v>
      </c>
      <c r="N23951">
        <v>1</v>
      </c>
      <c r="O23951">
        <v>1</v>
      </c>
      <c r="P23951">
        <v>1</v>
      </c>
      <c r="Q23951">
        <v>5</v>
      </c>
      <c r="R23951">
        <v>5</v>
      </c>
      <c r="S23951">
        <v>5</v>
      </c>
      <c r="T23951">
        <v>5</v>
      </c>
      <c r="U23951">
        <v>2</v>
      </c>
      <c r="V23951">
        <v>5</v>
      </c>
      <c r="W23951">
        <v>2</v>
      </c>
      <c r="X23951">
        <v>3</v>
      </c>
      <c r="Y23951">
        <v>140</v>
      </c>
      <c r="Z23951" t="s">
        <v>29</v>
      </c>
      <c r="AA23951" s="3">
        <f>AVERAGE(test3[[#This Row],[Inflight wifi service]:[Cleanliness]])</f>
        <v>2.6428571428571428</v>
      </c>
    </row>
    <row r="23952" spans="1:27" x14ac:dyDescent="0.4">
      <c r="A23952">
        <v>5210</v>
      </c>
      <c r="B23952">
        <v>41408</v>
      </c>
      <c r="C23952" t="s">
        <v>31</v>
      </c>
      <c r="D23952" t="s">
        <v>26</v>
      </c>
      <c r="E23952">
        <v>61</v>
      </c>
      <c r="F23952" t="str">
        <f t="shared" si="374"/>
        <v>Adult</v>
      </c>
      <c r="G23952" t="s">
        <v>34</v>
      </c>
      <c r="H23952" t="s">
        <v>28</v>
      </c>
      <c r="I23952">
        <v>563</v>
      </c>
      <c r="J23952">
        <v>2</v>
      </c>
      <c r="K23952">
        <v>4</v>
      </c>
      <c r="L23952">
        <v>1</v>
      </c>
      <c r="M23952">
        <v>4</v>
      </c>
      <c r="N23952">
        <v>2</v>
      </c>
      <c r="O23952">
        <v>1</v>
      </c>
      <c r="P23952">
        <v>5</v>
      </c>
      <c r="Q23952">
        <v>2</v>
      </c>
      <c r="R23952">
        <v>3</v>
      </c>
      <c r="S23952">
        <v>4</v>
      </c>
      <c r="T23952">
        <v>5</v>
      </c>
      <c r="U23952">
        <v>4</v>
      </c>
      <c r="V23952">
        <v>4</v>
      </c>
      <c r="W23952">
        <v>2</v>
      </c>
      <c r="X23952">
        <v>0</v>
      </c>
      <c r="Y23952">
        <v>0</v>
      </c>
      <c r="Z23952" t="s">
        <v>33</v>
      </c>
      <c r="AA23952" s="3">
        <f>AVERAGE(test3[[#This Row],[Inflight wifi service]:[Cleanliness]])</f>
        <v>3.0714285714285716</v>
      </c>
    </row>
    <row r="23953" spans="1:27" x14ac:dyDescent="0.4">
      <c r="A23953">
        <v>5211</v>
      </c>
      <c r="B23953">
        <v>74723</v>
      </c>
      <c r="C23953" t="s">
        <v>25</v>
      </c>
      <c r="D23953" t="s">
        <v>26</v>
      </c>
      <c r="E23953">
        <v>61</v>
      </c>
      <c r="F23953" t="str">
        <f t="shared" si="374"/>
        <v>Adult</v>
      </c>
      <c r="G23953" t="s">
        <v>34</v>
      </c>
      <c r="H23953" t="s">
        <v>28</v>
      </c>
      <c r="I23953">
        <v>1438</v>
      </c>
      <c r="J23953">
        <v>2</v>
      </c>
      <c r="K23953">
        <v>4</v>
      </c>
      <c r="L23953">
        <v>2</v>
      </c>
      <c r="M23953">
        <v>1</v>
      </c>
      <c r="N23953">
        <v>3</v>
      </c>
      <c r="O23953">
        <v>5</v>
      </c>
      <c r="P23953">
        <v>5</v>
      </c>
      <c r="Q23953">
        <v>4</v>
      </c>
      <c r="R23953">
        <v>4</v>
      </c>
      <c r="S23953">
        <v>2</v>
      </c>
      <c r="T23953">
        <v>4</v>
      </c>
      <c r="U23953">
        <v>5</v>
      </c>
      <c r="V23953">
        <v>4</v>
      </c>
      <c r="W23953">
        <v>4</v>
      </c>
      <c r="X23953">
        <v>0</v>
      </c>
      <c r="Y23953">
        <v>90</v>
      </c>
      <c r="Z23953" t="s">
        <v>33</v>
      </c>
      <c r="AA23953" s="3">
        <f>AVERAGE(test3[[#This Row],[Inflight wifi service]:[Cleanliness]])</f>
        <v>3.5</v>
      </c>
    </row>
    <row r="23954" spans="1:27" x14ac:dyDescent="0.4">
      <c r="A23954">
        <v>5552</v>
      </c>
      <c r="B23954">
        <v>38144</v>
      </c>
      <c r="C23954" t="s">
        <v>25</v>
      </c>
      <c r="D23954" t="s">
        <v>26</v>
      </c>
      <c r="E23954">
        <v>61</v>
      </c>
      <c r="F23954" t="str">
        <f t="shared" si="374"/>
        <v>Adult</v>
      </c>
      <c r="G23954" t="s">
        <v>34</v>
      </c>
      <c r="H23954" t="s">
        <v>28</v>
      </c>
      <c r="I23954">
        <v>1249</v>
      </c>
      <c r="J23954">
        <v>3</v>
      </c>
      <c r="K23954">
        <v>5</v>
      </c>
      <c r="L23954">
        <v>3</v>
      </c>
      <c r="M23954">
        <v>1</v>
      </c>
      <c r="N23954">
        <v>2</v>
      </c>
      <c r="O23954">
        <v>3</v>
      </c>
      <c r="P23954">
        <v>4</v>
      </c>
      <c r="Q23954">
        <v>3</v>
      </c>
      <c r="R23954">
        <v>3</v>
      </c>
      <c r="S23954">
        <v>3</v>
      </c>
      <c r="T23954">
        <v>3</v>
      </c>
      <c r="U23954">
        <v>4</v>
      </c>
      <c r="V23954">
        <v>3</v>
      </c>
      <c r="W23954">
        <v>4</v>
      </c>
      <c r="X23954">
        <v>9</v>
      </c>
      <c r="Y23954">
        <v>30</v>
      </c>
      <c r="Z23954" t="s">
        <v>33</v>
      </c>
      <c r="AA23954" s="3">
        <f>AVERAGE(test3[[#This Row],[Inflight wifi service]:[Cleanliness]])</f>
        <v>3.1428571428571428</v>
      </c>
    </row>
    <row r="23955" spans="1:27" x14ac:dyDescent="0.4">
      <c r="A23955">
        <v>5618</v>
      </c>
      <c r="B23955">
        <v>128429</v>
      </c>
      <c r="C23955" t="s">
        <v>31</v>
      </c>
      <c r="D23955" t="s">
        <v>32</v>
      </c>
      <c r="E23955">
        <v>61</v>
      </c>
      <c r="F23955" t="str">
        <f t="shared" si="374"/>
        <v>Adult</v>
      </c>
      <c r="G23955" t="s">
        <v>27</v>
      </c>
      <c r="H23955" t="s">
        <v>28</v>
      </c>
      <c r="I23955">
        <v>304</v>
      </c>
      <c r="J23955">
        <v>2</v>
      </c>
      <c r="K23955">
        <v>1</v>
      </c>
      <c r="L23955">
        <v>2</v>
      </c>
      <c r="M23955">
        <v>3</v>
      </c>
      <c r="N23955">
        <v>3</v>
      </c>
      <c r="O23955">
        <v>2</v>
      </c>
      <c r="P23955">
        <v>3</v>
      </c>
      <c r="Q23955">
        <v>3</v>
      </c>
      <c r="R23955">
        <v>2</v>
      </c>
      <c r="S23955">
        <v>5</v>
      </c>
      <c r="T23955">
        <v>3</v>
      </c>
      <c r="U23955">
        <v>3</v>
      </c>
      <c r="V23955">
        <v>4</v>
      </c>
      <c r="W23955">
        <v>3</v>
      </c>
      <c r="X23955">
        <v>2</v>
      </c>
      <c r="Y23955">
        <v>0</v>
      </c>
      <c r="Z23955" t="s">
        <v>33</v>
      </c>
      <c r="AA23955" s="3">
        <f>AVERAGE(test3[[#This Row],[Inflight wifi service]:[Cleanliness]])</f>
        <v>2.7857142857142856</v>
      </c>
    </row>
    <row r="23956" spans="1:27" x14ac:dyDescent="0.4">
      <c r="A23956">
        <v>5653</v>
      </c>
      <c r="B23956">
        <v>32277</v>
      </c>
      <c r="C23956" t="s">
        <v>31</v>
      </c>
      <c r="D23956" t="s">
        <v>26</v>
      </c>
      <c r="E23956">
        <v>61</v>
      </c>
      <c r="F23956" t="str">
        <f t="shared" si="374"/>
        <v>Adult</v>
      </c>
      <c r="G23956" t="s">
        <v>27</v>
      </c>
      <c r="H23956" t="s">
        <v>30</v>
      </c>
      <c r="I23956">
        <v>3045</v>
      </c>
      <c r="J23956">
        <v>3</v>
      </c>
      <c r="K23956">
        <v>3</v>
      </c>
      <c r="L23956">
        <v>3</v>
      </c>
      <c r="M23956">
        <v>3</v>
      </c>
      <c r="N23956">
        <v>4</v>
      </c>
      <c r="O23956">
        <v>3</v>
      </c>
      <c r="P23956">
        <v>1</v>
      </c>
      <c r="Q23956">
        <v>5</v>
      </c>
      <c r="R23956">
        <v>5</v>
      </c>
      <c r="S23956">
        <v>5</v>
      </c>
      <c r="T23956">
        <v>5</v>
      </c>
      <c r="U23956">
        <v>3</v>
      </c>
      <c r="V23956">
        <v>5</v>
      </c>
      <c r="W23956">
        <v>4</v>
      </c>
      <c r="X23956">
        <v>0</v>
      </c>
      <c r="Y23956">
        <v>0</v>
      </c>
      <c r="Z23956" t="s">
        <v>29</v>
      </c>
      <c r="AA23956" s="3">
        <f>AVERAGE(test3[[#This Row],[Inflight wifi service]:[Cleanliness]])</f>
        <v>3.7142857142857144</v>
      </c>
    </row>
    <row r="23957" spans="1:27" x14ac:dyDescent="0.4">
      <c r="A23957">
        <v>5819</v>
      </c>
      <c r="B23957">
        <v>126246</v>
      </c>
      <c r="C23957" t="s">
        <v>31</v>
      </c>
      <c r="D23957" t="s">
        <v>26</v>
      </c>
      <c r="E23957">
        <v>61</v>
      </c>
      <c r="F23957" t="str">
        <f t="shared" si="374"/>
        <v>Adult</v>
      </c>
      <c r="G23957" t="s">
        <v>27</v>
      </c>
      <c r="H23957" t="s">
        <v>28</v>
      </c>
      <c r="I23957">
        <v>200</v>
      </c>
      <c r="J23957">
        <v>5</v>
      </c>
      <c r="K23957">
        <v>1</v>
      </c>
      <c r="L23957">
        <v>1</v>
      </c>
      <c r="M23957">
        <v>1</v>
      </c>
      <c r="N23957">
        <v>4</v>
      </c>
      <c r="O23957">
        <v>5</v>
      </c>
      <c r="P23957">
        <v>4</v>
      </c>
      <c r="Q23957">
        <v>4</v>
      </c>
      <c r="R23957">
        <v>2</v>
      </c>
      <c r="S23957">
        <v>2</v>
      </c>
      <c r="T23957">
        <v>2</v>
      </c>
      <c r="U23957">
        <v>4</v>
      </c>
      <c r="V23957">
        <v>2</v>
      </c>
      <c r="W23957">
        <v>4</v>
      </c>
      <c r="X23957">
        <v>0</v>
      </c>
      <c r="Y23957">
        <v>0</v>
      </c>
      <c r="Z23957" t="s">
        <v>29</v>
      </c>
      <c r="AA23957" s="3">
        <f>AVERAGE(test3[[#This Row],[Inflight wifi service]:[Cleanliness]])</f>
        <v>2.9285714285714284</v>
      </c>
    </row>
    <row r="23958" spans="1:27" x14ac:dyDescent="0.4">
      <c r="A23958">
        <v>5973</v>
      </c>
      <c r="B23958">
        <v>30036</v>
      </c>
      <c r="C23958" t="s">
        <v>31</v>
      </c>
      <c r="D23958" t="s">
        <v>26</v>
      </c>
      <c r="E23958">
        <v>61</v>
      </c>
      <c r="F23958" t="str">
        <f t="shared" si="374"/>
        <v>Adult</v>
      </c>
      <c r="G23958" t="s">
        <v>27</v>
      </c>
      <c r="H23958" t="s">
        <v>28</v>
      </c>
      <c r="I23958">
        <v>148</v>
      </c>
      <c r="J23958">
        <v>4</v>
      </c>
      <c r="K23958">
        <v>1</v>
      </c>
      <c r="L23958">
        <v>1</v>
      </c>
      <c r="M23958">
        <v>1</v>
      </c>
      <c r="N23958">
        <v>4</v>
      </c>
      <c r="O23958">
        <v>4</v>
      </c>
      <c r="P23958">
        <v>4</v>
      </c>
      <c r="Q23958">
        <v>4</v>
      </c>
      <c r="R23958">
        <v>1</v>
      </c>
      <c r="S23958">
        <v>3</v>
      </c>
      <c r="T23958">
        <v>1</v>
      </c>
      <c r="U23958">
        <v>4</v>
      </c>
      <c r="V23958">
        <v>3</v>
      </c>
      <c r="W23958">
        <v>4</v>
      </c>
      <c r="X23958">
        <v>0</v>
      </c>
      <c r="Y23958">
        <v>40</v>
      </c>
      <c r="Z23958" t="s">
        <v>29</v>
      </c>
      <c r="AA23958" s="3">
        <f>AVERAGE(test3[[#This Row],[Inflight wifi service]:[Cleanliness]])</f>
        <v>2.7857142857142856</v>
      </c>
    </row>
    <row r="23959" spans="1:27" x14ac:dyDescent="0.4">
      <c r="A23959">
        <v>5997</v>
      </c>
      <c r="B23959">
        <v>21567</v>
      </c>
      <c r="C23959" t="s">
        <v>25</v>
      </c>
      <c r="D23959" t="s">
        <v>26</v>
      </c>
      <c r="E23959">
        <v>61</v>
      </c>
      <c r="F23959" t="str">
        <f t="shared" si="374"/>
        <v>Adult</v>
      </c>
      <c r="G23959" t="s">
        <v>27</v>
      </c>
      <c r="H23959" t="s">
        <v>35</v>
      </c>
      <c r="I23959">
        <v>399</v>
      </c>
      <c r="J23959">
        <v>2</v>
      </c>
      <c r="K23959">
        <v>4</v>
      </c>
      <c r="L23959">
        <v>5</v>
      </c>
      <c r="M23959">
        <v>4</v>
      </c>
      <c r="N23959">
        <v>3</v>
      </c>
      <c r="O23959">
        <v>3</v>
      </c>
      <c r="P23959">
        <v>3</v>
      </c>
      <c r="Q23959">
        <v>2</v>
      </c>
      <c r="R23959">
        <v>2</v>
      </c>
      <c r="S23959">
        <v>2</v>
      </c>
      <c r="T23959">
        <v>2</v>
      </c>
      <c r="U23959">
        <v>3</v>
      </c>
      <c r="V23959">
        <v>2</v>
      </c>
      <c r="W23959">
        <v>4</v>
      </c>
      <c r="X23959">
        <v>0</v>
      </c>
      <c r="Y23959">
        <v>0</v>
      </c>
      <c r="Z23959" t="s">
        <v>33</v>
      </c>
      <c r="AA23959" s="3">
        <f>AVERAGE(test3[[#This Row],[Inflight wifi service]:[Cleanliness]])</f>
        <v>2.9285714285714284</v>
      </c>
    </row>
    <row r="23960" spans="1:27" x14ac:dyDescent="0.4">
      <c r="A23960">
        <v>5998</v>
      </c>
      <c r="B23960">
        <v>62282</v>
      </c>
      <c r="C23960" t="s">
        <v>25</v>
      </c>
      <c r="D23960" t="s">
        <v>32</v>
      </c>
      <c r="E23960">
        <v>61</v>
      </c>
      <c r="F23960" t="str">
        <f t="shared" si="374"/>
        <v>Adult</v>
      </c>
      <c r="G23960" t="s">
        <v>27</v>
      </c>
      <c r="H23960" t="s">
        <v>30</v>
      </c>
      <c r="I23960">
        <v>414</v>
      </c>
      <c r="J23960">
        <v>4</v>
      </c>
      <c r="K23960">
        <v>4</v>
      </c>
      <c r="L23960">
        <v>4</v>
      </c>
      <c r="M23960">
        <v>1</v>
      </c>
      <c r="N23960">
        <v>1</v>
      </c>
      <c r="O23960">
        <v>4</v>
      </c>
      <c r="P23960">
        <v>1</v>
      </c>
      <c r="Q23960">
        <v>1</v>
      </c>
      <c r="R23960">
        <v>4</v>
      </c>
      <c r="S23960">
        <v>4</v>
      </c>
      <c r="T23960">
        <v>5</v>
      </c>
      <c r="U23960">
        <v>4</v>
      </c>
      <c r="V23960">
        <v>5</v>
      </c>
      <c r="W23960">
        <v>1</v>
      </c>
      <c r="X23960">
        <v>6</v>
      </c>
      <c r="Y23960">
        <v>180</v>
      </c>
      <c r="Z23960" t="s">
        <v>29</v>
      </c>
      <c r="AA23960" s="3">
        <f>AVERAGE(test3[[#This Row],[Inflight wifi service]:[Cleanliness]])</f>
        <v>3.0714285714285716</v>
      </c>
    </row>
    <row r="23961" spans="1:27" x14ac:dyDescent="0.4">
      <c r="A23961">
        <v>6343</v>
      </c>
      <c r="B23961">
        <v>43309</v>
      </c>
      <c r="C23961" t="s">
        <v>25</v>
      </c>
      <c r="D23961" t="s">
        <v>26</v>
      </c>
      <c r="E23961">
        <v>61</v>
      </c>
      <c r="F23961" t="str">
        <f t="shared" si="374"/>
        <v>Adult</v>
      </c>
      <c r="G23961" t="s">
        <v>27</v>
      </c>
      <c r="H23961" t="s">
        <v>30</v>
      </c>
      <c r="I23961">
        <v>347</v>
      </c>
      <c r="J23961">
        <v>1</v>
      </c>
      <c r="K23961">
        <v>5</v>
      </c>
      <c r="L23961">
        <v>5</v>
      </c>
      <c r="M23961">
        <v>5</v>
      </c>
      <c r="N23961">
        <v>5</v>
      </c>
      <c r="O23961">
        <v>3</v>
      </c>
      <c r="P23961">
        <v>4</v>
      </c>
      <c r="Q23961">
        <v>1</v>
      </c>
      <c r="R23961">
        <v>1</v>
      </c>
      <c r="S23961">
        <v>1</v>
      </c>
      <c r="T23961">
        <v>1</v>
      </c>
      <c r="U23961">
        <v>3</v>
      </c>
      <c r="V23961">
        <v>1</v>
      </c>
      <c r="W23961">
        <v>2</v>
      </c>
      <c r="X23961">
        <v>0</v>
      </c>
      <c r="Y23961">
        <v>0</v>
      </c>
      <c r="Z23961" t="s">
        <v>33</v>
      </c>
      <c r="AA23961" s="3">
        <f>AVERAGE(test3[[#This Row],[Inflight wifi service]:[Cleanliness]])</f>
        <v>2.7142857142857144</v>
      </c>
    </row>
    <row r="23962" spans="1:27" x14ac:dyDescent="0.4">
      <c r="A23962">
        <v>6392</v>
      </c>
      <c r="B23962">
        <v>125182</v>
      </c>
      <c r="C23962" t="s">
        <v>31</v>
      </c>
      <c r="D23962" t="s">
        <v>26</v>
      </c>
      <c r="E23962">
        <v>61</v>
      </c>
      <c r="F23962" t="str">
        <f t="shared" si="374"/>
        <v>Adult</v>
      </c>
      <c r="G23962" t="s">
        <v>27</v>
      </c>
      <c r="H23962" t="s">
        <v>30</v>
      </c>
      <c r="I23962">
        <v>651</v>
      </c>
      <c r="J23962">
        <v>1</v>
      </c>
      <c r="K23962">
        <v>1</v>
      </c>
      <c r="L23962">
        <v>1</v>
      </c>
      <c r="M23962">
        <v>1</v>
      </c>
      <c r="N23962">
        <v>3</v>
      </c>
      <c r="O23962">
        <v>4</v>
      </c>
      <c r="P23962">
        <v>5</v>
      </c>
      <c r="Q23962">
        <v>5</v>
      </c>
      <c r="R23962">
        <v>5</v>
      </c>
      <c r="S23962">
        <v>5</v>
      </c>
      <c r="T23962">
        <v>5</v>
      </c>
      <c r="U23962">
        <v>3</v>
      </c>
      <c r="V23962">
        <v>5</v>
      </c>
      <c r="W23962">
        <v>4</v>
      </c>
      <c r="X23962">
        <v>0</v>
      </c>
      <c r="Y23962">
        <v>50</v>
      </c>
      <c r="Z23962" t="s">
        <v>29</v>
      </c>
      <c r="AA23962" s="3">
        <f>AVERAGE(test3[[#This Row],[Inflight wifi service]:[Cleanliness]])</f>
        <v>3.4285714285714284</v>
      </c>
    </row>
    <row r="23963" spans="1:27" x14ac:dyDescent="0.4">
      <c r="A23963">
        <v>6579</v>
      </c>
      <c r="B23963">
        <v>17518</v>
      </c>
      <c r="C23963" t="s">
        <v>31</v>
      </c>
      <c r="D23963" t="s">
        <v>26</v>
      </c>
      <c r="E23963">
        <v>61</v>
      </c>
      <c r="F23963" t="str">
        <f t="shared" si="374"/>
        <v>Adult</v>
      </c>
      <c r="G23963" t="s">
        <v>34</v>
      </c>
      <c r="H23963" t="s">
        <v>28</v>
      </c>
      <c r="I23963">
        <v>241</v>
      </c>
      <c r="J23963">
        <v>4</v>
      </c>
      <c r="K23963">
        <v>5</v>
      </c>
      <c r="L23963">
        <v>4</v>
      </c>
      <c r="M23963">
        <v>4</v>
      </c>
      <c r="N23963">
        <v>3</v>
      </c>
      <c r="O23963">
        <v>4</v>
      </c>
      <c r="P23963">
        <v>3</v>
      </c>
      <c r="Q23963">
        <v>3</v>
      </c>
      <c r="R23963">
        <v>3</v>
      </c>
      <c r="S23963">
        <v>2</v>
      </c>
      <c r="T23963">
        <v>4</v>
      </c>
      <c r="U23963">
        <v>4</v>
      </c>
      <c r="V23963">
        <v>5</v>
      </c>
      <c r="W23963">
        <v>3</v>
      </c>
      <c r="X23963">
        <v>0</v>
      </c>
      <c r="Y23963">
        <v>20</v>
      </c>
      <c r="Z23963" t="s">
        <v>29</v>
      </c>
      <c r="AA23963" s="3">
        <f>AVERAGE(test3[[#This Row],[Inflight wifi service]:[Cleanliness]])</f>
        <v>3.6428571428571428</v>
      </c>
    </row>
    <row r="23964" spans="1:27" x14ac:dyDescent="0.4">
      <c r="A23964">
        <v>6626</v>
      </c>
      <c r="B23964">
        <v>1947</v>
      </c>
      <c r="C23964" t="s">
        <v>25</v>
      </c>
      <c r="D23964" t="s">
        <v>26</v>
      </c>
      <c r="E23964">
        <v>61</v>
      </c>
      <c r="F23964" t="str">
        <f t="shared" si="374"/>
        <v>Adult</v>
      </c>
      <c r="G23964" t="s">
        <v>27</v>
      </c>
      <c r="H23964" t="s">
        <v>28</v>
      </c>
      <c r="I23964">
        <v>383</v>
      </c>
      <c r="J23964">
        <v>3</v>
      </c>
      <c r="K23964">
        <v>3</v>
      </c>
      <c r="L23964">
        <v>2</v>
      </c>
      <c r="M23964">
        <v>3</v>
      </c>
      <c r="N23964">
        <v>1</v>
      </c>
      <c r="O23964">
        <v>4</v>
      </c>
      <c r="P23964">
        <v>4</v>
      </c>
      <c r="Q23964">
        <v>3</v>
      </c>
      <c r="R23964">
        <v>3</v>
      </c>
      <c r="S23964">
        <v>3</v>
      </c>
      <c r="T23964">
        <v>3</v>
      </c>
      <c r="U23964">
        <v>3</v>
      </c>
      <c r="V23964">
        <v>3</v>
      </c>
      <c r="W23964">
        <v>2</v>
      </c>
      <c r="X23964">
        <v>5</v>
      </c>
      <c r="Y23964">
        <v>140</v>
      </c>
      <c r="Z23964" t="s">
        <v>33</v>
      </c>
      <c r="AA23964" s="3">
        <f>AVERAGE(test3[[#This Row],[Inflight wifi service]:[Cleanliness]])</f>
        <v>2.8571428571428572</v>
      </c>
    </row>
    <row r="23965" spans="1:27" x14ac:dyDescent="0.4">
      <c r="A23965">
        <v>6899</v>
      </c>
      <c r="B23965">
        <v>103879</v>
      </c>
      <c r="C23965" t="s">
        <v>31</v>
      </c>
      <c r="D23965" t="s">
        <v>26</v>
      </c>
      <c r="E23965">
        <v>61</v>
      </c>
      <c r="F23965" t="str">
        <f t="shared" si="374"/>
        <v>Adult</v>
      </c>
      <c r="G23965" t="s">
        <v>34</v>
      </c>
      <c r="H23965" t="s">
        <v>28</v>
      </c>
      <c r="I23965">
        <v>869</v>
      </c>
      <c r="J23965">
        <v>1</v>
      </c>
      <c r="K23965">
        <v>2</v>
      </c>
      <c r="L23965">
        <v>1</v>
      </c>
      <c r="M23965">
        <v>4</v>
      </c>
      <c r="N23965">
        <v>3</v>
      </c>
      <c r="O23965">
        <v>1</v>
      </c>
      <c r="P23965">
        <v>3</v>
      </c>
      <c r="Q23965">
        <v>3</v>
      </c>
      <c r="R23965">
        <v>4</v>
      </c>
      <c r="S23965">
        <v>2</v>
      </c>
      <c r="T23965">
        <v>3</v>
      </c>
      <c r="U23965">
        <v>3</v>
      </c>
      <c r="V23965">
        <v>4</v>
      </c>
      <c r="W23965">
        <v>3</v>
      </c>
      <c r="X23965">
        <v>18</v>
      </c>
      <c r="Y23965">
        <v>80</v>
      </c>
      <c r="Z23965" t="s">
        <v>33</v>
      </c>
      <c r="AA23965" s="3">
        <f>AVERAGE(test3[[#This Row],[Inflight wifi service]:[Cleanliness]])</f>
        <v>2.6428571428571428</v>
      </c>
    </row>
    <row r="23966" spans="1:27" x14ac:dyDescent="0.4">
      <c r="A23966">
        <v>7176</v>
      </c>
      <c r="B23966">
        <v>39130</v>
      </c>
      <c r="C23966" t="s">
        <v>25</v>
      </c>
      <c r="D23966" t="s">
        <v>26</v>
      </c>
      <c r="E23966">
        <v>61</v>
      </c>
      <c r="F23966" t="str">
        <f t="shared" si="374"/>
        <v>Adult</v>
      </c>
      <c r="G23966" t="s">
        <v>27</v>
      </c>
      <c r="H23966" t="s">
        <v>30</v>
      </c>
      <c r="I23966">
        <v>228</v>
      </c>
      <c r="J23966">
        <v>4</v>
      </c>
      <c r="K23966">
        <v>5</v>
      </c>
      <c r="L23966">
        <v>5</v>
      </c>
      <c r="M23966">
        <v>5</v>
      </c>
      <c r="N23966">
        <v>4</v>
      </c>
      <c r="O23966">
        <v>4</v>
      </c>
      <c r="P23966">
        <v>4</v>
      </c>
      <c r="Q23966">
        <v>4</v>
      </c>
      <c r="R23966">
        <v>4</v>
      </c>
      <c r="S23966">
        <v>4</v>
      </c>
      <c r="T23966">
        <v>4</v>
      </c>
      <c r="U23966">
        <v>2</v>
      </c>
      <c r="V23966">
        <v>4</v>
      </c>
      <c r="W23966">
        <v>3</v>
      </c>
      <c r="X23966">
        <v>0</v>
      </c>
      <c r="Y23966">
        <v>0</v>
      </c>
      <c r="Z23966" t="s">
        <v>33</v>
      </c>
      <c r="AA23966" s="3">
        <f>AVERAGE(test3[[#This Row],[Inflight wifi service]:[Cleanliness]])</f>
        <v>4</v>
      </c>
    </row>
    <row r="23967" spans="1:27" x14ac:dyDescent="0.4">
      <c r="A23967">
        <v>7267</v>
      </c>
      <c r="B23967">
        <v>62796</v>
      </c>
      <c r="C23967" t="s">
        <v>25</v>
      </c>
      <c r="D23967" t="s">
        <v>26</v>
      </c>
      <c r="E23967">
        <v>61</v>
      </c>
      <c r="F23967" t="str">
        <f t="shared" si="374"/>
        <v>Adult</v>
      </c>
      <c r="G23967" t="s">
        <v>34</v>
      </c>
      <c r="H23967" t="s">
        <v>28</v>
      </c>
      <c r="I23967">
        <v>2615</v>
      </c>
      <c r="J23967">
        <v>3</v>
      </c>
      <c r="K23967">
        <v>4</v>
      </c>
      <c r="L23967">
        <v>3</v>
      </c>
      <c r="M23967">
        <v>1</v>
      </c>
      <c r="N23967">
        <v>3</v>
      </c>
      <c r="O23967">
        <v>3</v>
      </c>
      <c r="P23967">
        <v>3</v>
      </c>
      <c r="Q23967">
        <v>5</v>
      </c>
      <c r="R23967">
        <v>2</v>
      </c>
      <c r="S23967">
        <v>4</v>
      </c>
      <c r="T23967">
        <v>5</v>
      </c>
      <c r="U23967">
        <v>3</v>
      </c>
      <c r="V23967">
        <v>5</v>
      </c>
      <c r="W23967">
        <v>3</v>
      </c>
      <c r="X23967">
        <v>0</v>
      </c>
      <c r="Y23967">
        <v>140</v>
      </c>
      <c r="Z23967" t="s">
        <v>33</v>
      </c>
      <c r="AA23967" s="3">
        <f>AVERAGE(test3[[#This Row],[Inflight wifi service]:[Cleanliness]])</f>
        <v>3.3571428571428572</v>
      </c>
    </row>
    <row r="23968" spans="1:27" x14ac:dyDescent="0.4">
      <c r="A23968">
        <v>7372</v>
      </c>
      <c r="B23968">
        <v>109970</v>
      </c>
      <c r="C23968" t="s">
        <v>25</v>
      </c>
      <c r="D23968" t="s">
        <v>26</v>
      </c>
      <c r="E23968">
        <v>61</v>
      </c>
      <c r="F23968" t="str">
        <f t="shared" si="374"/>
        <v>Adult</v>
      </c>
      <c r="G23968" t="s">
        <v>34</v>
      </c>
      <c r="H23968" t="s">
        <v>28</v>
      </c>
      <c r="I23968">
        <v>1052</v>
      </c>
      <c r="J23968">
        <v>3</v>
      </c>
      <c r="K23968">
        <v>4</v>
      </c>
      <c r="L23968">
        <v>3</v>
      </c>
      <c r="M23968">
        <v>2</v>
      </c>
      <c r="N23968">
        <v>2</v>
      </c>
      <c r="O23968">
        <v>4</v>
      </c>
      <c r="P23968">
        <v>5</v>
      </c>
      <c r="Q23968">
        <v>2</v>
      </c>
      <c r="R23968">
        <v>2</v>
      </c>
      <c r="S23968">
        <v>3</v>
      </c>
      <c r="T23968">
        <v>4</v>
      </c>
      <c r="U23968">
        <v>4</v>
      </c>
      <c r="V23968">
        <v>2</v>
      </c>
      <c r="W23968">
        <v>3</v>
      </c>
      <c r="X23968">
        <v>76</v>
      </c>
      <c r="Y23968">
        <v>590</v>
      </c>
      <c r="Z23968" t="s">
        <v>33</v>
      </c>
      <c r="AA23968" s="3">
        <f>AVERAGE(test3[[#This Row],[Inflight wifi service]:[Cleanliness]])</f>
        <v>3.0714285714285716</v>
      </c>
    </row>
    <row r="23969" spans="1:27" x14ac:dyDescent="0.4">
      <c r="A23969">
        <v>7390</v>
      </c>
      <c r="B23969">
        <v>4851</v>
      </c>
      <c r="C23969" t="s">
        <v>31</v>
      </c>
      <c r="D23969" t="s">
        <v>32</v>
      </c>
      <c r="E23969">
        <v>61</v>
      </c>
      <c r="F23969" t="str">
        <f t="shared" si="374"/>
        <v>Adult</v>
      </c>
      <c r="G23969" t="s">
        <v>27</v>
      </c>
      <c r="H23969" t="s">
        <v>30</v>
      </c>
      <c r="I23969">
        <v>408</v>
      </c>
      <c r="J23969">
        <v>5</v>
      </c>
      <c r="K23969">
        <v>5</v>
      </c>
      <c r="L23969">
        <v>5</v>
      </c>
      <c r="M23969">
        <v>3</v>
      </c>
      <c r="N23969">
        <v>2</v>
      </c>
      <c r="O23969">
        <v>5</v>
      </c>
      <c r="P23969">
        <v>4</v>
      </c>
      <c r="Q23969">
        <v>2</v>
      </c>
      <c r="R23969">
        <v>3</v>
      </c>
      <c r="S23969">
        <v>4</v>
      </c>
      <c r="T23969">
        <v>4</v>
      </c>
      <c r="U23969">
        <v>3</v>
      </c>
      <c r="V23969">
        <v>4</v>
      </c>
      <c r="W23969">
        <v>2</v>
      </c>
      <c r="X23969">
        <v>0</v>
      </c>
      <c r="Y23969">
        <v>0</v>
      </c>
      <c r="Z23969" t="s">
        <v>29</v>
      </c>
      <c r="AA23969" s="3">
        <f>AVERAGE(test3[[#This Row],[Inflight wifi service]:[Cleanliness]])</f>
        <v>3.6428571428571428</v>
      </c>
    </row>
    <row r="23970" spans="1:27" x14ac:dyDescent="0.4">
      <c r="A23970">
        <v>7564</v>
      </c>
      <c r="B23970">
        <v>30147</v>
      </c>
      <c r="C23970" t="s">
        <v>25</v>
      </c>
      <c r="D23970" t="s">
        <v>26</v>
      </c>
      <c r="E23970">
        <v>61</v>
      </c>
      <c r="F23970" t="str">
        <f t="shared" si="374"/>
        <v>Adult</v>
      </c>
      <c r="G23970" t="s">
        <v>34</v>
      </c>
      <c r="H23970" t="s">
        <v>28</v>
      </c>
      <c r="I23970">
        <v>95</v>
      </c>
      <c r="J23970">
        <v>1</v>
      </c>
      <c r="K23970">
        <v>4</v>
      </c>
      <c r="L23970">
        <v>1</v>
      </c>
      <c r="M23970">
        <v>2</v>
      </c>
      <c r="N23970">
        <v>5</v>
      </c>
      <c r="O23970">
        <v>1</v>
      </c>
      <c r="P23970">
        <v>3</v>
      </c>
      <c r="Q23970">
        <v>2</v>
      </c>
      <c r="R23970">
        <v>2</v>
      </c>
      <c r="S23970">
        <v>1</v>
      </c>
      <c r="T23970">
        <v>2</v>
      </c>
      <c r="U23970">
        <v>2</v>
      </c>
      <c r="V23970">
        <v>2</v>
      </c>
      <c r="W23970">
        <v>5</v>
      </c>
      <c r="X23970">
        <v>0</v>
      </c>
      <c r="Y23970">
        <v>0</v>
      </c>
      <c r="Z23970" t="s">
        <v>33</v>
      </c>
      <c r="AA23970" s="3">
        <f>AVERAGE(test3[[#This Row],[Inflight wifi service]:[Cleanliness]])</f>
        <v>2.3571428571428572</v>
      </c>
    </row>
    <row r="23971" spans="1:27" x14ac:dyDescent="0.4">
      <c r="A23971">
        <v>7565</v>
      </c>
      <c r="B23971">
        <v>5802</v>
      </c>
      <c r="C23971" t="s">
        <v>25</v>
      </c>
      <c r="D23971" t="s">
        <v>26</v>
      </c>
      <c r="E23971">
        <v>61</v>
      </c>
      <c r="F23971" t="str">
        <f t="shared" si="374"/>
        <v>Adult</v>
      </c>
      <c r="G23971" t="s">
        <v>27</v>
      </c>
      <c r="H23971" t="s">
        <v>30</v>
      </c>
      <c r="I23971">
        <v>2300</v>
      </c>
      <c r="J23971">
        <v>2</v>
      </c>
      <c r="K23971">
        <v>1</v>
      </c>
      <c r="L23971">
        <v>1</v>
      </c>
      <c r="M23971">
        <v>1</v>
      </c>
      <c r="N23971">
        <v>3</v>
      </c>
      <c r="O23971">
        <v>2</v>
      </c>
      <c r="P23971">
        <v>2</v>
      </c>
      <c r="Q23971">
        <v>3</v>
      </c>
      <c r="R23971">
        <v>3</v>
      </c>
      <c r="S23971">
        <v>3</v>
      </c>
      <c r="T23971">
        <v>2</v>
      </c>
      <c r="U23971">
        <v>4</v>
      </c>
      <c r="V23971">
        <v>3</v>
      </c>
      <c r="W23971">
        <v>1</v>
      </c>
      <c r="X23971">
        <v>0</v>
      </c>
      <c r="Y23971">
        <v>110</v>
      </c>
      <c r="Z23971" t="s">
        <v>33</v>
      </c>
      <c r="AA23971" s="3">
        <f>AVERAGE(test3[[#This Row],[Inflight wifi service]:[Cleanliness]])</f>
        <v>2.2142857142857144</v>
      </c>
    </row>
    <row r="23972" spans="1:27" x14ac:dyDescent="0.4">
      <c r="A23972">
        <v>7583</v>
      </c>
      <c r="B23972">
        <v>13910</v>
      </c>
      <c r="C23972" t="s">
        <v>31</v>
      </c>
      <c r="D23972" t="s">
        <v>26</v>
      </c>
      <c r="E23972">
        <v>61</v>
      </c>
      <c r="F23972" t="str">
        <f t="shared" si="374"/>
        <v>Adult</v>
      </c>
      <c r="G23972" t="s">
        <v>27</v>
      </c>
      <c r="H23972" t="s">
        <v>30</v>
      </c>
      <c r="I23972">
        <v>1803</v>
      </c>
      <c r="J23972">
        <v>2</v>
      </c>
      <c r="K23972">
        <v>2</v>
      </c>
      <c r="L23972">
        <v>2</v>
      </c>
      <c r="M23972">
        <v>2</v>
      </c>
      <c r="N23972">
        <v>4</v>
      </c>
      <c r="O23972">
        <v>3</v>
      </c>
      <c r="P23972">
        <v>1</v>
      </c>
      <c r="Q23972">
        <v>5</v>
      </c>
      <c r="R23972">
        <v>5</v>
      </c>
      <c r="S23972">
        <v>5</v>
      </c>
      <c r="T23972">
        <v>5</v>
      </c>
      <c r="U23972">
        <v>5</v>
      </c>
      <c r="V23972">
        <v>5</v>
      </c>
      <c r="W23972">
        <v>5</v>
      </c>
      <c r="X23972">
        <v>0</v>
      </c>
      <c r="Y23972">
        <v>0</v>
      </c>
      <c r="Z23972" t="s">
        <v>29</v>
      </c>
      <c r="AA23972" s="3">
        <f>AVERAGE(test3[[#This Row],[Inflight wifi service]:[Cleanliness]])</f>
        <v>3.6428571428571428</v>
      </c>
    </row>
    <row r="23973" spans="1:27" x14ac:dyDescent="0.4">
      <c r="A23973">
        <v>7633</v>
      </c>
      <c r="B23973">
        <v>37705</v>
      </c>
      <c r="C23973" t="s">
        <v>31</v>
      </c>
      <c r="D23973" t="s">
        <v>26</v>
      </c>
      <c r="E23973">
        <v>61</v>
      </c>
      <c r="F23973" t="str">
        <f t="shared" si="374"/>
        <v>Adult</v>
      </c>
      <c r="G23973" t="s">
        <v>34</v>
      </c>
      <c r="H23973" t="s">
        <v>28</v>
      </c>
      <c r="I23973">
        <v>944</v>
      </c>
      <c r="J23973">
        <v>3</v>
      </c>
      <c r="K23973">
        <v>4</v>
      </c>
      <c r="L23973">
        <v>3</v>
      </c>
      <c r="M23973">
        <v>3</v>
      </c>
      <c r="N23973">
        <v>4</v>
      </c>
      <c r="O23973">
        <v>3</v>
      </c>
      <c r="P23973">
        <v>5</v>
      </c>
      <c r="Q23973">
        <v>4</v>
      </c>
      <c r="R23973">
        <v>3</v>
      </c>
      <c r="S23973">
        <v>3</v>
      </c>
      <c r="T23973">
        <v>1</v>
      </c>
      <c r="U23973">
        <v>1</v>
      </c>
      <c r="V23973">
        <v>2</v>
      </c>
      <c r="W23973">
        <v>4</v>
      </c>
      <c r="X23973">
        <v>0</v>
      </c>
      <c r="Y23973">
        <v>0</v>
      </c>
      <c r="Z23973" t="s">
        <v>33</v>
      </c>
      <c r="AA23973" s="3">
        <f>AVERAGE(test3[[#This Row],[Inflight wifi service]:[Cleanliness]])</f>
        <v>3.0714285714285716</v>
      </c>
    </row>
    <row r="23974" spans="1:27" x14ac:dyDescent="0.4">
      <c r="A23974">
        <v>7885</v>
      </c>
      <c r="B23974">
        <v>107628</v>
      </c>
      <c r="C23974" t="s">
        <v>31</v>
      </c>
      <c r="D23974" t="s">
        <v>26</v>
      </c>
      <c r="E23974">
        <v>61</v>
      </c>
      <c r="F23974" t="str">
        <f t="shared" si="374"/>
        <v>Adult</v>
      </c>
      <c r="G23974" t="s">
        <v>34</v>
      </c>
      <c r="H23974" t="s">
        <v>28</v>
      </c>
      <c r="I23974">
        <v>423</v>
      </c>
      <c r="J23974">
        <v>5</v>
      </c>
      <c r="K23974">
        <v>4</v>
      </c>
      <c r="L23974">
        <v>5</v>
      </c>
      <c r="M23974">
        <v>1</v>
      </c>
      <c r="N23974">
        <v>4</v>
      </c>
      <c r="O23974">
        <v>5</v>
      </c>
      <c r="P23974">
        <v>3</v>
      </c>
      <c r="Q23974">
        <v>4</v>
      </c>
      <c r="R23974">
        <v>3</v>
      </c>
      <c r="S23974">
        <v>2</v>
      </c>
      <c r="T23974">
        <v>3</v>
      </c>
      <c r="U23974">
        <v>5</v>
      </c>
      <c r="V23974">
        <v>2</v>
      </c>
      <c r="W23974">
        <v>4</v>
      </c>
      <c r="X23974">
        <v>0</v>
      </c>
      <c r="Y23974">
        <v>0</v>
      </c>
      <c r="Z23974" t="s">
        <v>29</v>
      </c>
      <c r="AA23974" s="3">
        <f>AVERAGE(test3[[#This Row],[Inflight wifi service]:[Cleanliness]])</f>
        <v>3.5714285714285716</v>
      </c>
    </row>
    <row r="23975" spans="1:27" x14ac:dyDescent="0.4">
      <c r="A23975">
        <v>7921</v>
      </c>
      <c r="B23975">
        <v>105721</v>
      </c>
      <c r="C23975" t="s">
        <v>31</v>
      </c>
      <c r="D23975" t="s">
        <v>26</v>
      </c>
      <c r="E23975">
        <v>61</v>
      </c>
      <c r="F23975" t="str">
        <f t="shared" si="374"/>
        <v>Adult</v>
      </c>
      <c r="G23975" t="s">
        <v>27</v>
      </c>
      <c r="H23975" t="s">
        <v>30</v>
      </c>
      <c r="I23975">
        <v>925</v>
      </c>
      <c r="J23975">
        <v>2</v>
      </c>
      <c r="K23975">
        <v>3</v>
      </c>
      <c r="L23975">
        <v>1</v>
      </c>
      <c r="M23975">
        <v>3</v>
      </c>
      <c r="N23975">
        <v>5</v>
      </c>
      <c r="O23975">
        <v>3</v>
      </c>
      <c r="P23975">
        <v>2</v>
      </c>
      <c r="Q23975">
        <v>2</v>
      </c>
      <c r="R23975">
        <v>2</v>
      </c>
      <c r="S23975">
        <v>2</v>
      </c>
      <c r="T23975">
        <v>2</v>
      </c>
      <c r="U23975">
        <v>1</v>
      </c>
      <c r="V23975">
        <v>2</v>
      </c>
      <c r="W23975">
        <v>4</v>
      </c>
      <c r="X23975">
        <v>0</v>
      </c>
      <c r="Y23975">
        <v>270</v>
      </c>
      <c r="Z23975" t="s">
        <v>33</v>
      </c>
      <c r="AA23975" s="3">
        <f>AVERAGE(test3[[#This Row],[Inflight wifi service]:[Cleanliness]])</f>
        <v>2.4285714285714284</v>
      </c>
    </row>
    <row r="23976" spans="1:27" x14ac:dyDescent="0.4">
      <c r="A23976">
        <v>8137</v>
      </c>
      <c r="B23976">
        <v>91564</v>
      </c>
      <c r="C23976" t="s">
        <v>31</v>
      </c>
      <c r="D23976" t="s">
        <v>26</v>
      </c>
      <c r="E23976">
        <v>61</v>
      </c>
      <c r="F23976" t="str">
        <f t="shared" si="374"/>
        <v>Adult</v>
      </c>
      <c r="G23976" t="s">
        <v>34</v>
      </c>
      <c r="H23976" t="s">
        <v>28</v>
      </c>
      <c r="I23976">
        <v>680</v>
      </c>
      <c r="J23976">
        <v>3</v>
      </c>
      <c r="K23976">
        <v>5</v>
      </c>
      <c r="L23976">
        <v>3</v>
      </c>
      <c r="M23976">
        <v>4</v>
      </c>
      <c r="N23976">
        <v>5</v>
      </c>
      <c r="O23976">
        <v>3</v>
      </c>
      <c r="P23976">
        <v>5</v>
      </c>
      <c r="Q23976">
        <v>5</v>
      </c>
      <c r="R23976">
        <v>3</v>
      </c>
      <c r="S23976">
        <v>5</v>
      </c>
      <c r="T23976">
        <v>2</v>
      </c>
      <c r="U23976">
        <v>4</v>
      </c>
      <c r="V23976">
        <v>3</v>
      </c>
      <c r="W23976">
        <v>5</v>
      </c>
      <c r="X23976">
        <v>14</v>
      </c>
      <c r="Y23976">
        <v>90</v>
      </c>
      <c r="Z23976" t="s">
        <v>33</v>
      </c>
      <c r="AA23976" s="3">
        <f>AVERAGE(test3[[#This Row],[Inflight wifi service]:[Cleanliness]])</f>
        <v>3.9285714285714284</v>
      </c>
    </row>
    <row r="23977" spans="1:27" x14ac:dyDescent="0.4">
      <c r="A23977">
        <v>8201</v>
      </c>
      <c r="B23977">
        <v>46981</v>
      </c>
      <c r="C23977" t="s">
        <v>25</v>
      </c>
      <c r="D23977" t="s">
        <v>26</v>
      </c>
      <c r="E23977">
        <v>61</v>
      </c>
      <c r="F23977" t="str">
        <f t="shared" si="374"/>
        <v>Adult</v>
      </c>
      <c r="G23977" t="s">
        <v>34</v>
      </c>
      <c r="H23977" t="s">
        <v>28</v>
      </c>
      <c r="I23977">
        <v>737</v>
      </c>
      <c r="J23977">
        <v>2</v>
      </c>
      <c r="K23977">
        <v>1</v>
      </c>
      <c r="L23977">
        <v>2</v>
      </c>
      <c r="M23977">
        <v>2</v>
      </c>
      <c r="N23977">
        <v>2</v>
      </c>
      <c r="O23977">
        <v>3</v>
      </c>
      <c r="P23977">
        <v>3</v>
      </c>
      <c r="Q23977">
        <v>1</v>
      </c>
      <c r="R23977">
        <v>1</v>
      </c>
      <c r="S23977">
        <v>2</v>
      </c>
      <c r="T23977">
        <v>5</v>
      </c>
      <c r="U23977">
        <v>4</v>
      </c>
      <c r="V23977">
        <v>1</v>
      </c>
      <c r="W23977">
        <v>1</v>
      </c>
      <c r="X23977">
        <v>60</v>
      </c>
      <c r="Y23977">
        <v>690</v>
      </c>
      <c r="Z23977" t="s">
        <v>33</v>
      </c>
      <c r="AA23977" s="3">
        <f>AVERAGE(test3[[#This Row],[Inflight wifi service]:[Cleanliness]])</f>
        <v>2.1428571428571428</v>
      </c>
    </row>
    <row r="23978" spans="1:27" x14ac:dyDescent="0.4">
      <c r="A23978">
        <v>8239</v>
      </c>
      <c r="B23978">
        <v>23162</v>
      </c>
      <c r="C23978" t="s">
        <v>25</v>
      </c>
      <c r="D23978" t="s">
        <v>26</v>
      </c>
      <c r="E23978">
        <v>61</v>
      </c>
      <c r="F23978" t="str">
        <f t="shared" si="374"/>
        <v>Adult</v>
      </c>
      <c r="G23978" t="s">
        <v>34</v>
      </c>
      <c r="H23978" t="s">
        <v>28</v>
      </c>
      <c r="I23978">
        <v>300</v>
      </c>
      <c r="J23978">
        <v>4</v>
      </c>
      <c r="K23978">
        <v>4</v>
      </c>
      <c r="L23978">
        <v>4</v>
      </c>
      <c r="M23978">
        <v>3</v>
      </c>
      <c r="N23978">
        <v>4</v>
      </c>
      <c r="O23978">
        <v>4</v>
      </c>
      <c r="P23978">
        <v>5</v>
      </c>
      <c r="Q23978">
        <v>5</v>
      </c>
      <c r="R23978">
        <v>5</v>
      </c>
      <c r="S23978">
        <v>4</v>
      </c>
      <c r="T23978">
        <v>5</v>
      </c>
      <c r="U23978">
        <v>5</v>
      </c>
      <c r="V23978">
        <v>5</v>
      </c>
      <c r="W23978">
        <v>5</v>
      </c>
      <c r="X23978">
        <v>52</v>
      </c>
      <c r="Y23978">
        <v>340</v>
      </c>
      <c r="Z23978" t="s">
        <v>33</v>
      </c>
      <c r="AA23978" s="3">
        <f>AVERAGE(test3[[#This Row],[Inflight wifi service]:[Cleanliness]])</f>
        <v>4.4285714285714288</v>
      </c>
    </row>
    <row r="23979" spans="1:27" x14ac:dyDescent="0.4">
      <c r="A23979">
        <v>8384</v>
      </c>
      <c r="B23979">
        <v>7223</v>
      </c>
      <c r="C23979" t="s">
        <v>31</v>
      </c>
      <c r="D23979" t="s">
        <v>26</v>
      </c>
      <c r="E23979">
        <v>61</v>
      </c>
      <c r="F23979" t="str">
        <f t="shared" si="374"/>
        <v>Adult</v>
      </c>
      <c r="G23979" t="s">
        <v>27</v>
      </c>
      <c r="H23979" t="s">
        <v>30</v>
      </c>
      <c r="I23979">
        <v>135</v>
      </c>
      <c r="J23979">
        <v>4</v>
      </c>
      <c r="K23979">
        <v>3</v>
      </c>
      <c r="L23979">
        <v>5</v>
      </c>
      <c r="M23979">
        <v>3</v>
      </c>
      <c r="N23979">
        <v>2</v>
      </c>
      <c r="O23979">
        <v>3</v>
      </c>
      <c r="P23979">
        <v>3</v>
      </c>
      <c r="Q23979">
        <v>1</v>
      </c>
      <c r="R23979">
        <v>1</v>
      </c>
      <c r="S23979">
        <v>1</v>
      </c>
      <c r="T23979">
        <v>4</v>
      </c>
      <c r="U23979">
        <v>3</v>
      </c>
      <c r="V23979">
        <v>1</v>
      </c>
      <c r="W23979">
        <v>4</v>
      </c>
      <c r="X23979">
        <v>0</v>
      </c>
      <c r="Y23979">
        <v>0</v>
      </c>
      <c r="Z23979" t="s">
        <v>33</v>
      </c>
      <c r="AA23979" s="3">
        <f>AVERAGE(test3[[#This Row],[Inflight wifi service]:[Cleanliness]])</f>
        <v>2.7142857142857144</v>
      </c>
    </row>
    <row r="23980" spans="1:27" x14ac:dyDescent="0.4">
      <c r="A23980">
        <v>8474</v>
      </c>
      <c r="B23980">
        <v>113490</v>
      </c>
      <c r="C23980" t="s">
        <v>25</v>
      </c>
      <c r="D23980" t="s">
        <v>26</v>
      </c>
      <c r="E23980">
        <v>61</v>
      </c>
      <c r="F23980" t="str">
        <f t="shared" si="374"/>
        <v>Adult</v>
      </c>
      <c r="G23980" t="s">
        <v>27</v>
      </c>
      <c r="H23980" t="s">
        <v>30</v>
      </c>
      <c r="I23980">
        <v>3167</v>
      </c>
      <c r="J23980">
        <v>4</v>
      </c>
      <c r="K23980">
        <v>2</v>
      </c>
      <c r="L23980">
        <v>5</v>
      </c>
      <c r="M23980">
        <v>2</v>
      </c>
      <c r="N23980">
        <v>4</v>
      </c>
      <c r="O23980">
        <v>4</v>
      </c>
      <c r="P23980">
        <v>4</v>
      </c>
      <c r="Q23980">
        <v>3</v>
      </c>
      <c r="R23980">
        <v>3</v>
      </c>
      <c r="S23980">
        <v>3</v>
      </c>
      <c r="T23980">
        <v>4</v>
      </c>
      <c r="U23980">
        <v>3</v>
      </c>
      <c r="V23980">
        <v>3</v>
      </c>
      <c r="W23980">
        <v>4</v>
      </c>
      <c r="X23980">
        <v>9</v>
      </c>
      <c r="Y23980">
        <v>0</v>
      </c>
      <c r="Z23980" t="s">
        <v>33</v>
      </c>
      <c r="AA23980" s="3">
        <f>AVERAGE(test3[[#This Row],[Inflight wifi service]:[Cleanliness]])</f>
        <v>3.4285714285714284</v>
      </c>
    </row>
    <row r="23981" spans="1:27" x14ac:dyDescent="0.4">
      <c r="A23981">
        <v>9052</v>
      </c>
      <c r="B23981">
        <v>35424</v>
      </c>
      <c r="C23981" t="s">
        <v>25</v>
      </c>
      <c r="D23981" t="s">
        <v>26</v>
      </c>
      <c r="E23981">
        <v>61</v>
      </c>
      <c r="F23981" t="str">
        <f t="shared" si="374"/>
        <v>Adult</v>
      </c>
      <c r="G23981" t="s">
        <v>34</v>
      </c>
      <c r="H23981" t="s">
        <v>28</v>
      </c>
      <c r="I23981">
        <v>1041</v>
      </c>
      <c r="J23981">
        <v>0</v>
      </c>
      <c r="K23981">
        <v>4</v>
      </c>
      <c r="L23981">
        <v>0</v>
      </c>
      <c r="M23981">
        <v>3</v>
      </c>
      <c r="N23981">
        <v>4</v>
      </c>
      <c r="O23981">
        <v>4</v>
      </c>
      <c r="P23981">
        <v>4</v>
      </c>
      <c r="Q23981">
        <v>4</v>
      </c>
      <c r="R23981">
        <v>4</v>
      </c>
      <c r="S23981">
        <v>0</v>
      </c>
      <c r="T23981">
        <v>4</v>
      </c>
      <c r="U23981">
        <v>5</v>
      </c>
      <c r="V23981">
        <v>4</v>
      </c>
      <c r="W23981">
        <v>3</v>
      </c>
      <c r="X23981">
        <v>0</v>
      </c>
      <c r="Y23981">
        <v>0</v>
      </c>
      <c r="Z23981" t="s">
        <v>29</v>
      </c>
      <c r="AA23981" s="3">
        <f>AVERAGE(test3[[#This Row],[Inflight wifi service]:[Cleanliness]])</f>
        <v>3.0714285714285716</v>
      </c>
    </row>
    <row r="23982" spans="1:27" x14ac:dyDescent="0.4">
      <c r="A23982">
        <v>9055</v>
      </c>
      <c r="B23982">
        <v>129058</v>
      </c>
      <c r="C23982" t="s">
        <v>25</v>
      </c>
      <c r="D23982" t="s">
        <v>26</v>
      </c>
      <c r="E23982">
        <v>61</v>
      </c>
      <c r="F23982" t="str">
        <f t="shared" si="374"/>
        <v>Adult</v>
      </c>
      <c r="G23982" t="s">
        <v>34</v>
      </c>
      <c r="H23982" t="s">
        <v>28</v>
      </c>
      <c r="I23982">
        <v>1846</v>
      </c>
      <c r="J23982">
        <v>0</v>
      </c>
      <c r="K23982">
        <v>3</v>
      </c>
      <c r="L23982">
        <v>0</v>
      </c>
      <c r="M23982">
        <v>4</v>
      </c>
      <c r="N23982">
        <v>1</v>
      </c>
      <c r="O23982">
        <v>3</v>
      </c>
      <c r="P23982">
        <v>3</v>
      </c>
      <c r="Q23982">
        <v>4</v>
      </c>
      <c r="R23982">
        <v>4</v>
      </c>
      <c r="S23982">
        <v>0</v>
      </c>
      <c r="T23982">
        <v>3</v>
      </c>
      <c r="U23982">
        <v>2</v>
      </c>
      <c r="V23982">
        <v>4</v>
      </c>
      <c r="W23982">
        <v>3</v>
      </c>
      <c r="X23982">
        <v>0</v>
      </c>
      <c r="Y23982">
        <v>0</v>
      </c>
      <c r="Z23982" t="s">
        <v>29</v>
      </c>
      <c r="AA23982" s="3">
        <f>AVERAGE(test3[[#This Row],[Inflight wifi service]:[Cleanliness]])</f>
        <v>2.4285714285714284</v>
      </c>
    </row>
    <row r="23983" spans="1:27" x14ac:dyDescent="0.4">
      <c r="A23983">
        <v>9089</v>
      </c>
      <c r="B23983">
        <v>16400</v>
      </c>
      <c r="C23983" t="s">
        <v>31</v>
      </c>
      <c r="D23983" t="s">
        <v>26</v>
      </c>
      <c r="E23983">
        <v>61</v>
      </c>
      <c r="F23983" t="str">
        <f t="shared" si="374"/>
        <v>Adult</v>
      </c>
      <c r="G23983" t="s">
        <v>34</v>
      </c>
      <c r="H23983" t="s">
        <v>28</v>
      </c>
      <c r="I23983">
        <v>533</v>
      </c>
      <c r="J23983">
        <v>1</v>
      </c>
      <c r="K23983">
        <v>5</v>
      </c>
      <c r="L23983">
        <v>1</v>
      </c>
      <c r="M23983">
        <v>3</v>
      </c>
      <c r="N23983">
        <v>2</v>
      </c>
      <c r="O23983">
        <v>1</v>
      </c>
      <c r="P23983">
        <v>1</v>
      </c>
      <c r="Q23983">
        <v>2</v>
      </c>
      <c r="R23983">
        <v>4</v>
      </c>
      <c r="S23983">
        <v>4</v>
      </c>
      <c r="T23983">
        <v>4</v>
      </c>
      <c r="U23983">
        <v>5</v>
      </c>
      <c r="V23983">
        <v>4</v>
      </c>
      <c r="W23983">
        <v>2</v>
      </c>
      <c r="X23983">
        <v>34</v>
      </c>
      <c r="Y23983">
        <v>290</v>
      </c>
      <c r="Z23983" t="s">
        <v>33</v>
      </c>
      <c r="AA23983" s="3">
        <f>AVERAGE(test3[[#This Row],[Inflight wifi service]:[Cleanliness]])</f>
        <v>2.7857142857142856</v>
      </c>
    </row>
    <row r="23984" spans="1:27" x14ac:dyDescent="0.4">
      <c r="A23984">
        <v>9176</v>
      </c>
      <c r="B23984">
        <v>49647</v>
      </c>
      <c r="C23984" t="s">
        <v>31</v>
      </c>
      <c r="D23984" t="s">
        <v>26</v>
      </c>
      <c r="E23984">
        <v>61</v>
      </c>
      <c r="F23984" t="str">
        <f t="shared" si="374"/>
        <v>Adult</v>
      </c>
      <c r="G23984" t="s">
        <v>27</v>
      </c>
      <c r="H23984" t="s">
        <v>28</v>
      </c>
      <c r="I23984">
        <v>337</v>
      </c>
      <c r="J23984">
        <v>5</v>
      </c>
      <c r="K23984">
        <v>3</v>
      </c>
      <c r="L23984">
        <v>3</v>
      </c>
      <c r="M23984">
        <v>3</v>
      </c>
      <c r="N23984">
        <v>5</v>
      </c>
      <c r="O23984">
        <v>5</v>
      </c>
      <c r="P23984">
        <v>5</v>
      </c>
      <c r="Q23984">
        <v>5</v>
      </c>
      <c r="R23984">
        <v>4</v>
      </c>
      <c r="S23984">
        <v>1</v>
      </c>
      <c r="T23984">
        <v>3</v>
      </c>
      <c r="U23984">
        <v>5</v>
      </c>
      <c r="V23984">
        <v>5</v>
      </c>
      <c r="W23984">
        <v>5</v>
      </c>
      <c r="X23984">
        <v>23</v>
      </c>
      <c r="Y23984">
        <v>200</v>
      </c>
      <c r="Z23984" t="s">
        <v>29</v>
      </c>
      <c r="AA23984" s="3">
        <f>AVERAGE(test3[[#This Row],[Inflight wifi service]:[Cleanliness]])</f>
        <v>4.0714285714285712</v>
      </c>
    </row>
    <row r="23985" spans="1:27" x14ac:dyDescent="0.4">
      <c r="A23985">
        <v>9297</v>
      </c>
      <c r="B23985">
        <v>21083</v>
      </c>
      <c r="C23985" t="s">
        <v>31</v>
      </c>
      <c r="D23985" t="s">
        <v>32</v>
      </c>
      <c r="E23985">
        <v>61</v>
      </c>
      <c r="F23985" t="str">
        <f t="shared" si="374"/>
        <v>Adult</v>
      </c>
      <c r="G23985" t="s">
        <v>27</v>
      </c>
      <c r="H23985" t="s">
        <v>30</v>
      </c>
      <c r="I23985">
        <v>227</v>
      </c>
      <c r="J23985">
        <v>1</v>
      </c>
      <c r="K23985">
        <v>1</v>
      </c>
      <c r="L23985">
        <v>1</v>
      </c>
      <c r="M23985">
        <v>4</v>
      </c>
      <c r="N23985">
        <v>4</v>
      </c>
      <c r="O23985">
        <v>1</v>
      </c>
      <c r="P23985">
        <v>4</v>
      </c>
      <c r="Q23985">
        <v>4</v>
      </c>
      <c r="R23985">
        <v>1</v>
      </c>
      <c r="S23985">
        <v>2</v>
      </c>
      <c r="T23985">
        <v>4</v>
      </c>
      <c r="U23985">
        <v>2</v>
      </c>
      <c r="V23985">
        <v>3</v>
      </c>
      <c r="W23985">
        <v>4</v>
      </c>
      <c r="X23985">
        <v>0</v>
      </c>
      <c r="Y23985">
        <v>0</v>
      </c>
      <c r="Z23985" t="s">
        <v>33</v>
      </c>
      <c r="AA23985" s="3">
        <f>AVERAGE(test3[[#This Row],[Inflight wifi service]:[Cleanliness]])</f>
        <v>2.5714285714285716</v>
      </c>
    </row>
    <row r="23986" spans="1:27" x14ac:dyDescent="0.4">
      <c r="A23986">
        <v>9345</v>
      </c>
      <c r="B23986">
        <v>108470</v>
      </c>
      <c r="C23986" t="s">
        <v>25</v>
      </c>
      <c r="D23986" t="s">
        <v>26</v>
      </c>
      <c r="E23986">
        <v>61</v>
      </c>
      <c r="F23986" t="str">
        <f t="shared" si="374"/>
        <v>Adult</v>
      </c>
      <c r="G23986" t="s">
        <v>34</v>
      </c>
      <c r="H23986" t="s">
        <v>28</v>
      </c>
      <c r="I23986">
        <v>1444</v>
      </c>
      <c r="J23986">
        <v>2</v>
      </c>
      <c r="K23986">
        <v>4</v>
      </c>
      <c r="L23986">
        <v>2</v>
      </c>
      <c r="M23986">
        <v>2</v>
      </c>
      <c r="N23986">
        <v>5</v>
      </c>
      <c r="O23986">
        <v>5</v>
      </c>
      <c r="P23986">
        <v>4</v>
      </c>
      <c r="Q23986">
        <v>1</v>
      </c>
      <c r="R23986">
        <v>1</v>
      </c>
      <c r="S23986">
        <v>2</v>
      </c>
      <c r="T23986">
        <v>1</v>
      </c>
      <c r="U23986">
        <v>5</v>
      </c>
      <c r="V23986">
        <v>1</v>
      </c>
      <c r="W23986">
        <v>5</v>
      </c>
      <c r="X23986">
        <v>31</v>
      </c>
      <c r="Y23986">
        <v>90</v>
      </c>
      <c r="Z23986" t="s">
        <v>33</v>
      </c>
      <c r="AA23986" s="3">
        <f>AVERAGE(test3[[#This Row],[Inflight wifi service]:[Cleanliness]])</f>
        <v>2.8571428571428572</v>
      </c>
    </row>
    <row r="23987" spans="1:27" x14ac:dyDescent="0.4">
      <c r="A23987">
        <v>9512</v>
      </c>
      <c r="B23987">
        <v>39577</v>
      </c>
      <c r="C23987" t="s">
        <v>31</v>
      </c>
      <c r="D23987" t="s">
        <v>26</v>
      </c>
      <c r="E23987">
        <v>61</v>
      </c>
      <c r="F23987" t="str">
        <f t="shared" si="374"/>
        <v>Adult</v>
      </c>
      <c r="G23987" t="s">
        <v>27</v>
      </c>
      <c r="H23987" t="s">
        <v>30</v>
      </c>
      <c r="I23987">
        <v>2178</v>
      </c>
      <c r="J23987">
        <v>1</v>
      </c>
      <c r="K23987">
        <v>3</v>
      </c>
      <c r="L23987">
        <v>3</v>
      </c>
      <c r="M23987">
        <v>3</v>
      </c>
      <c r="N23987">
        <v>4</v>
      </c>
      <c r="O23987">
        <v>1</v>
      </c>
      <c r="P23987">
        <v>2</v>
      </c>
      <c r="Q23987">
        <v>1</v>
      </c>
      <c r="R23987">
        <v>1</v>
      </c>
      <c r="S23987">
        <v>1</v>
      </c>
      <c r="T23987">
        <v>1</v>
      </c>
      <c r="U23987">
        <v>3</v>
      </c>
      <c r="V23987">
        <v>1</v>
      </c>
      <c r="W23987">
        <v>3</v>
      </c>
      <c r="X23987">
        <v>0</v>
      </c>
      <c r="Y23987">
        <v>0</v>
      </c>
      <c r="Z23987" t="s">
        <v>33</v>
      </c>
      <c r="AA23987" s="3">
        <f>AVERAGE(test3[[#This Row],[Inflight wifi service]:[Cleanliness]])</f>
        <v>2</v>
      </c>
    </row>
    <row r="23988" spans="1:27" x14ac:dyDescent="0.4">
      <c r="A23988">
        <v>9799</v>
      </c>
      <c r="B23988">
        <v>53827</v>
      </c>
      <c r="C23988" t="s">
        <v>25</v>
      </c>
      <c r="D23988" t="s">
        <v>26</v>
      </c>
      <c r="E23988">
        <v>61</v>
      </c>
      <c r="F23988" t="str">
        <f t="shared" si="374"/>
        <v>Adult</v>
      </c>
      <c r="G23988" t="s">
        <v>27</v>
      </c>
      <c r="H23988" t="s">
        <v>28</v>
      </c>
      <c r="I23988">
        <v>191</v>
      </c>
      <c r="J23988">
        <v>1</v>
      </c>
      <c r="K23988">
        <v>3</v>
      </c>
      <c r="L23988">
        <v>3</v>
      </c>
      <c r="M23988">
        <v>3</v>
      </c>
      <c r="N23988">
        <v>5</v>
      </c>
      <c r="O23988">
        <v>3</v>
      </c>
      <c r="P23988">
        <v>4</v>
      </c>
      <c r="Q23988">
        <v>1</v>
      </c>
      <c r="R23988">
        <v>1</v>
      </c>
      <c r="S23988">
        <v>1</v>
      </c>
      <c r="T23988">
        <v>1</v>
      </c>
      <c r="U23988">
        <v>3</v>
      </c>
      <c r="V23988">
        <v>1</v>
      </c>
      <c r="W23988">
        <v>2</v>
      </c>
      <c r="X23988">
        <v>0</v>
      </c>
      <c r="Y23988">
        <v>10</v>
      </c>
      <c r="Z23988" t="s">
        <v>33</v>
      </c>
      <c r="AA23988" s="3">
        <f>AVERAGE(test3[[#This Row],[Inflight wifi service]:[Cleanliness]])</f>
        <v>2.2857142857142856</v>
      </c>
    </row>
    <row r="23989" spans="1:27" x14ac:dyDescent="0.4">
      <c r="A23989">
        <v>9866</v>
      </c>
      <c r="B23989">
        <v>60354</v>
      </c>
      <c r="C23989" t="s">
        <v>25</v>
      </c>
      <c r="D23989" t="s">
        <v>26</v>
      </c>
      <c r="E23989">
        <v>61</v>
      </c>
      <c r="F23989" t="str">
        <f t="shared" si="374"/>
        <v>Adult</v>
      </c>
      <c r="G23989" t="s">
        <v>34</v>
      </c>
      <c r="H23989" t="s">
        <v>35</v>
      </c>
      <c r="I23989">
        <v>1024</v>
      </c>
      <c r="J23989">
        <v>3</v>
      </c>
      <c r="K23989">
        <v>4</v>
      </c>
      <c r="L23989">
        <v>4</v>
      </c>
      <c r="M23989">
        <v>2</v>
      </c>
      <c r="N23989">
        <v>4</v>
      </c>
      <c r="O23989">
        <v>5</v>
      </c>
      <c r="P23989">
        <v>4</v>
      </c>
      <c r="Q23989">
        <v>5</v>
      </c>
      <c r="R23989">
        <v>5</v>
      </c>
      <c r="S23989">
        <v>4</v>
      </c>
      <c r="T23989">
        <v>5</v>
      </c>
      <c r="U23989">
        <v>3</v>
      </c>
      <c r="V23989">
        <v>5</v>
      </c>
      <c r="W23989">
        <v>5</v>
      </c>
      <c r="X23989">
        <v>0</v>
      </c>
      <c r="Y23989">
        <v>0</v>
      </c>
      <c r="Z23989" t="s">
        <v>33</v>
      </c>
      <c r="AA23989" s="3">
        <f>AVERAGE(test3[[#This Row],[Inflight wifi service]:[Cleanliness]])</f>
        <v>4.1428571428571432</v>
      </c>
    </row>
    <row r="23990" spans="1:27" x14ac:dyDescent="0.4">
      <c r="A23990">
        <v>9926</v>
      </c>
      <c r="B23990">
        <v>122487</v>
      </c>
      <c r="C23990" t="s">
        <v>25</v>
      </c>
      <c r="D23990" t="s">
        <v>26</v>
      </c>
      <c r="E23990">
        <v>61</v>
      </c>
      <c r="F23990" t="str">
        <f t="shared" si="374"/>
        <v>Adult</v>
      </c>
      <c r="G23990" t="s">
        <v>34</v>
      </c>
      <c r="H23990" t="s">
        <v>28</v>
      </c>
      <c r="I23990">
        <v>575</v>
      </c>
      <c r="J23990">
        <v>1</v>
      </c>
      <c r="K23990">
        <v>4</v>
      </c>
      <c r="L23990">
        <v>1</v>
      </c>
      <c r="M23990">
        <v>2</v>
      </c>
      <c r="N23990">
        <v>2</v>
      </c>
      <c r="O23990">
        <v>4</v>
      </c>
      <c r="P23990">
        <v>5</v>
      </c>
      <c r="Q23990">
        <v>5</v>
      </c>
      <c r="R23990">
        <v>5</v>
      </c>
      <c r="S23990">
        <v>1</v>
      </c>
      <c r="T23990">
        <v>1</v>
      </c>
      <c r="U23990">
        <v>5</v>
      </c>
      <c r="V23990">
        <v>5</v>
      </c>
      <c r="W23990">
        <v>4</v>
      </c>
      <c r="X23990">
        <v>23</v>
      </c>
      <c r="Y23990">
        <v>160</v>
      </c>
      <c r="Z23990" t="s">
        <v>33</v>
      </c>
      <c r="AA23990" s="3">
        <f>AVERAGE(test3[[#This Row],[Inflight wifi service]:[Cleanliness]])</f>
        <v>3.2142857142857144</v>
      </c>
    </row>
    <row r="23991" spans="1:27" x14ac:dyDescent="0.4">
      <c r="A23991">
        <v>9961</v>
      </c>
      <c r="B23991">
        <v>12764</v>
      </c>
      <c r="C23991" t="s">
        <v>25</v>
      </c>
      <c r="D23991" t="s">
        <v>26</v>
      </c>
      <c r="E23991">
        <v>61</v>
      </c>
      <c r="F23991" t="str">
        <f t="shared" si="374"/>
        <v>Adult</v>
      </c>
      <c r="G23991" t="s">
        <v>34</v>
      </c>
      <c r="H23991" t="s">
        <v>28</v>
      </c>
      <c r="I23991">
        <v>851</v>
      </c>
      <c r="J23991">
        <v>2</v>
      </c>
      <c r="K23991">
        <v>4</v>
      </c>
      <c r="L23991">
        <v>2</v>
      </c>
      <c r="M23991">
        <v>3</v>
      </c>
      <c r="N23991">
        <v>4</v>
      </c>
      <c r="O23991">
        <v>4</v>
      </c>
      <c r="P23991">
        <v>4</v>
      </c>
      <c r="Q23991">
        <v>2</v>
      </c>
      <c r="R23991">
        <v>2</v>
      </c>
      <c r="S23991">
        <v>2</v>
      </c>
      <c r="T23991">
        <v>2</v>
      </c>
      <c r="U23991">
        <v>4</v>
      </c>
      <c r="V23991">
        <v>2</v>
      </c>
      <c r="W23991">
        <v>5</v>
      </c>
      <c r="X23991">
        <v>0</v>
      </c>
      <c r="Y23991">
        <v>0</v>
      </c>
      <c r="Z23991" t="s">
        <v>33</v>
      </c>
      <c r="AA23991" s="3">
        <f>AVERAGE(test3[[#This Row],[Inflight wifi service]:[Cleanliness]])</f>
        <v>3</v>
      </c>
    </row>
    <row r="23992" spans="1:27" x14ac:dyDescent="0.4">
      <c r="A23992">
        <v>10058</v>
      </c>
      <c r="B23992">
        <v>126293</v>
      </c>
      <c r="C23992" t="s">
        <v>25</v>
      </c>
      <c r="D23992" t="s">
        <v>26</v>
      </c>
      <c r="E23992">
        <v>61</v>
      </c>
      <c r="F23992" t="str">
        <f t="shared" si="374"/>
        <v>Adult</v>
      </c>
      <c r="G23992" t="s">
        <v>34</v>
      </c>
      <c r="H23992" t="s">
        <v>28</v>
      </c>
      <c r="I23992">
        <v>631</v>
      </c>
      <c r="J23992">
        <v>3</v>
      </c>
      <c r="K23992">
        <v>4</v>
      </c>
      <c r="L23992">
        <v>3</v>
      </c>
      <c r="M23992">
        <v>2</v>
      </c>
      <c r="N23992">
        <v>5</v>
      </c>
      <c r="O23992">
        <v>5</v>
      </c>
      <c r="P23992">
        <v>4</v>
      </c>
      <c r="Q23992">
        <v>4</v>
      </c>
      <c r="R23992">
        <v>4</v>
      </c>
      <c r="S23992">
        <v>3</v>
      </c>
      <c r="T23992">
        <v>4</v>
      </c>
      <c r="U23992">
        <v>4</v>
      </c>
      <c r="V23992">
        <v>4</v>
      </c>
      <c r="W23992">
        <v>3</v>
      </c>
      <c r="X23992">
        <v>0</v>
      </c>
      <c r="Y23992">
        <v>60</v>
      </c>
      <c r="Z23992" t="s">
        <v>33</v>
      </c>
      <c r="AA23992" s="3">
        <f>AVERAGE(test3[[#This Row],[Inflight wifi service]:[Cleanliness]])</f>
        <v>3.7142857142857144</v>
      </c>
    </row>
    <row r="23993" spans="1:27" x14ac:dyDescent="0.4">
      <c r="A23993">
        <v>10103</v>
      </c>
      <c r="B23993">
        <v>77214</v>
      </c>
      <c r="C23993" t="s">
        <v>25</v>
      </c>
      <c r="D23993" t="s">
        <v>26</v>
      </c>
      <c r="E23993">
        <v>61</v>
      </c>
      <c r="F23993" t="str">
        <f t="shared" si="374"/>
        <v>Adult</v>
      </c>
      <c r="G23993" t="s">
        <v>34</v>
      </c>
      <c r="H23993" t="s">
        <v>30</v>
      </c>
      <c r="I23993">
        <v>1590</v>
      </c>
      <c r="J23993">
        <v>3</v>
      </c>
      <c r="K23993">
        <v>4</v>
      </c>
      <c r="L23993">
        <v>3</v>
      </c>
      <c r="M23993">
        <v>4</v>
      </c>
      <c r="N23993">
        <v>5</v>
      </c>
      <c r="O23993">
        <v>4</v>
      </c>
      <c r="P23993">
        <v>5</v>
      </c>
      <c r="Q23993">
        <v>4</v>
      </c>
      <c r="R23993">
        <v>4</v>
      </c>
      <c r="S23993">
        <v>3</v>
      </c>
      <c r="T23993">
        <v>4</v>
      </c>
      <c r="U23993">
        <v>5</v>
      </c>
      <c r="V23993">
        <v>4</v>
      </c>
      <c r="W23993">
        <v>4</v>
      </c>
      <c r="X23993">
        <v>0</v>
      </c>
      <c r="Y23993">
        <v>0</v>
      </c>
      <c r="Z23993" t="s">
        <v>33</v>
      </c>
      <c r="AA23993" s="3">
        <f>AVERAGE(test3[[#This Row],[Inflight wifi service]:[Cleanliness]])</f>
        <v>4</v>
      </c>
    </row>
    <row r="23994" spans="1:27" x14ac:dyDescent="0.4">
      <c r="A23994">
        <v>10202</v>
      </c>
      <c r="B23994">
        <v>88987</v>
      </c>
      <c r="C23994" t="s">
        <v>25</v>
      </c>
      <c r="D23994" t="s">
        <v>26</v>
      </c>
      <c r="E23994">
        <v>61</v>
      </c>
      <c r="F23994" t="str">
        <f t="shared" si="374"/>
        <v>Adult</v>
      </c>
      <c r="G23994" t="s">
        <v>34</v>
      </c>
      <c r="H23994" t="s">
        <v>28</v>
      </c>
      <c r="I23994">
        <v>1199</v>
      </c>
      <c r="J23994">
        <v>1</v>
      </c>
      <c r="K23994">
        <v>3</v>
      </c>
      <c r="L23994">
        <v>1</v>
      </c>
      <c r="M23994">
        <v>3</v>
      </c>
      <c r="N23994">
        <v>5</v>
      </c>
      <c r="O23994">
        <v>4</v>
      </c>
      <c r="P23994">
        <v>4</v>
      </c>
      <c r="Q23994">
        <v>4</v>
      </c>
      <c r="R23994">
        <v>4</v>
      </c>
      <c r="S23994">
        <v>1</v>
      </c>
      <c r="T23994">
        <v>4</v>
      </c>
      <c r="U23994">
        <v>2</v>
      </c>
      <c r="V23994">
        <v>4</v>
      </c>
      <c r="W23994">
        <v>1</v>
      </c>
      <c r="X23994">
        <v>0</v>
      </c>
      <c r="Y23994">
        <v>0</v>
      </c>
      <c r="Z23994" t="s">
        <v>33</v>
      </c>
      <c r="AA23994" s="3">
        <f>AVERAGE(test3[[#This Row],[Inflight wifi service]:[Cleanliness]])</f>
        <v>2.9285714285714284</v>
      </c>
    </row>
    <row r="23995" spans="1:27" x14ac:dyDescent="0.4">
      <c r="A23995">
        <v>10542</v>
      </c>
      <c r="B23995">
        <v>102715</v>
      </c>
      <c r="C23995" t="s">
        <v>25</v>
      </c>
      <c r="D23995" t="s">
        <v>26</v>
      </c>
      <c r="E23995">
        <v>61</v>
      </c>
      <c r="F23995" t="str">
        <f t="shared" si="374"/>
        <v>Adult</v>
      </c>
      <c r="G23995" t="s">
        <v>34</v>
      </c>
      <c r="H23995" t="s">
        <v>28</v>
      </c>
      <c r="I23995">
        <v>365</v>
      </c>
      <c r="J23995">
        <v>3</v>
      </c>
      <c r="K23995">
        <v>5</v>
      </c>
      <c r="L23995">
        <v>3</v>
      </c>
      <c r="M23995">
        <v>5</v>
      </c>
      <c r="N23995">
        <v>5</v>
      </c>
      <c r="O23995">
        <v>5</v>
      </c>
      <c r="P23995">
        <v>5</v>
      </c>
      <c r="Q23995">
        <v>1</v>
      </c>
      <c r="R23995">
        <v>1</v>
      </c>
      <c r="S23995">
        <v>3</v>
      </c>
      <c r="T23995">
        <v>1</v>
      </c>
      <c r="U23995">
        <v>3</v>
      </c>
      <c r="V23995">
        <v>1</v>
      </c>
      <c r="W23995">
        <v>4</v>
      </c>
      <c r="X23995">
        <v>0</v>
      </c>
      <c r="Y23995">
        <v>0</v>
      </c>
      <c r="Z23995" t="s">
        <v>33</v>
      </c>
      <c r="AA23995" s="3">
        <f>AVERAGE(test3[[#This Row],[Inflight wifi service]:[Cleanliness]])</f>
        <v>3.2142857142857144</v>
      </c>
    </row>
    <row r="23996" spans="1:27" x14ac:dyDescent="0.4">
      <c r="A23996">
        <v>10569</v>
      </c>
      <c r="B23996">
        <v>21472</v>
      </c>
      <c r="C23996" t="s">
        <v>31</v>
      </c>
      <c r="D23996" t="s">
        <v>26</v>
      </c>
      <c r="E23996">
        <v>61</v>
      </c>
      <c r="F23996" t="str">
        <f t="shared" si="374"/>
        <v>Adult</v>
      </c>
      <c r="G23996" t="s">
        <v>27</v>
      </c>
      <c r="H23996" t="s">
        <v>30</v>
      </c>
      <c r="I23996">
        <v>3237</v>
      </c>
      <c r="J23996">
        <v>2</v>
      </c>
      <c r="K23996">
        <v>2</v>
      </c>
      <c r="L23996">
        <v>2</v>
      </c>
      <c r="M23996">
        <v>2</v>
      </c>
      <c r="N23996">
        <v>2</v>
      </c>
      <c r="O23996">
        <v>2</v>
      </c>
      <c r="P23996">
        <v>2</v>
      </c>
      <c r="Q23996">
        <v>2</v>
      </c>
      <c r="R23996">
        <v>2</v>
      </c>
      <c r="S23996">
        <v>2</v>
      </c>
      <c r="T23996">
        <v>2</v>
      </c>
      <c r="U23996">
        <v>3</v>
      </c>
      <c r="V23996">
        <v>2</v>
      </c>
      <c r="W23996">
        <v>4</v>
      </c>
      <c r="X23996">
        <v>0</v>
      </c>
      <c r="Y23996">
        <v>0</v>
      </c>
      <c r="Z23996" t="s">
        <v>33</v>
      </c>
      <c r="AA23996" s="3">
        <f>AVERAGE(test3[[#This Row],[Inflight wifi service]:[Cleanliness]])</f>
        <v>2.2142857142857144</v>
      </c>
    </row>
    <row r="23997" spans="1:27" x14ac:dyDescent="0.4">
      <c r="A23997">
        <v>10607</v>
      </c>
      <c r="B23997">
        <v>93455</v>
      </c>
      <c r="C23997" t="s">
        <v>25</v>
      </c>
      <c r="D23997" t="s">
        <v>26</v>
      </c>
      <c r="E23997">
        <v>61</v>
      </c>
      <c r="F23997" t="str">
        <f t="shared" si="374"/>
        <v>Adult</v>
      </c>
      <c r="G23997" t="s">
        <v>34</v>
      </c>
      <c r="H23997" t="s">
        <v>28</v>
      </c>
      <c r="I23997">
        <v>672</v>
      </c>
      <c r="J23997">
        <v>3</v>
      </c>
      <c r="K23997">
        <v>2</v>
      </c>
      <c r="L23997">
        <v>3</v>
      </c>
      <c r="M23997">
        <v>3</v>
      </c>
      <c r="N23997">
        <v>1</v>
      </c>
      <c r="O23997">
        <v>4</v>
      </c>
      <c r="P23997">
        <v>4</v>
      </c>
      <c r="Q23997">
        <v>1</v>
      </c>
      <c r="R23997">
        <v>1</v>
      </c>
      <c r="S23997">
        <v>3</v>
      </c>
      <c r="T23997">
        <v>1</v>
      </c>
      <c r="U23997">
        <v>2</v>
      </c>
      <c r="V23997">
        <v>1</v>
      </c>
      <c r="W23997">
        <v>1</v>
      </c>
      <c r="X23997">
        <v>75</v>
      </c>
      <c r="Y23997">
        <v>600</v>
      </c>
      <c r="Z23997" t="s">
        <v>33</v>
      </c>
      <c r="AA23997" s="3">
        <f>AVERAGE(test3[[#This Row],[Inflight wifi service]:[Cleanliness]])</f>
        <v>2.1428571428571428</v>
      </c>
    </row>
    <row r="23998" spans="1:27" x14ac:dyDescent="0.4">
      <c r="A23998">
        <v>10735</v>
      </c>
      <c r="B23998">
        <v>4714</v>
      </c>
      <c r="C23998" t="s">
        <v>25</v>
      </c>
      <c r="D23998" t="s">
        <v>26</v>
      </c>
      <c r="E23998">
        <v>61</v>
      </c>
      <c r="F23998" t="str">
        <f t="shared" si="374"/>
        <v>Adult</v>
      </c>
      <c r="G23998" t="s">
        <v>34</v>
      </c>
      <c r="H23998" t="s">
        <v>35</v>
      </c>
      <c r="I23998">
        <v>364</v>
      </c>
      <c r="J23998">
        <v>2</v>
      </c>
      <c r="K23998">
        <v>4</v>
      </c>
      <c r="L23998">
        <v>2</v>
      </c>
      <c r="M23998">
        <v>4</v>
      </c>
      <c r="N23998">
        <v>3</v>
      </c>
      <c r="O23998">
        <v>4</v>
      </c>
      <c r="P23998">
        <v>5</v>
      </c>
      <c r="Q23998">
        <v>5</v>
      </c>
      <c r="R23998">
        <v>5</v>
      </c>
      <c r="S23998">
        <v>2</v>
      </c>
      <c r="T23998">
        <v>5</v>
      </c>
      <c r="U23998">
        <v>5</v>
      </c>
      <c r="V23998">
        <v>5</v>
      </c>
      <c r="W23998">
        <v>4</v>
      </c>
      <c r="X23998">
        <v>0</v>
      </c>
      <c r="Y23998">
        <v>0</v>
      </c>
      <c r="Z23998" t="s">
        <v>33</v>
      </c>
      <c r="AA23998" s="3">
        <f>AVERAGE(test3[[#This Row],[Inflight wifi service]:[Cleanliness]])</f>
        <v>3.9285714285714284</v>
      </c>
    </row>
    <row r="23999" spans="1:27" x14ac:dyDescent="0.4">
      <c r="A23999">
        <v>10895</v>
      </c>
      <c r="B23999">
        <v>83907</v>
      </c>
      <c r="C23999" t="s">
        <v>25</v>
      </c>
      <c r="D23999" t="s">
        <v>26</v>
      </c>
      <c r="E23999">
        <v>61</v>
      </c>
      <c r="F23999" t="str">
        <f t="shared" si="374"/>
        <v>Adult</v>
      </c>
      <c r="G23999" t="s">
        <v>27</v>
      </c>
      <c r="H23999" t="s">
        <v>30</v>
      </c>
      <c r="I23999">
        <v>2101</v>
      </c>
      <c r="J23999">
        <v>1</v>
      </c>
      <c r="K23999">
        <v>1</v>
      </c>
      <c r="L23999">
        <v>1</v>
      </c>
      <c r="M23999">
        <v>1</v>
      </c>
      <c r="N23999">
        <v>4</v>
      </c>
      <c r="O23999">
        <v>4</v>
      </c>
      <c r="P23999">
        <v>4</v>
      </c>
      <c r="Q23999">
        <v>4</v>
      </c>
      <c r="R23999">
        <v>4</v>
      </c>
      <c r="S23999">
        <v>4</v>
      </c>
      <c r="T23999">
        <v>4</v>
      </c>
      <c r="U23999">
        <v>4</v>
      </c>
      <c r="V23999">
        <v>4</v>
      </c>
      <c r="W23999">
        <v>3</v>
      </c>
      <c r="X23999">
        <v>4</v>
      </c>
      <c r="Y23999">
        <v>0</v>
      </c>
      <c r="Z23999" t="s">
        <v>29</v>
      </c>
      <c r="AA23999" s="3">
        <f>AVERAGE(test3[[#This Row],[Inflight wifi service]:[Cleanliness]])</f>
        <v>3.0714285714285716</v>
      </c>
    </row>
    <row r="24000" spans="1:27" x14ac:dyDescent="0.4">
      <c r="A24000">
        <v>10956</v>
      </c>
      <c r="B24000">
        <v>123939</v>
      </c>
      <c r="C24000" t="s">
        <v>25</v>
      </c>
      <c r="D24000" t="s">
        <v>26</v>
      </c>
      <c r="E24000">
        <v>61</v>
      </c>
      <c r="F24000" t="str">
        <f t="shared" si="374"/>
        <v>Adult</v>
      </c>
      <c r="G24000" t="s">
        <v>34</v>
      </c>
      <c r="H24000" t="s">
        <v>28</v>
      </c>
      <c r="I24000">
        <v>546</v>
      </c>
      <c r="J24000">
        <v>2</v>
      </c>
      <c r="K24000">
        <v>5</v>
      </c>
      <c r="L24000">
        <v>1</v>
      </c>
      <c r="M24000">
        <v>5</v>
      </c>
      <c r="N24000">
        <v>5</v>
      </c>
      <c r="O24000">
        <v>4</v>
      </c>
      <c r="P24000">
        <v>2</v>
      </c>
      <c r="Q24000">
        <v>3</v>
      </c>
      <c r="R24000">
        <v>3</v>
      </c>
      <c r="S24000">
        <v>1</v>
      </c>
      <c r="T24000">
        <v>2</v>
      </c>
      <c r="U24000">
        <v>5</v>
      </c>
      <c r="V24000">
        <v>3</v>
      </c>
      <c r="W24000">
        <v>3</v>
      </c>
      <c r="X24000">
        <v>0</v>
      </c>
      <c r="Y24000">
        <v>0</v>
      </c>
      <c r="Z24000" t="s">
        <v>33</v>
      </c>
      <c r="AA24000" s="3">
        <f>AVERAGE(test3[[#This Row],[Inflight wifi service]:[Cleanliness]])</f>
        <v>3.1428571428571428</v>
      </c>
    </row>
    <row r="24001" spans="1:27" x14ac:dyDescent="0.4">
      <c r="A24001">
        <v>11213</v>
      </c>
      <c r="B24001">
        <v>105498</v>
      </c>
      <c r="C24001" t="s">
        <v>25</v>
      </c>
      <c r="D24001" t="s">
        <v>26</v>
      </c>
      <c r="E24001">
        <v>61</v>
      </c>
      <c r="F24001" t="str">
        <f t="shared" si="374"/>
        <v>Adult</v>
      </c>
      <c r="G24001" t="s">
        <v>34</v>
      </c>
      <c r="H24001" t="s">
        <v>28</v>
      </c>
      <c r="I24001">
        <v>516</v>
      </c>
      <c r="J24001">
        <v>1</v>
      </c>
      <c r="K24001">
        <v>3</v>
      </c>
      <c r="L24001">
        <v>1</v>
      </c>
      <c r="M24001">
        <v>1</v>
      </c>
      <c r="N24001">
        <v>3</v>
      </c>
      <c r="O24001">
        <v>3</v>
      </c>
      <c r="P24001">
        <v>2</v>
      </c>
      <c r="Q24001">
        <v>3</v>
      </c>
      <c r="R24001">
        <v>3</v>
      </c>
      <c r="S24001">
        <v>1</v>
      </c>
      <c r="T24001">
        <v>3</v>
      </c>
      <c r="U24001">
        <v>4</v>
      </c>
      <c r="V24001">
        <v>3</v>
      </c>
      <c r="W24001">
        <v>1</v>
      </c>
      <c r="X24001">
        <v>10</v>
      </c>
      <c r="Y24001">
        <v>130</v>
      </c>
      <c r="Z24001" t="s">
        <v>33</v>
      </c>
      <c r="AA24001" s="3">
        <f>AVERAGE(test3[[#This Row],[Inflight wifi service]:[Cleanliness]])</f>
        <v>2.2857142857142856</v>
      </c>
    </row>
    <row r="24002" spans="1:27" x14ac:dyDescent="0.4">
      <c r="A24002">
        <v>11263</v>
      </c>
      <c r="B24002">
        <v>81578</v>
      </c>
      <c r="C24002" t="s">
        <v>31</v>
      </c>
      <c r="D24002" t="s">
        <v>26</v>
      </c>
      <c r="E24002">
        <v>61</v>
      </c>
      <c r="F24002" t="str">
        <f t="shared" ref="F24002:F24065" si="375">IF(E24001&gt;=65,"Older Adult",IF(E24001&gt;=18,"Adult",IF(E24001&gt;12,"Adolescent",IF(E24001&lt;=12,"Children","invalid"))))</f>
        <v>Adult</v>
      </c>
      <c r="G24002" t="s">
        <v>34</v>
      </c>
      <c r="H24002" t="s">
        <v>28</v>
      </c>
      <c r="I24002">
        <v>1039</v>
      </c>
      <c r="J24002">
        <v>1</v>
      </c>
      <c r="K24002">
        <v>4</v>
      </c>
      <c r="L24002">
        <v>1</v>
      </c>
      <c r="M24002">
        <v>3</v>
      </c>
      <c r="N24002">
        <v>2</v>
      </c>
      <c r="O24002">
        <v>1</v>
      </c>
      <c r="P24002">
        <v>2</v>
      </c>
      <c r="Q24002">
        <v>2</v>
      </c>
      <c r="R24002">
        <v>4</v>
      </c>
      <c r="S24002">
        <v>4</v>
      </c>
      <c r="T24002">
        <v>4</v>
      </c>
      <c r="U24002">
        <v>4</v>
      </c>
      <c r="V24002">
        <v>5</v>
      </c>
      <c r="W24002">
        <v>2</v>
      </c>
      <c r="X24002">
        <v>0</v>
      </c>
      <c r="Y24002">
        <v>0</v>
      </c>
      <c r="Z24002" t="s">
        <v>33</v>
      </c>
      <c r="AA24002" s="3">
        <f>AVERAGE(test3[[#This Row],[Inflight wifi service]:[Cleanliness]])</f>
        <v>2.7857142857142856</v>
      </c>
    </row>
    <row r="24003" spans="1:27" x14ac:dyDescent="0.4">
      <c r="A24003">
        <v>11303</v>
      </c>
      <c r="B24003">
        <v>80594</v>
      </c>
      <c r="C24003" t="s">
        <v>25</v>
      </c>
      <c r="D24003" t="s">
        <v>26</v>
      </c>
      <c r="E24003">
        <v>61</v>
      </c>
      <c r="F24003" t="str">
        <f t="shared" si="375"/>
        <v>Adult</v>
      </c>
      <c r="G24003" t="s">
        <v>27</v>
      </c>
      <c r="H24003" t="s">
        <v>30</v>
      </c>
      <c r="I24003">
        <v>1747</v>
      </c>
      <c r="J24003">
        <v>2</v>
      </c>
      <c r="K24003">
        <v>2</v>
      </c>
      <c r="L24003">
        <v>4</v>
      </c>
      <c r="M24003">
        <v>2</v>
      </c>
      <c r="N24003">
        <v>3</v>
      </c>
      <c r="O24003">
        <v>4</v>
      </c>
      <c r="P24003">
        <v>5</v>
      </c>
      <c r="Q24003">
        <v>2</v>
      </c>
      <c r="R24003">
        <v>2</v>
      </c>
      <c r="S24003">
        <v>2</v>
      </c>
      <c r="T24003">
        <v>2</v>
      </c>
      <c r="U24003">
        <v>4</v>
      </c>
      <c r="V24003">
        <v>2</v>
      </c>
      <c r="W24003">
        <v>4</v>
      </c>
      <c r="X24003">
        <v>0</v>
      </c>
      <c r="Y24003">
        <v>0</v>
      </c>
      <c r="Z24003" t="s">
        <v>29</v>
      </c>
      <c r="AA24003" s="3">
        <f>AVERAGE(test3[[#This Row],[Inflight wifi service]:[Cleanliness]])</f>
        <v>2.8571428571428572</v>
      </c>
    </row>
    <row r="24004" spans="1:27" x14ac:dyDescent="0.4">
      <c r="A24004">
        <v>11335</v>
      </c>
      <c r="B24004">
        <v>95173</v>
      </c>
      <c r="C24004" t="s">
        <v>25</v>
      </c>
      <c r="D24004" t="s">
        <v>26</v>
      </c>
      <c r="E24004">
        <v>61</v>
      </c>
      <c r="F24004" t="str">
        <f t="shared" si="375"/>
        <v>Adult</v>
      </c>
      <c r="G24004" t="s">
        <v>34</v>
      </c>
      <c r="H24004" t="s">
        <v>28</v>
      </c>
      <c r="I24004">
        <v>441</v>
      </c>
      <c r="J24004">
        <v>3</v>
      </c>
      <c r="K24004">
        <v>5</v>
      </c>
      <c r="L24004">
        <v>3</v>
      </c>
      <c r="M24004">
        <v>2</v>
      </c>
      <c r="N24004">
        <v>4</v>
      </c>
      <c r="O24004">
        <v>1</v>
      </c>
      <c r="P24004">
        <v>3</v>
      </c>
      <c r="Q24004">
        <v>4</v>
      </c>
      <c r="R24004">
        <v>4</v>
      </c>
      <c r="S24004">
        <v>3</v>
      </c>
      <c r="T24004">
        <v>4</v>
      </c>
      <c r="U24004">
        <v>4</v>
      </c>
      <c r="V24004">
        <v>4</v>
      </c>
      <c r="W24004">
        <v>4</v>
      </c>
      <c r="X24004">
        <v>0</v>
      </c>
      <c r="Y24004">
        <v>20</v>
      </c>
      <c r="Z24004" t="s">
        <v>33</v>
      </c>
      <c r="AA24004" s="3">
        <f>AVERAGE(test3[[#This Row],[Inflight wifi service]:[Cleanliness]])</f>
        <v>3.4285714285714284</v>
      </c>
    </row>
    <row r="24005" spans="1:27" x14ac:dyDescent="0.4">
      <c r="A24005">
        <v>11466</v>
      </c>
      <c r="B24005">
        <v>51833</v>
      </c>
      <c r="C24005" t="s">
        <v>25</v>
      </c>
      <c r="D24005" t="s">
        <v>32</v>
      </c>
      <c r="E24005">
        <v>61</v>
      </c>
      <c r="F24005" t="str">
        <f t="shared" si="375"/>
        <v>Adult</v>
      </c>
      <c r="G24005" t="s">
        <v>27</v>
      </c>
      <c r="H24005" t="s">
        <v>35</v>
      </c>
      <c r="I24005">
        <v>370</v>
      </c>
      <c r="J24005">
        <v>1</v>
      </c>
      <c r="K24005">
        <v>0</v>
      </c>
      <c r="L24005">
        <v>0</v>
      </c>
      <c r="M24005">
        <v>2</v>
      </c>
      <c r="N24005">
        <v>1</v>
      </c>
      <c r="O24005">
        <v>1</v>
      </c>
      <c r="P24005">
        <v>1</v>
      </c>
      <c r="Q24005">
        <v>1</v>
      </c>
      <c r="R24005">
        <v>3</v>
      </c>
      <c r="S24005">
        <v>2</v>
      </c>
      <c r="T24005">
        <v>2</v>
      </c>
      <c r="U24005">
        <v>3</v>
      </c>
      <c r="V24005">
        <v>5</v>
      </c>
      <c r="W24005">
        <v>1</v>
      </c>
      <c r="X24005">
        <v>0</v>
      </c>
      <c r="Y24005">
        <v>0</v>
      </c>
      <c r="Z24005" t="s">
        <v>33</v>
      </c>
      <c r="AA24005" s="3">
        <f>AVERAGE(test3[[#This Row],[Inflight wifi service]:[Cleanliness]])</f>
        <v>1.6428571428571428</v>
      </c>
    </row>
    <row r="24006" spans="1:27" x14ac:dyDescent="0.4">
      <c r="A24006">
        <v>11494</v>
      </c>
      <c r="B24006">
        <v>69149</v>
      </c>
      <c r="C24006" t="s">
        <v>25</v>
      </c>
      <c r="D24006" t="s">
        <v>26</v>
      </c>
      <c r="E24006">
        <v>61</v>
      </c>
      <c r="F24006" t="str">
        <f t="shared" si="375"/>
        <v>Adult</v>
      </c>
      <c r="G24006" t="s">
        <v>34</v>
      </c>
      <c r="H24006" t="s">
        <v>28</v>
      </c>
      <c r="I24006">
        <v>2248</v>
      </c>
      <c r="J24006">
        <v>3</v>
      </c>
      <c r="K24006">
        <v>1</v>
      </c>
      <c r="L24006">
        <v>3</v>
      </c>
      <c r="M24006">
        <v>3</v>
      </c>
      <c r="N24006">
        <v>2</v>
      </c>
      <c r="O24006">
        <v>4</v>
      </c>
      <c r="P24006">
        <v>3</v>
      </c>
      <c r="Q24006">
        <v>4</v>
      </c>
      <c r="R24006">
        <v>4</v>
      </c>
      <c r="S24006">
        <v>3</v>
      </c>
      <c r="T24006">
        <v>4</v>
      </c>
      <c r="U24006">
        <v>2</v>
      </c>
      <c r="V24006">
        <v>4</v>
      </c>
      <c r="W24006">
        <v>4</v>
      </c>
      <c r="X24006">
        <v>2</v>
      </c>
      <c r="Y24006">
        <v>0</v>
      </c>
      <c r="Z24006" t="s">
        <v>33</v>
      </c>
      <c r="AA24006" s="3">
        <f>AVERAGE(test3[[#This Row],[Inflight wifi service]:[Cleanliness]])</f>
        <v>3.1428571428571428</v>
      </c>
    </row>
    <row r="24007" spans="1:27" x14ac:dyDescent="0.4">
      <c r="A24007">
        <v>11768</v>
      </c>
      <c r="B24007">
        <v>126583</v>
      </c>
      <c r="C24007" t="s">
        <v>31</v>
      </c>
      <c r="D24007" t="s">
        <v>26</v>
      </c>
      <c r="E24007">
        <v>61</v>
      </c>
      <c r="F24007" t="str">
        <f t="shared" si="375"/>
        <v>Adult</v>
      </c>
      <c r="G24007" t="s">
        <v>34</v>
      </c>
      <c r="H24007" t="s">
        <v>30</v>
      </c>
      <c r="I24007">
        <v>1337</v>
      </c>
      <c r="J24007">
        <v>3</v>
      </c>
      <c r="K24007">
        <v>5</v>
      </c>
      <c r="L24007">
        <v>3</v>
      </c>
      <c r="M24007">
        <v>5</v>
      </c>
      <c r="N24007">
        <v>3</v>
      </c>
      <c r="O24007">
        <v>5</v>
      </c>
      <c r="P24007">
        <v>4</v>
      </c>
      <c r="Q24007">
        <v>1</v>
      </c>
      <c r="R24007">
        <v>1</v>
      </c>
      <c r="S24007">
        <v>3</v>
      </c>
      <c r="T24007">
        <v>1</v>
      </c>
      <c r="U24007">
        <v>3</v>
      </c>
      <c r="V24007">
        <v>1</v>
      </c>
      <c r="W24007">
        <v>4</v>
      </c>
      <c r="X24007">
        <v>9</v>
      </c>
      <c r="Y24007">
        <v>170</v>
      </c>
      <c r="Z24007" t="s">
        <v>33</v>
      </c>
      <c r="AA24007" s="3">
        <f>AVERAGE(test3[[#This Row],[Inflight wifi service]:[Cleanliness]])</f>
        <v>3</v>
      </c>
    </row>
    <row r="24008" spans="1:27" x14ac:dyDescent="0.4">
      <c r="A24008">
        <v>11923</v>
      </c>
      <c r="B24008">
        <v>29851</v>
      </c>
      <c r="C24008" t="s">
        <v>25</v>
      </c>
      <c r="D24008" t="s">
        <v>26</v>
      </c>
      <c r="E24008">
        <v>61</v>
      </c>
      <c r="F24008" t="str">
        <f t="shared" si="375"/>
        <v>Adult</v>
      </c>
      <c r="G24008" t="s">
        <v>27</v>
      </c>
      <c r="H24008" t="s">
        <v>30</v>
      </c>
      <c r="I24008">
        <v>2119</v>
      </c>
      <c r="J24008">
        <v>0</v>
      </c>
      <c r="K24008">
        <v>4</v>
      </c>
      <c r="L24008">
        <v>1</v>
      </c>
      <c r="M24008">
        <v>4</v>
      </c>
      <c r="N24008">
        <v>5</v>
      </c>
      <c r="O24008">
        <v>2</v>
      </c>
      <c r="P24008">
        <v>4</v>
      </c>
      <c r="Q24008">
        <v>4</v>
      </c>
      <c r="R24008">
        <v>4</v>
      </c>
      <c r="S24008">
        <v>4</v>
      </c>
      <c r="T24008">
        <v>4</v>
      </c>
      <c r="U24008">
        <v>5</v>
      </c>
      <c r="V24008">
        <v>4</v>
      </c>
      <c r="W24008">
        <v>3</v>
      </c>
      <c r="X24008">
        <v>0</v>
      </c>
      <c r="Y24008">
        <v>0</v>
      </c>
      <c r="Z24008" t="s">
        <v>29</v>
      </c>
      <c r="AA24008" s="3">
        <f>AVERAGE(test3[[#This Row],[Inflight wifi service]:[Cleanliness]])</f>
        <v>3.4285714285714284</v>
      </c>
    </row>
    <row r="24009" spans="1:27" x14ac:dyDescent="0.4">
      <c r="A24009">
        <v>12058</v>
      </c>
      <c r="B24009">
        <v>1591</v>
      </c>
      <c r="C24009" t="s">
        <v>31</v>
      </c>
      <c r="D24009" t="s">
        <v>26</v>
      </c>
      <c r="E24009">
        <v>61</v>
      </c>
      <c r="F24009" t="str">
        <f t="shared" si="375"/>
        <v>Adult</v>
      </c>
      <c r="G24009" t="s">
        <v>34</v>
      </c>
      <c r="H24009" t="s">
        <v>28</v>
      </c>
      <c r="I24009">
        <v>140</v>
      </c>
      <c r="J24009">
        <v>4</v>
      </c>
      <c r="K24009">
        <v>0</v>
      </c>
      <c r="L24009">
        <v>4</v>
      </c>
      <c r="M24009">
        <v>5</v>
      </c>
      <c r="N24009">
        <v>2</v>
      </c>
      <c r="O24009">
        <v>4</v>
      </c>
      <c r="P24009">
        <v>2</v>
      </c>
      <c r="Q24009">
        <v>2</v>
      </c>
      <c r="R24009">
        <v>3</v>
      </c>
      <c r="S24009">
        <v>5</v>
      </c>
      <c r="T24009">
        <v>5</v>
      </c>
      <c r="U24009">
        <v>4</v>
      </c>
      <c r="V24009">
        <v>5</v>
      </c>
      <c r="W24009">
        <v>2</v>
      </c>
      <c r="X24009">
        <v>33</v>
      </c>
      <c r="Y24009">
        <v>250</v>
      </c>
      <c r="Z24009" t="s">
        <v>33</v>
      </c>
      <c r="AA24009" s="3">
        <f>AVERAGE(test3[[#This Row],[Inflight wifi service]:[Cleanliness]])</f>
        <v>3.3571428571428572</v>
      </c>
    </row>
    <row r="24010" spans="1:27" x14ac:dyDescent="0.4">
      <c r="A24010">
        <v>12154</v>
      </c>
      <c r="B24010">
        <v>99640</v>
      </c>
      <c r="C24010" t="s">
        <v>25</v>
      </c>
      <c r="D24010" t="s">
        <v>26</v>
      </c>
      <c r="E24010">
        <v>61</v>
      </c>
      <c r="F24010" t="str">
        <f t="shared" si="375"/>
        <v>Adult</v>
      </c>
      <c r="G24010" t="s">
        <v>34</v>
      </c>
      <c r="H24010" t="s">
        <v>30</v>
      </c>
      <c r="I24010">
        <v>1670</v>
      </c>
      <c r="J24010">
        <v>3</v>
      </c>
      <c r="K24010">
        <v>0</v>
      </c>
      <c r="L24010">
        <v>4</v>
      </c>
      <c r="M24010">
        <v>2</v>
      </c>
      <c r="N24010">
        <v>2</v>
      </c>
      <c r="O24010">
        <v>4</v>
      </c>
      <c r="P24010">
        <v>1</v>
      </c>
      <c r="Q24010">
        <v>4</v>
      </c>
      <c r="R24010">
        <v>4</v>
      </c>
      <c r="S24010">
        <v>4</v>
      </c>
      <c r="T24010">
        <v>3</v>
      </c>
      <c r="U24010">
        <v>5</v>
      </c>
      <c r="V24010">
        <v>4</v>
      </c>
      <c r="W24010">
        <v>1</v>
      </c>
      <c r="X24010">
        <v>0</v>
      </c>
      <c r="Y24010">
        <v>0</v>
      </c>
      <c r="Z24010" t="s">
        <v>33</v>
      </c>
      <c r="AA24010" s="3">
        <f>AVERAGE(test3[[#This Row],[Inflight wifi service]:[Cleanliness]])</f>
        <v>2.9285714285714284</v>
      </c>
    </row>
    <row r="24011" spans="1:27" x14ac:dyDescent="0.4">
      <c r="A24011">
        <v>12165</v>
      </c>
      <c r="B24011">
        <v>33900</v>
      </c>
      <c r="C24011" t="s">
        <v>25</v>
      </c>
      <c r="D24011" t="s">
        <v>26</v>
      </c>
      <c r="E24011">
        <v>61</v>
      </c>
      <c r="F24011" t="str">
        <f t="shared" si="375"/>
        <v>Adult</v>
      </c>
      <c r="G24011" t="s">
        <v>34</v>
      </c>
      <c r="H24011" t="s">
        <v>28</v>
      </c>
      <c r="I24011">
        <v>1226</v>
      </c>
      <c r="J24011">
        <v>1</v>
      </c>
      <c r="K24011">
        <v>3</v>
      </c>
      <c r="L24011">
        <v>1</v>
      </c>
      <c r="M24011">
        <v>3</v>
      </c>
      <c r="N24011">
        <v>3</v>
      </c>
      <c r="O24011">
        <v>5</v>
      </c>
      <c r="P24011">
        <v>2</v>
      </c>
      <c r="Q24011">
        <v>1</v>
      </c>
      <c r="R24011">
        <v>1</v>
      </c>
      <c r="S24011">
        <v>1</v>
      </c>
      <c r="T24011">
        <v>1</v>
      </c>
      <c r="U24011">
        <v>5</v>
      </c>
      <c r="V24011">
        <v>1</v>
      </c>
      <c r="W24011">
        <v>1</v>
      </c>
      <c r="X24011">
        <v>0</v>
      </c>
      <c r="Y24011">
        <v>0</v>
      </c>
      <c r="Z24011" t="s">
        <v>33</v>
      </c>
      <c r="AA24011" s="3">
        <f>AVERAGE(test3[[#This Row],[Inflight wifi service]:[Cleanliness]])</f>
        <v>2.0714285714285716</v>
      </c>
    </row>
    <row r="24012" spans="1:27" x14ac:dyDescent="0.4">
      <c r="A24012">
        <v>12201</v>
      </c>
      <c r="B24012">
        <v>95288</v>
      </c>
      <c r="C24012" t="s">
        <v>25</v>
      </c>
      <c r="D24012" t="s">
        <v>26</v>
      </c>
      <c r="E24012">
        <v>61</v>
      </c>
      <c r="F24012" t="str">
        <f t="shared" si="375"/>
        <v>Adult</v>
      </c>
      <c r="G24012" t="s">
        <v>34</v>
      </c>
      <c r="H24012" t="s">
        <v>28</v>
      </c>
      <c r="I24012">
        <v>319</v>
      </c>
      <c r="J24012">
        <v>1</v>
      </c>
      <c r="K24012">
        <v>4</v>
      </c>
      <c r="L24012">
        <v>1</v>
      </c>
      <c r="M24012">
        <v>4</v>
      </c>
      <c r="N24012">
        <v>5</v>
      </c>
      <c r="O24012">
        <v>3</v>
      </c>
      <c r="P24012">
        <v>3</v>
      </c>
      <c r="Q24012">
        <v>3</v>
      </c>
      <c r="R24012">
        <v>3</v>
      </c>
      <c r="S24012">
        <v>1</v>
      </c>
      <c r="T24012">
        <v>3</v>
      </c>
      <c r="U24012">
        <v>1</v>
      </c>
      <c r="V24012">
        <v>3</v>
      </c>
      <c r="W24012">
        <v>2</v>
      </c>
      <c r="X24012">
        <v>0</v>
      </c>
      <c r="Y24012">
        <v>0</v>
      </c>
      <c r="Z24012" t="s">
        <v>33</v>
      </c>
      <c r="AA24012" s="3">
        <f>AVERAGE(test3[[#This Row],[Inflight wifi service]:[Cleanliness]])</f>
        <v>2.6428571428571428</v>
      </c>
    </row>
    <row r="24013" spans="1:27" x14ac:dyDescent="0.4">
      <c r="A24013">
        <v>12278</v>
      </c>
      <c r="B24013">
        <v>48963</v>
      </c>
      <c r="C24013" t="s">
        <v>31</v>
      </c>
      <c r="D24013" t="s">
        <v>26</v>
      </c>
      <c r="E24013">
        <v>61</v>
      </c>
      <c r="F24013" t="str">
        <f t="shared" si="375"/>
        <v>Adult</v>
      </c>
      <c r="G24013" t="s">
        <v>27</v>
      </c>
      <c r="H24013" t="s">
        <v>30</v>
      </c>
      <c r="I24013">
        <v>109</v>
      </c>
      <c r="J24013">
        <v>1</v>
      </c>
      <c r="K24013">
        <v>1</v>
      </c>
      <c r="L24013">
        <v>1</v>
      </c>
      <c r="M24013">
        <v>1</v>
      </c>
      <c r="N24013">
        <v>3</v>
      </c>
      <c r="O24013">
        <v>2</v>
      </c>
      <c r="P24013">
        <v>2</v>
      </c>
      <c r="Q24013">
        <v>4</v>
      </c>
      <c r="R24013">
        <v>4</v>
      </c>
      <c r="S24013">
        <v>4</v>
      </c>
      <c r="T24013">
        <v>3</v>
      </c>
      <c r="U24013">
        <v>5</v>
      </c>
      <c r="V24013">
        <v>4</v>
      </c>
      <c r="W24013">
        <v>3</v>
      </c>
      <c r="X24013">
        <v>0</v>
      </c>
      <c r="Y24013">
        <v>0</v>
      </c>
      <c r="Z24013" t="s">
        <v>29</v>
      </c>
      <c r="AA24013" s="3">
        <f>AVERAGE(test3[[#This Row],[Inflight wifi service]:[Cleanliness]])</f>
        <v>2.7142857142857144</v>
      </c>
    </row>
    <row r="24014" spans="1:27" x14ac:dyDescent="0.4">
      <c r="A24014">
        <v>12340</v>
      </c>
      <c r="B24014">
        <v>126973</v>
      </c>
      <c r="C24014" t="s">
        <v>31</v>
      </c>
      <c r="D24014" t="s">
        <v>26</v>
      </c>
      <c r="E24014">
        <v>61</v>
      </c>
      <c r="F24014" t="str">
        <f t="shared" si="375"/>
        <v>Adult</v>
      </c>
      <c r="G24014" t="s">
        <v>27</v>
      </c>
      <c r="H24014" t="s">
        <v>30</v>
      </c>
      <c r="I24014">
        <v>338</v>
      </c>
      <c r="J24014">
        <v>1</v>
      </c>
      <c r="K24014">
        <v>4</v>
      </c>
      <c r="L24014">
        <v>4</v>
      </c>
      <c r="M24014">
        <v>4</v>
      </c>
      <c r="N24014">
        <v>3</v>
      </c>
      <c r="O24014">
        <v>4</v>
      </c>
      <c r="P24014">
        <v>4</v>
      </c>
      <c r="Q24014">
        <v>1</v>
      </c>
      <c r="R24014">
        <v>1</v>
      </c>
      <c r="S24014">
        <v>1</v>
      </c>
      <c r="T24014">
        <v>1</v>
      </c>
      <c r="U24014">
        <v>2</v>
      </c>
      <c r="V24014">
        <v>1</v>
      </c>
      <c r="W24014">
        <v>2</v>
      </c>
      <c r="X24014">
        <v>0</v>
      </c>
      <c r="Y24014">
        <v>0</v>
      </c>
      <c r="Z24014" t="s">
        <v>33</v>
      </c>
      <c r="AA24014" s="3">
        <f>AVERAGE(test3[[#This Row],[Inflight wifi service]:[Cleanliness]])</f>
        <v>2.3571428571428572</v>
      </c>
    </row>
    <row r="24015" spans="1:27" x14ac:dyDescent="0.4">
      <c r="A24015">
        <v>12416</v>
      </c>
      <c r="B24015">
        <v>25701</v>
      </c>
      <c r="C24015" t="s">
        <v>31</v>
      </c>
      <c r="D24015" t="s">
        <v>26</v>
      </c>
      <c r="E24015">
        <v>61</v>
      </c>
      <c r="F24015" t="str">
        <f t="shared" si="375"/>
        <v>Adult</v>
      </c>
      <c r="G24015" t="s">
        <v>27</v>
      </c>
      <c r="H24015" t="s">
        <v>28</v>
      </c>
      <c r="I24015">
        <v>447</v>
      </c>
      <c r="J24015">
        <v>5</v>
      </c>
      <c r="K24015">
        <v>2</v>
      </c>
      <c r="L24015">
        <v>2</v>
      </c>
      <c r="M24015">
        <v>2</v>
      </c>
      <c r="N24015">
        <v>5</v>
      </c>
      <c r="O24015">
        <v>5</v>
      </c>
      <c r="P24015">
        <v>5</v>
      </c>
      <c r="Q24015">
        <v>5</v>
      </c>
      <c r="R24015">
        <v>1</v>
      </c>
      <c r="S24015">
        <v>1</v>
      </c>
      <c r="T24015">
        <v>2</v>
      </c>
      <c r="U24015">
        <v>1</v>
      </c>
      <c r="V24015">
        <v>2</v>
      </c>
      <c r="W24015">
        <v>5</v>
      </c>
      <c r="X24015">
        <v>0</v>
      </c>
      <c r="Y24015">
        <v>0</v>
      </c>
      <c r="Z24015" t="s">
        <v>29</v>
      </c>
      <c r="AA24015" s="3">
        <f>AVERAGE(test3[[#This Row],[Inflight wifi service]:[Cleanliness]])</f>
        <v>3.0714285714285716</v>
      </c>
    </row>
    <row r="24016" spans="1:27" x14ac:dyDescent="0.4">
      <c r="A24016">
        <v>12575</v>
      </c>
      <c r="B24016">
        <v>33815</v>
      </c>
      <c r="C24016" t="s">
        <v>25</v>
      </c>
      <c r="D24016" t="s">
        <v>26</v>
      </c>
      <c r="E24016">
        <v>61</v>
      </c>
      <c r="F24016" t="str">
        <f t="shared" si="375"/>
        <v>Adult</v>
      </c>
      <c r="G24016" t="s">
        <v>27</v>
      </c>
      <c r="H24016" t="s">
        <v>30</v>
      </c>
      <c r="I24016">
        <v>2591</v>
      </c>
      <c r="J24016">
        <v>3</v>
      </c>
      <c r="K24016">
        <v>3</v>
      </c>
      <c r="L24016">
        <v>3</v>
      </c>
      <c r="M24016">
        <v>3</v>
      </c>
      <c r="N24016">
        <v>3</v>
      </c>
      <c r="O24016">
        <v>4</v>
      </c>
      <c r="P24016">
        <v>3</v>
      </c>
      <c r="Q24016">
        <v>3</v>
      </c>
      <c r="R24016">
        <v>3</v>
      </c>
      <c r="S24016">
        <v>3</v>
      </c>
      <c r="T24016">
        <v>3</v>
      </c>
      <c r="U24016">
        <v>1</v>
      </c>
      <c r="V24016">
        <v>3</v>
      </c>
      <c r="W24016">
        <v>5</v>
      </c>
      <c r="X24016">
        <v>0</v>
      </c>
      <c r="Y24016">
        <v>110</v>
      </c>
      <c r="Z24016" t="s">
        <v>29</v>
      </c>
      <c r="AA24016" s="3">
        <f>AVERAGE(test3[[#This Row],[Inflight wifi service]:[Cleanliness]])</f>
        <v>3.0714285714285716</v>
      </c>
    </row>
    <row r="24017" spans="1:27" x14ac:dyDescent="0.4">
      <c r="A24017">
        <v>12586</v>
      </c>
      <c r="B24017">
        <v>3264</v>
      </c>
      <c r="C24017" t="s">
        <v>25</v>
      </c>
      <c r="D24017" t="s">
        <v>26</v>
      </c>
      <c r="E24017">
        <v>61</v>
      </c>
      <c r="F24017" t="str">
        <f t="shared" si="375"/>
        <v>Adult</v>
      </c>
      <c r="G24017" t="s">
        <v>27</v>
      </c>
      <c r="H24017" t="s">
        <v>30</v>
      </c>
      <c r="I24017">
        <v>2342</v>
      </c>
      <c r="J24017">
        <v>5</v>
      </c>
      <c r="K24017">
        <v>5</v>
      </c>
      <c r="L24017">
        <v>5</v>
      </c>
      <c r="M24017">
        <v>5</v>
      </c>
      <c r="N24017">
        <v>4</v>
      </c>
      <c r="O24017">
        <v>5</v>
      </c>
      <c r="P24017">
        <v>5</v>
      </c>
      <c r="Q24017">
        <v>4</v>
      </c>
      <c r="R24017">
        <v>4</v>
      </c>
      <c r="S24017">
        <v>4</v>
      </c>
      <c r="T24017">
        <v>4</v>
      </c>
      <c r="U24017">
        <v>5</v>
      </c>
      <c r="V24017">
        <v>4</v>
      </c>
      <c r="W24017">
        <v>5</v>
      </c>
      <c r="X24017">
        <v>0</v>
      </c>
      <c r="Y24017">
        <v>0</v>
      </c>
      <c r="Z24017" t="s">
        <v>29</v>
      </c>
      <c r="AA24017" s="3">
        <f>AVERAGE(test3[[#This Row],[Inflight wifi service]:[Cleanliness]])</f>
        <v>4.5714285714285712</v>
      </c>
    </row>
    <row r="24018" spans="1:27" x14ac:dyDescent="0.4">
      <c r="A24018">
        <v>12866</v>
      </c>
      <c r="B24018">
        <v>40309</v>
      </c>
      <c r="C24018" t="s">
        <v>31</v>
      </c>
      <c r="D24018" t="s">
        <v>26</v>
      </c>
      <c r="E24018">
        <v>61</v>
      </c>
      <c r="F24018" t="str">
        <f t="shared" si="375"/>
        <v>Adult</v>
      </c>
      <c r="G24018" t="s">
        <v>34</v>
      </c>
      <c r="H24018" t="s">
        <v>28</v>
      </c>
      <c r="I24018">
        <v>402</v>
      </c>
      <c r="J24018">
        <v>3</v>
      </c>
      <c r="K24018">
        <v>2</v>
      </c>
      <c r="L24018">
        <v>5</v>
      </c>
      <c r="M24018">
        <v>1</v>
      </c>
      <c r="N24018">
        <v>3</v>
      </c>
      <c r="O24018">
        <v>5</v>
      </c>
      <c r="P24018">
        <v>3</v>
      </c>
      <c r="Q24018">
        <v>3</v>
      </c>
      <c r="R24018">
        <v>3</v>
      </c>
      <c r="S24018">
        <v>3</v>
      </c>
      <c r="T24018">
        <v>2</v>
      </c>
      <c r="U24018">
        <v>4</v>
      </c>
      <c r="V24018">
        <v>2</v>
      </c>
      <c r="W24018">
        <v>3</v>
      </c>
      <c r="X24018">
        <v>0</v>
      </c>
      <c r="Y24018">
        <v>20</v>
      </c>
      <c r="Z24018" t="s">
        <v>33</v>
      </c>
      <c r="AA24018" s="3">
        <f>AVERAGE(test3[[#This Row],[Inflight wifi service]:[Cleanliness]])</f>
        <v>3</v>
      </c>
    </row>
    <row r="24019" spans="1:27" x14ac:dyDescent="0.4">
      <c r="A24019">
        <v>12920</v>
      </c>
      <c r="B24019">
        <v>2895</v>
      </c>
      <c r="C24019" t="s">
        <v>31</v>
      </c>
      <c r="D24019" t="s">
        <v>26</v>
      </c>
      <c r="E24019">
        <v>61</v>
      </c>
      <c r="F24019" t="str">
        <f t="shared" si="375"/>
        <v>Adult</v>
      </c>
      <c r="G24019" t="s">
        <v>34</v>
      </c>
      <c r="H24019" t="s">
        <v>28</v>
      </c>
      <c r="I24019">
        <v>409</v>
      </c>
      <c r="J24019">
        <v>3</v>
      </c>
      <c r="K24019">
        <v>1</v>
      </c>
      <c r="L24019">
        <v>3</v>
      </c>
      <c r="M24019">
        <v>1</v>
      </c>
      <c r="N24019">
        <v>5</v>
      </c>
      <c r="O24019">
        <v>3</v>
      </c>
      <c r="P24019">
        <v>4</v>
      </c>
      <c r="Q24019">
        <v>5</v>
      </c>
      <c r="R24019">
        <v>3</v>
      </c>
      <c r="S24019">
        <v>4</v>
      </c>
      <c r="T24019">
        <v>1</v>
      </c>
      <c r="U24019">
        <v>1</v>
      </c>
      <c r="V24019">
        <v>2</v>
      </c>
      <c r="W24019">
        <v>5</v>
      </c>
      <c r="X24019">
        <v>20</v>
      </c>
      <c r="Y24019">
        <v>120</v>
      </c>
      <c r="Z24019" t="s">
        <v>33</v>
      </c>
      <c r="AA24019" s="3">
        <f>AVERAGE(test3[[#This Row],[Inflight wifi service]:[Cleanliness]])</f>
        <v>2.9285714285714284</v>
      </c>
    </row>
    <row r="24020" spans="1:27" x14ac:dyDescent="0.4">
      <c r="A24020">
        <v>13042</v>
      </c>
      <c r="B24020">
        <v>40132</v>
      </c>
      <c r="C24020" t="s">
        <v>31</v>
      </c>
      <c r="D24020" t="s">
        <v>26</v>
      </c>
      <c r="E24020">
        <v>61</v>
      </c>
      <c r="F24020" t="str">
        <f t="shared" si="375"/>
        <v>Adult</v>
      </c>
      <c r="G24020" t="s">
        <v>27</v>
      </c>
      <c r="H24020" t="s">
        <v>35</v>
      </c>
      <c r="I24020">
        <v>368</v>
      </c>
      <c r="J24020">
        <v>5</v>
      </c>
      <c r="K24020">
        <v>3</v>
      </c>
      <c r="L24020">
        <v>1</v>
      </c>
      <c r="M24020">
        <v>3</v>
      </c>
      <c r="N24020">
        <v>5</v>
      </c>
      <c r="O24020">
        <v>5</v>
      </c>
      <c r="P24020">
        <v>5</v>
      </c>
      <c r="Q24020">
        <v>5</v>
      </c>
      <c r="R24020">
        <v>2</v>
      </c>
      <c r="S24020">
        <v>2</v>
      </c>
      <c r="T24020">
        <v>2</v>
      </c>
      <c r="U24020">
        <v>2</v>
      </c>
      <c r="V24020">
        <v>3</v>
      </c>
      <c r="W24020">
        <v>5</v>
      </c>
      <c r="X24020">
        <v>13</v>
      </c>
      <c r="Y24020">
        <v>40</v>
      </c>
      <c r="Z24020" t="s">
        <v>29</v>
      </c>
      <c r="AA24020" s="3">
        <f>AVERAGE(test3[[#This Row],[Inflight wifi service]:[Cleanliness]])</f>
        <v>3.4285714285714284</v>
      </c>
    </row>
    <row r="24021" spans="1:27" x14ac:dyDescent="0.4">
      <c r="A24021">
        <v>13123</v>
      </c>
      <c r="B24021">
        <v>50666</v>
      </c>
      <c r="C24021" t="s">
        <v>25</v>
      </c>
      <c r="D24021" t="s">
        <v>26</v>
      </c>
      <c r="E24021">
        <v>61</v>
      </c>
      <c r="F24021" t="str">
        <f t="shared" si="375"/>
        <v>Adult</v>
      </c>
      <c r="G24021" t="s">
        <v>34</v>
      </c>
      <c r="H24021" t="s">
        <v>28</v>
      </c>
      <c r="I24021">
        <v>109</v>
      </c>
      <c r="J24021">
        <v>2</v>
      </c>
      <c r="K24021">
        <v>4</v>
      </c>
      <c r="L24021">
        <v>2</v>
      </c>
      <c r="M24021">
        <v>4</v>
      </c>
      <c r="N24021">
        <v>4</v>
      </c>
      <c r="O24021">
        <v>3</v>
      </c>
      <c r="P24021">
        <v>3</v>
      </c>
      <c r="Q24021">
        <v>2</v>
      </c>
      <c r="R24021">
        <v>2</v>
      </c>
      <c r="S24021">
        <v>2</v>
      </c>
      <c r="T24021">
        <v>2</v>
      </c>
      <c r="U24021">
        <v>2</v>
      </c>
      <c r="V24021">
        <v>2</v>
      </c>
      <c r="W24021">
        <v>4</v>
      </c>
      <c r="X24021">
        <v>0</v>
      </c>
      <c r="Y24021">
        <v>0</v>
      </c>
      <c r="Z24021" t="s">
        <v>33</v>
      </c>
      <c r="AA24021" s="3">
        <f>AVERAGE(test3[[#This Row],[Inflight wifi service]:[Cleanliness]])</f>
        <v>2.7142857142857144</v>
      </c>
    </row>
    <row r="24022" spans="1:27" x14ac:dyDescent="0.4">
      <c r="A24022">
        <v>13315</v>
      </c>
      <c r="B24022">
        <v>28147</v>
      </c>
      <c r="C24022" t="s">
        <v>31</v>
      </c>
      <c r="D24022" t="s">
        <v>26</v>
      </c>
      <c r="E24022">
        <v>61</v>
      </c>
      <c r="F24022" t="str">
        <f t="shared" si="375"/>
        <v>Adult</v>
      </c>
      <c r="G24022" t="s">
        <v>27</v>
      </c>
      <c r="H24022" t="s">
        <v>28</v>
      </c>
      <c r="I24022">
        <v>933</v>
      </c>
      <c r="J24022">
        <v>1</v>
      </c>
      <c r="K24022">
        <v>1</v>
      </c>
      <c r="L24022">
        <v>1</v>
      </c>
      <c r="M24022">
        <v>1</v>
      </c>
      <c r="N24022">
        <v>1</v>
      </c>
      <c r="O24022">
        <v>1</v>
      </c>
      <c r="P24022">
        <v>1</v>
      </c>
      <c r="Q24022">
        <v>1</v>
      </c>
      <c r="R24022">
        <v>3</v>
      </c>
      <c r="S24022">
        <v>2</v>
      </c>
      <c r="T24022">
        <v>3</v>
      </c>
      <c r="U24022">
        <v>3</v>
      </c>
      <c r="V24022">
        <v>2</v>
      </c>
      <c r="W24022">
        <v>1</v>
      </c>
      <c r="X24022">
        <v>0</v>
      </c>
      <c r="Y24022">
        <v>0</v>
      </c>
      <c r="Z24022" t="s">
        <v>33</v>
      </c>
      <c r="AA24022" s="3">
        <f>AVERAGE(test3[[#This Row],[Inflight wifi service]:[Cleanliness]])</f>
        <v>1.5714285714285714</v>
      </c>
    </row>
    <row r="24023" spans="1:27" x14ac:dyDescent="0.4">
      <c r="A24023">
        <v>13370</v>
      </c>
      <c r="B24023">
        <v>53292</v>
      </c>
      <c r="C24023" t="s">
        <v>31</v>
      </c>
      <c r="D24023" t="s">
        <v>26</v>
      </c>
      <c r="E24023">
        <v>61</v>
      </c>
      <c r="F24023" t="str">
        <f t="shared" si="375"/>
        <v>Adult</v>
      </c>
      <c r="G24023" t="s">
        <v>27</v>
      </c>
      <c r="H24023" t="s">
        <v>30</v>
      </c>
      <c r="I24023">
        <v>3850</v>
      </c>
      <c r="J24023">
        <v>2</v>
      </c>
      <c r="K24023">
        <v>2</v>
      </c>
      <c r="L24023">
        <v>3</v>
      </c>
      <c r="M24023">
        <v>2</v>
      </c>
      <c r="N24023">
        <v>4</v>
      </c>
      <c r="O24023">
        <v>2</v>
      </c>
      <c r="P24023">
        <v>4</v>
      </c>
      <c r="Q24023">
        <v>5</v>
      </c>
      <c r="R24023">
        <v>5</v>
      </c>
      <c r="S24023">
        <v>5</v>
      </c>
      <c r="T24023">
        <v>5</v>
      </c>
      <c r="U24023">
        <v>1</v>
      </c>
      <c r="V24023">
        <v>5</v>
      </c>
      <c r="W24023">
        <v>2</v>
      </c>
      <c r="X24023">
        <v>5</v>
      </c>
      <c r="Y24023">
        <v>0</v>
      </c>
      <c r="Z24023" t="s">
        <v>29</v>
      </c>
      <c r="AA24023" s="3">
        <f>AVERAGE(test3[[#This Row],[Inflight wifi service]:[Cleanliness]])</f>
        <v>3.3571428571428572</v>
      </c>
    </row>
    <row r="24024" spans="1:27" x14ac:dyDescent="0.4">
      <c r="A24024">
        <v>13420</v>
      </c>
      <c r="B24024">
        <v>116519</v>
      </c>
      <c r="C24024" t="s">
        <v>31</v>
      </c>
      <c r="D24024" t="s">
        <v>26</v>
      </c>
      <c r="E24024">
        <v>61</v>
      </c>
      <c r="F24024" t="str">
        <f t="shared" si="375"/>
        <v>Adult</v>
      </c>
      <c r="G24024" t="s">
        <v>34</v>
      </c>
      <c r="H24024" t="s">
        <v>28</v>
      </c>
      <c r="I24024">
        <v>337</v>
      </c>
      <c r="J24024">
        <v>2</v>
      </c>
      <c r="K24024">
        <v>2</v>
      </c>
      <c r="L24024">
        <v>2</v>
      </c>
      <c r="M24024">
        <v>4</v>
      </c>
      <c r="N24024">
        <v>5</v>
      </c>
      <c r="O24024">
        <v>2</v>
      </c>
      <c r="P24024">
        <v>5</v>
      </c>
      <c r="Q24024">
        <v>5</v>
      </c>
      <c r="R24024">
        <v>3</v>
      </c>
      <c r="S24024">
        <v>1</v>
      </c>
      <c r="T24024">
        <v>4</v>
      </c>
      <c r="U24024">
        <v>4</v>
      </c>
      <c r="V24024">
        <v>4</v>
      </c>
      <c r="W24024">
        <v>5</v>
      </c>
      <c r="X24024">
        <v>12</v>
      </c>
      <c r="Y24024">
        <v>200</v>
      </c>
      <c r="Z24024" t="s">
        <v>33</v>
      </c>
      <c r="AA24024" s="3">
        <f>AVERAGE(test3[[#This Row],[Inflight wifi service]:[Cleanliness]])</f>
        <v>3.4285714285714284</v>
      </c>
    </row>
    <row r="24025" spans="1:27" x14ac:dyDescent="0.4">
      <c r="A24025">
        <v>13549</v>
      </c>
      <c r="B24025">
        <v>15481</v>
      </c>
      <c r="C24025" t="s">
        <v>31</v>
      </c>
      <c r="D24025" t="s">
        <v>26</v>
      </c>
      <c r="E24025">
        <v>61</v>
      </c>
      <c r="F24025" t="str">
        <f t="shared" si="375"/>
        <v>Adult</v>
      </c>
      <c r="G24025" t="s">
        <v>34</v>
      </c>
      <c r="H24025" t="s">
        <v>28</v>
      </c>
      <c r="I24025">
        <v>331</v>
      </c>
      <c r="J24025">
        <v>4</v>
      </c>
      <c r="K24025">
        <v>4</v>
      </c>
      <c r="L24025">
        <v>4</v>
      </c>
      <c r="M24025">
        <v>5</v>
      </c>
      <c r="N24025">
        <v>4</v>
      </c>
      <c r="O24025">
        <v>4</v>
      </c>
      <c r="P24025">
        <v>4</v>
      </c>
      <c r="Q24025">
        <v>4</v>
      </c>
      <c r="R24025">
        <v>3</v>
      </c>
      <c r="S24025">
        <v>4</v>
      </c>
      <c r="T24025">
        <v>4</v>
      </c>
      <c r="U24025">
        <v>5</v>
      </c>
      <c r="V24025">
        <v>4</v>
      </c>
      <c r="W24025">
        <v>4</v>
      </c>
      <c r="X24025">
        <v>18</v>
      </c>
      <c r="Y24025">
        <v>80</v>
      </c>
      <c r="Z24025" t="s">
        <v>33</v>
      </c>
      <c r="AA24025" s="3">
        <f>AVERAGE(test3[[#This Row],[Inflight wifi service]:[Cleanliness]])</f>
        <v>4.0714285714285712</v>
      </c>
    </row>
    <row r="24026" spans="1:27" x14ac:dyDescent="0.4">
      <c r="A24026">
        <v>13838</v>
      </c>
      <c r="B24026">
        <v>31131</v>
      </c>
      <c r="C24026" t="s">
        <v>31</v>
      </c>
      <c r="D24026" t="s">
        <v>26</v>
      </c>
      <c r="E24026">
        <v>61</v>
      </c>
      <c r="F24026" t="str">
        <f t="shared" si="375"/>
        <v>Adult</v>
      </c>
      <c r="G24026" t="s">
        <v>27</v>
      </c>
      <c r="H24026" t="s">
        <v>28</v>
      </c>
      <c r="I24026">
        <v>991</v>
      </c>
      <c r="J24026">
        <v>2</v>
      </c>
      <c r="K24026">
        <v>4</v>
      </c>
      <c r="L24026">
        <v>4</v>
      </c>
      <c r="M24026">
        <v>4</v>
      </c>
      <c r="N24026">
        <v>2</v>
      </c>
      <c r="O24026">
        <v>2</v>
      </c>
      <c r="P24026">
        <v>2</v>
      </c>
      <c r="Q24026">
        <v>2</v>
      </c>
      <c r="R24026">
        <v>4</v>
      </c>
      <c r="S24026">
        <v>4</v>
      </c>
      <c r="T24026">
        <v>4</v>
      </c>
      <c r="U24026">
        <v>3</v>
      </c>
      <c r="V24026">
        <v>4</v>
      </c>
      <c r="W24026">
        <v>2</v>
      </c>
      <c r="X24026">
        <v>0</v>
      </c>
      <c r="Y24026">
        <v>0</v>
      </c>
      <c r="Z24026" t="s">
        <v>33</v>
      </c>
      <c r="AA24026" s="3">
        <f>AVERAGE(test3[[#This Row],[Inflight wifi service]:[Cleanliness]])</f>
        <v>3.0714285714285716</v>
      </c>
    </row>
    <row r="24027" spans="1:27" x14ac:dyDescent="0.4">
      <c r="A24027">
        <v>13964</v>
      </c>
      <c r="B24027">
        <v>124708</v>
      </c>
      <c r="C24027" t="s">
        <v>25</v>
      </c>
      <c r="D24027" t="s">
        <v>26</v>
      </c>
      <c r="E24027">
        <v>61</v>
      </c>
      <c r="F24027" t="str">
        <f t="shared" si="375"/>
        <v>Adult</v>
      </c>
      <c r="G24027" t="s">
        <v>34</v>
      </c>
      <c r="H24027" t="s">
        <v>28</v>
      </c>
      <c r="I24027">
        <v>399</v>
      </c>
      <c r="J24027">
        <v>2</v>
      </c>
      <c r="K24027">
        <v>4</v>
      </c>
      <c r="L24027">
        <v>2</v>
      </c>
      <c r="M24027">
        <v>1</v>
      </c>
      <c r="N24027">
        <v>4</v>
      </c>
      <c r="O24027">
        <v>5</v>
      </c>
      <c r="P24027">
        <v>5</v>
      </c>
      <c r="Q24027">
        <v>5</v>
      </c>
      <c r="R24027">
        <v>5</v>
      </c>
      <c r="S24027">
        <v>2</v>
      </c>
      <c r="T24027">
        <v>5</v>
      </c>
      <c r="U24027">
        <v>3</v>
      </c>
      <c r="V24027">
        <v>5</v>
      </c>
      <c r="W24027">
        <v>5</v>
      </c>
      <c r="X24027">
        <v>5</v>
      </c>
      <c r="Y24027">
        <v>0</v>
      </c>
      <c r="Z24027" t="s">
        <v>33</v>
      </c>
      <c r="AA24027" s="3">
        <f>AVERAGE(test3[[#This Row],[Inflight wifi service]:[Cleanliness]])</f>
        <v>3.7857142857142856</v>
      </c>
    </row>
    <row r="24028" spans="1:27" x14ac:dyDescent="0.4">
      <c r="A24028">
        <v>13970</v>
      </c>
      <c r="B24028">
        <v>70563</v>
      </c>
      <c r="C24028" t="s">
        <v>31</v>
      </c>
      <c r="D24028" t="s">
        <v>26</v>
      </c>
      <c r="E24028">
        <v>61</v>
      </c>
      <c r="F24028" t="str">
        <f t="shared" si="375"/>
        <v>Adult</v>
      </c>
      <c r="G24028" t="s">
        <v>27</v>
      </c>
      <c r="H24028" t="s">
        <v>28</v>
      </c>
      <c r="I24028">
        <v>858</v>
      </c>
      <c r="J24028">
        <v>2</v>
      </c>
      <c r="K24028">
        <v>4</v>
      </c>
      <c r="L24028">
        <v>5</v>
      </c>
      <c r="M24028">
        <v>5</v>
      </c>
      <c r="N24028">
        <v>2</v>
      </c>
      <c r="O24028">
        <v>2</v>
      </c>
      <c r="P24028">
        <v>2</v>
      </c>
      <c r="Q24028">
        <v>2</v>
      </c>
      <c r="R24028">
        <v>1</v>
      </c>
      <c r="S24028">
        <v>3</v>
      </c>
      <c r="T24028">
        <v>3</v>
      </c>
      <c r="U24028">
        <v>2</v>
      </c>
      <c r="V24028">
        <v>3</v>
      </c>
      <c r="W24028">
        <v>2</v>
      </c>
      <c r="X24028">
        <v>0</v>
      </c>
      <c r="Y24028">
        <v>0</v>
      </c>
      <c r="Z24028" t="s">
        <v>33</v>
      </c>
      <c r="AA24028" s="3">
        <f>AVERAGE(test3[[#This Row],[Inflight wifi service]:[Cleanliness]])</f>
        <v>2.7142857142857144</v>
      </c>
    </row>
    <row r="24029" spans="1:27" x14ac:dyDescent="0.4">
      <c r="A24029">
        <v>14009</v>
      </c>
      <c r="B24029">
        <v>88487</v>
      </c>
      <c r="C24029" t="s">
        <v>31</v>
      </c>
      <c r="D24029" t="s">
        <v>26</v>
      </c>
      <c r="E24029">
        <v>61</v>
      </c>
      <c r="F24029" t="str">
        <f t="shared" si="375"/>
        <v>Adult</v>
      </c>
      <c r="G24029" t="s">
        <v>27</v>
      </c>
      <c r="H24029" t="s">
        <v>30</v>
      </c>
      <c r="I24029">
        <v>3475</v>
      </c>
      <c r="J24029">
        <v>2</v>
      </c>
      <c r="K24029">
        <v>2</v>
      </c>
      <c r="L24029">
        <v>2</v>
      </c>
      <c r="M24029">
        <v>2</v>
      </c>
      <c r="N24029">
        <v>2</v>
      </c>
      <c r="O24029">
        <v>1</v>
      </c>
      <c r="P24029">
        <v>3</v>
      </c>
      <c r="Q24029">
        <v>5</v>
      </c>
      <c r="R24029">
        <v>5</v>
      </c>
      <c r="S24029">
        <v>5</v>
      </c>
      <c r="T24029">
        <v>5</v>
      </c>
      <c r="U24029">
        <v>4</v>
      </c>
      <c r="V24029">
        <v>5</v>
      </c>
      <c r="W24029">
        <v>2</v>
      </c>
      <c r="X24029">
        <v>8</v>
      </c>
      <c r="Y24029">
        <v>30</v>
      </c>
      <c r="Z24029" t="s">
        <v>29</v>
      </c>
      <c r="AA24029" s="3">
        <f>AVERAGE(test3[[#This Row],[Inflight wifi service]:[Cleanliness]])</f>
        <v>3.2142857142857144</v>
      </c>
    </row>
    <row r="24030" spans="1:27" x14ac:dyDescent="0.4">
      <c r="A24030">
        <v>14219</v>
      </c>
      <c r="B24030">
        <v>15699</v>
      </c>
      <c r="C24030" t="s">
        <v>31</v>
      </c>
      <c r="D24030" t="s">
        <v>26</v>
      </c>
      <c r="E24030">
        <v>61</v>
      </c>
      <c r="F24030" t="str">
        <f t="shared" si="375"/>
        <v>Adult</v>
      </c>
      <c r="G24030" t="s">
        <v>34</v>
      </c>
      <c r="H24030" t="s">
        <v>30</v>
      </c>
      <c r="I24030">
        <v>419</v>
      </c>
      <c r="J24030">
        <v>2</v>
      </c>
      <c r="K24030">
        <v>5</v>
      </c>
      <c r="L24030">
        <v>2</v>
      </c>
      <c r="M24030">
        <v>4</v>
      </c>
      <c r="N24030">
        <v>5</v>
      </c>
      <c r="O24030">
        <v>1</v>
      </c>
      <c r="P24030">
        <v>4</v>
      </c>
      <c r="Q24030">
        <v>5</v>
      </c>
      <c r="R24030">
        <v>5</v>
      </c>
      <c r="S24030">
        <v>2</v>
      </c>
      <c r="T24030">
        <v>5</v>
      </c>
      <c r="U24030">
        <v>5</v>
      </c>
      <c r="V24030">
        <v>5</v>
      </c>
      <c r="W24030">
        <v>1</v>
      </c>
      <c r="X24030">
        <v>14</v>
      </c>
      <c r="Y24030">
        <v>0</v>
      </c>
      <c r="Z24030" t="s">
        <v>33</v>
      </c>
      <c r="AA24030" s="3">
        <f>AVERAGE(test3[[#This Row],[Inflight wifi service]:[Cleanliness]])</f>
        <v>3.6428571428571428</v>
      </c>
    </row>
    <row r="24031" spans="1:27" x14ac:dyDescent="0.4">
      <c r="A24031">
        <v>14286</v>
      </c>
      <c r="B24031">
        <v>73684</v>
      </c>
      <c r="C24031" t="s">
        <v>25</v>
      </c>
      <c r="D24031" t="s">
        <v>26</v>
      </c>
      <c r="E24031">
        <v>61</v>
      </c>
      <c r="F24031" t="str">
        <f t="shared" si="375"/>
        <v>Adult</v>
      </c>
      <c r="G24031" t="s">
        <v>27</v>
      </c>
      <c r="H24031" t="s">
        <v>30</v>
      </c>
      <c r="I24031">
        <v>192</v>
      </c>
      <c r="J24031">
        <v>0</v>
      </c>
      <c r="K24031">
        <v>4</v>
      </c>
      <c r="L24031">
        <v>0</v>
      </c>
      <c r="M24031">
        <v>1</v>
      </c>
      <c r="N24031">
        <v>5</v>
      </c>
      <c r="O24031">
        <v>4</v>
      </c>
      <c r="P24031">
        <v>5</v>
      </c>
      <c r="Q24031">
        <v>1</v>
      </c>
      <c r="R24031">
        <v>1</v>
      </c>
      <c r="S24031">
        <v>1</v>
      </c>
      <c r="T24031">
        <v>1</v>
      </c>
      <c r="U24031">
        <v>5</v>
      </c>
      <c r="V24031">
        <v>1</v>
      </c>
      <c r="W24031">
        <v>3</v>
      </c>
      <c r="X24031">
        <v>0</v>
      </c>
      <c r="Y24031">
        <v>0</v>
      </c>
      <c r="Z24031" t="s">
        <v>29</v>
      </c>
      <c r="AA24031" s="3">
        <f>AVERAGE(test3[[#This Row],[Inflight wifi service]:[Cleanliness]])</f>
        <v>2.2857142857142856</v>
      </c>
    </row>
    <row r="24032" spans="1:27" x14ac:dyDescent="0.4">
      <c r="A24032">
        <v>14441</v>
      </c>
      <c r="B24032">
        <v>116067</v>
      </c>
      <c r="C24032" t="s">
        <v>31</v>
      </c>
      <c r="D24032" t="s">
        <v>26</v>
      </c>
      <c r="E24032">
        <v>61</v>
      </c>
      <c r="F24032" t="str">
        <f t="shared" si="375"/>
        <v>Adult</v>
      </c>
      <c r="G24032" t="s">
        <v>34</v>
      </c>
      <c r="H24032" t="s">
        <v>28</v>
      </c>
      <c r="I24032">
        <v>325</v>
      </c>
      <c r="J24032">
        <v>2</v>
      </c>
      <c r="K24032">
        <v>5</v>
      </c>
      <c r="L24032">
        <v>2</v>
      </c>
      <c r="M24032">
        <v>2</v>
      </c>
      <c r="N24032">
        <v>1</v>
      </c>
      <c r="O24032">
        <v>2</v>
      </c>
      <c r="P24032">
        <v>1</v>
      </c>
      <c r="Q24032">
        <v>1</v>
      </c>
      <c r="R24032">
        <v>4</v>
      </c>
      <c r="S24032">
        <v>3</v>
      </c>
      <c r="T24032">
        <v>2</v>
      </c>
      <c r="U24032">
        <v>5</v>
      </c>
      <c r="V24032">
        <v>5</v>
      </c>
      <c r="W24032">
        <v>1</v>
      </c>
      <c r="X24032">
        <v>5</v>
      </c>
      <c r="Y24032">
        <v>10</v>
      </c>
      <c r="Z24032" t="s">
        <v>33</v>
      </c>
      <c r="AA24032" s="3">
        <f>AVERAGE(test3[[#This Row],[Inflight wifi service]:[Cleanliness]])</f>
        <v>2.5714285714285716</v>
      </c>
    </row>
    <row r="24033" spans="1:27" x14ac:dyDescent="0.4">
      <c r="A24033">
        <v>14497</v>
      </c>
      <c r="B24033">
        <v>126289</v>
      </c>
      <c r="C24033" t="s">
        <v>25</v>
      </c>
      <c r="D24033" t="s">
        <v>26</v>
      </c>
      <c r="E24033">
        <v>61</v>
      </c>
      <c r="F24033" t="str">
        <f t="shared" si="375"/>
        <v>Adult</v>
      </c>
      <c r="G24033" t="s">
        <v>34</v>
      </c>
      <c r="H24033" t="s">
        <v>28</v>
      </c>
      <c r="I24033">
        <v>507</v>
      </c>
      <c r="J24033">
        <v>1</v>
      </c>
      <c r="K24033">
        <v>5</v>
      </c>
      <c r="L24033">
        <v>1</v>
      </c>
      <c r="M24033">
        <v>2</v>
      </c>
      <c r="N24033">
        <v>5</v>
      </c>
      <c r="O24033">
        <v>4</v>
      </c>
      <c r="P24033">
        <v>4</v>
      </c>
      <c r="Q24033">
        <v>3</v>
      </c>
      <c r="R24033">
        <v>3</v>
      </c>
      <c r="S24033">
        <v>1</v>
      </c>
      <c r="T24033">
        <v>3</v>
      </c>
      <c r="U24033">
        <v>5</v>
      </c>
      <c r="V24033">
        <v>3</v>
      </c>
      <c r="W24033">
        <v>4</v>
      </c>
      <c r="X24033">
        <v>4</v>
      </c>
      <c r="Y24033">
        <v>0</v>
      </c>
      <c r="Z24033" t="s">
        <v>33</v>
      </c>
      <c r="AA24033" s="3">
        <f>AVERAGE(test3[[#This Row],[Inflight wifi service]:[Cleanliness]])</f>
        <v>3.1428571428571428</v>
      </c>
    </row>
    <row r="24034" spans="1:27" x14ac:dyDescent="0.4">
      <c r="A24034">
        <v>14499</v>
      </c>
      <c r="B24034">
        <v>79727</v>
      </c>
      <c r="C24034" t="s">
        <v>31</v>
      </c>
      <c r="D24034" t="s">
        <v>26</v>
      </c>
      <c r="E24034">
        <v>61</v>
      </c>
      <c r="F24034" t="str">
        <f t="shared" si="375"/>
        <v>Adult</v>
      </c>
      <c r="G24034" t="s">
        <v>34</v>
      </c>
      <c r="H24034" t="s">
        <v>28</v>
      </c>
      <c r="I24034">
        <v>760</v>
      </c>
      <c r="J24034">
        <v>2</v>
      </c>
      <c r="K24034">
        <v>5</v>
      </c>
      <c r="L24034">
        <v>2</v>
      </c>
      <c r="M24034">
        <v>4</v>
      </c>
      <c r="N24034">
        <v>2</v>
      </c>
      <c r="O24034">
        <v>3</v>
      </c>
      <c r="P24034">
        <v>3</v>
      </c>
      <c r="Q24034">
        <v>5</v>
      </c>
      <c r="R24034">
        <v>2</v>
      </c>
      <c r="S24034">
        <v>5</v>
      </c>
      <c r="T24034">
        <v>5</v>
      </c>
      <c r="U24034">
        <v>3</v>
      </c>
      <c r="V24034">
        <v>3</v>
      </c>
      <c r="W24034">
        <v>3</v>
      </c>
      <c r="X24034">
        <v>318</v>
      </c>
      <c r="Y24034">
        <v>3250</v>
      </c>
      <c r="Z24034" t="s">
        <v>33</v>
      </c>
      <c r="AA24034" s="3">
        <f>AVERAGE(test3[[#This Row],[Inflight wifi service]:[Cleanliness]])</f>
        <v>3.3571428571428572</v>
      </c>
    </row>
    <row r="24035" spans="1:27" x14ac:dyDescent="0.4">
      <c r="A24035">
        <v>14593</v>
      </c>
      <c r="B24035">
        <v>60586</v>
      </c>
      <c r="C24035" t="s">
        <v>25</v>
      </c>
      <c r="D24035" t="s">
        <v>26</v>
      </c>
      <c r="E24035">
        <v>61</v>
      </c>
      <c r="F24035" t="str">
        <f t="shared" si="375"/>
        <v>Adult</v>
      </c>
      <c r="G24035" t="s">
        <v>27</v>
      </c>
      <c r="H24035" t="s">
        <v>30</v>
      </c>
      <c r="I24035">
        <v>2034</v>
      </c>
      <c r="J24035">
        <v>3</v>
      </c>
      <c r="K24035">
        <v>5</v>
      </c>
      <c r="L24035">
        <v>5</v>
      </c>
      <c r="M24035">
        <v>5</v>
      </c>
      <c r="N24035">
        <v>5</v>
      </c>
      <c r="O24035">
        <v>3</v>
      </c>
      <c r="P24035">
        <v>3</v>
      </c>
      <c r="Q24035">
        <v>3</v>
      </c>
      <c r="R24035">
        <v>3</v>
      </c>
      <c r="S24035">
        <v>4</v>
      </c>
      <c r="T24035">
        <v>3</v>
      </c>
      <c r="U24035">
        <v>2</v>
      </c>
      <c r="V24035">
        <v>3</v>
      </c>
      <c r="W24035">
        <v>2</v>
      </c>
      <c r="X24035">
        <v>14</v>
      </c>
      <c r="Y24035">
        <v>110</v>
      </c>
      <c r="Z24035" t="s">
        <v>33</v>
      </c>
      <c r="AA24035" s="3">
        <f>AVERAGE(test3[[#This Row],[Inflight wifi service]:[Cleanliness]])</f>
        <v>3.5</v>
      </c>
    </row>
    <row r="24036" spans="1:27" x14ac:dyDescent="0.4">
      <c r="A24036">
        <v>14898</v>
      </c>
      <c r="B24036">
        <v>9274</v>
      </c>
      <c r="C24036" t="s">
        <v>31</v>
      </c>
      <c r="D24036" t="s">
        <v>26</v>
      </c>
      <c r="E24036">
        <v>61</v>
      </c>
      <c r="F24036" t="str">
        <f t="shared" si="375"/>
        <v>Adult</v>
      </c>
      <c r="G24036" t="s">
        <v>27</v>
      </c>
      <c r="H24036" t="s">
        <v>30</v>
      </c>
      <c r="I24036">
        <v>1201</v>
      </c>
      <c r="J24036">
        <v>4</v>
      </c>
      <c r="K24036">
        <v>2</v>
      </c>
      <c r="L24036">
        <v>5</v>
      </c>
      <c r="M24036">
        <v>2</v>
      </c>
      <c r="N24036">
        <v>4</v>
      </c>
      <c r="O24036">
        <v>3</v>
      </c>
      <c r="P24036">
        <v>3</v>
      </c>
      <c r="Q24036">
        <v>4</v>
      </c>
      <c r="R24036">
        <v>4</v>
      </c>
      <c r="S24036">
        <v>4</v>
      </c>
      <c r="T24036">
        <v>4</v>
      </c>
      <c r="U24036">
        <v>2</v>
      </c>
      <c r="V24036">
        <v>4</v>
      </c>
      <c r="W24036">
        <v>1</v>
      </c>
      <c r="X24036">
        <v>14</v>
      </c>
      <c r="Z24036" t="s">
        <v>33</v>
      </c>
      <c r="AA24036" s="3">
        <f>AVERAGE(test3[[#This Row],[Inflight wifi service]:[Cleanliness]])</f>
        <v>3.2857142857142856</v>
      </c>
    </row>
    <row r="24037" spans="1:27" x14ac:dyDescent="0.4">
      <c r="A24037">
        <v>14968</v>
      </c>
      <c r="B24037">
        <v>80693</v>
      </c>
      <c r="C24037" t="s">
        <v>31</v>
      </c>
      <c r="D24037" t="s">
        <v>26</v>
      </c>
      <c r="E24037">
        <v>61</v>
      </c>
      <c r="F24037" t="str">
        <f t="shared" si="375"/>
        <v>Adult</v>
      </c>
      <c r="G24037" t="s">
        <v>27</v>
      </c>
      <c r="H24037" t="s">
        <v>28</v>
      </c>
      <c r="I24037">
        <v>748</v>
      </c>
      <c r="J24037">
        <v>2</v>
      </c>
      <c r="K24037">
        <v>5</v>
      </c>
      <c r="L24037">
        <v>5</v>
      </c>
      <c r="M24037">
        <v>5</v>
      </c>
      <c r="N24037">
        <v>2</v>
      </c>
      <c r="O24037">
        <v>2</v>
      </c>
      <c r="P24037">
        <v>2</v>
      </c>
      <c r="Q24037">
        <v>2</v>
      </c>
      <c r="R24037">
        <v>4</v>
      </c>
      <c r="S24037">
        <v>5</v>
      </c>
      <c r="T24037">
        <v>2</v>
      </c>
      <c r="U24037">
        <v>3</v>
      </c>
      <c r="V24037">
        <v>3</v>
      </c>
      <c r="W24037">
        <v>2</v>
      </c>
      <c r="X24037">
        <v>0</v>
      </c>
      <c r="Y24037">
        <v>0</v>
      </c>
      <c r="Z24037" t="s">
        <v>33</v>
      </c>
      <c r="AA24037" s="3">
        <f>AVERAGE(test3[[#This Row],[Inflight wifi service]:[Cleanliness]])</f>
        <v>3.1428571428571428</v>
      </c>
    </row>
    <row r="24038" spans="1:27" x14ac:dyDescent="0.4">
      <c r="A24038">
        <v>15007</v>
      </c>
      <c r="B24038">
        <v>46007</v>
      </c>
      <c r="C24038" t="s">
        <v>31</v>
      </c>
      <c r="D24038" t="s">
        <v>26</v>
      </c>
      <c r="E24038">
        <v>61</v>
      </c>
      <c r="F24038" t="str">
        <f t="shared" si="375"/>
        <v>Adult</v>
      </c>
      <c r="G24038" t="s">
        <v>27</v>
      </c>
      <c r="H24038" t="s">
        <v>35</v>
      </c>
      <c r="I24038">
        <v>483</v>
      </c>
      <c r="J24038">
        <v>4</v>
      </c>
      <c r="K24038">
        <v>2</v>
      </c>
      <c r="L24038">
        <v>2</v>
      </c>
      <c r="M24038">
        <v>2</v>
      </c>
      <c r="N24038">
        <v>4</v>
      </c>
      <c r="O24038">
        <v>4</v>
      </c>
      <c r="P24038">
        <v>4</v>
      </c>
      <c r="Q24038">
        <v>4</v>
      </c>
      <c r="R24038">
        <v>3</v>
      </c>
      <c r="S24038">
        <v>5</v>
      </c>
      <c r="T24038">
        <v>1</v>
      </c>
      <c r="U24038">
        <v>2</v>
      </c>
      <c r="V24038">
        <v>2</v>
      </c>
      <c r="W24038">
        <v>4</v>
      </c>
      <c r="X24038">
        <v>0</v>
      </c>
      <c r="Y24038">
        <v>0</v>
      </c>
      <c r="Z24038" t="s">
        <v>29</v>
      </c>
      <c r="AA24038" s="3">
        <f>AVERAGE(test3[[#This Row],[Inflight wifi service]:[Cleanliness]])</f>
        <v>3.0714285714285716</v>
      </c>
    </row>
    <row r="24039" spans="1:27" x14ac:dyDescent="0.4">
      <c r="A24039">
        <v>15057</v>
      </c>
      <c r="B24039">
        <v>23861</v>
      </c>
      <c r="C24039" t="s">
        <v>31</v>
      </c>
      <c r="D24039" t="s">
        <v>26</v>
      </c>
      <c r="E24039">
        <v>61</v>
      </c>
      <c r="F24039" t="str">
        <f t="shared" si="375"/>
        <v>Adult</v>
      </c>
      <c r="G24039" t="s">
        <v>34</v>
      </c>
      <c r="H24039" t="s">
        <v>28</v>
      </c>
      <c r="I24039">
        <v>522</v>
      </c>
      <c r="J24039">
        <v>1</v>
      </c>
      <c r="K24039">
        <v>4</v>
      </c>
      <c r="L24039">
        <v>1</v>
      </c>
      <c r="M24039">
        <v>1</v>
      </c>
      <c r="N24039">
        <v>2</v>
      </c>
      <c r="O24039">
        <v>1</v>
      </c>
      <c r="P24039">
        <v>2</v>
      </c>
      <c r="Q24039">
        <v>2</v>
      </c>
      <c r="R24039">
        <v>4</v>
      </c>
      <c r="S24039">
        <v>2</v>
      </c>
      <c r="T24039">
        <v>4</v>
      </c>
      <c r="U24039">
        <v>5</v>
      </c>
      <c r="V24039">
        <v>4</v>
      </c>
      <c r="W24039">
        <v>2</v>
      </c>
      <c r="X24039">
        <v>0</v>
      </c>
      <c r="Y24039">
        <v>0</v>
      </c>
      <c r="Z24039" t="s">
        <v>33</v>
      </c>
      <c r="AA24039" s="3">
        <f>AVERAGE(test3[[#This Row],[Inflight wifi service]:[Cleanliness]])</f>
        <v>2.5</v>
      </c>
    </row>
    <row r="24040" spans="1:27" x14ac:dyDescent="0.4">
      <c r="A24040">
        <v>15074</v>
      </c>
      <c r="B24040">
        <v>94353</v>
      </c>
      <c r="C24040" t="s">
        <v>25</v>
      </c>
      <c r="D24040" t="s">
        <v>32</v>
      </c>
      <c r="E24040">
        <v>61</v>
      </c>
      <c r="F24040" t="str">
        <f t="shared" si="375"/>
        <v>Adult</v>
      </c>
      <c r="G24040" t="s">
        <v>27</v>
      </c>
      <c r="H24040" t="s">
        <v>30</v>
      </c>
      <c r="I24040">
        <v>323</v>
      </c>
      <c r="J24040">
        <v>1</v>
      </c>
      <c r="K24040">
        <v>1</v>
      </c>
      <c r="L24040">
        <v>1</v>
      </c>
      <c r="M24040">
        <v>5</v>
      </c>
      <c r="N24040">
        <v>5</v>
      </c>
      <c r="O24040">
        <v>1</v>
      </c>
      <c r="P24040">
        <v>5</v>
      </c>
      <c r="Q24040">
        <v>5</v>
      </c>
      <c r="R24040">
        <v>3</v>
      </c>
      <c r="S24040">
        <v>3</v>
      </c>
      <c r="T24040">
        <v>4</v>
      </c>
      <c r="U24040">
        <v>5</v>
      </c>
      <c r="V24040">
        <v>5</v>
      </c>
      <c r="W24040">
        <v>5</v>
      </c>
      <c r="X24040">
        <v>0</v>
      </c>
      <c r="Y24040">
        <v>0</v>
      </c>
      <c r="Z24040" t="s">
        <v>33</v>
      </c>
      <c r="AA24040" s="3">
        <f>AVERAGE(test3[[#This Row],[Inflight wifi service]:[Cleanliness]])</f>
        <v>3.5</v>
      </c>
    </row>
    <row r="24041" spans="1:27" x14ac:dyDescent="0.4">
      <c r="A24041">
        <v>15107</v>
      </c>
      <c r="B24041">
        <v>95081</v>
      </c>
      <c r="C24041" t="s">
        <v>31</v>
      </c>
      <c r="D24041" t="s">
        <v>26</v>
      </c>
      <c r="E24041">
        <v>61</v>
      </c>
      <c r="F24041" t="str">
        <f t="shared" si="375"/>
        <v>Adult</v>
      </c>
      <c r="G24041" t="s">
        <v>34</v>
      </c>
      <c r="H24041" t="s">
        <v>28</v>
      </c>
      <c r="I24041">
        <v>248</v>
      </c>
      <c r="J24041">
        <v>5</v>
      </c>
      <c r="K24041">
        <v>4</v>
      </c>
      <c r="L24041">
        <v>5</v>
      </c>
      <c r="M24041">
        <v>5</v>
      </c>
      <c r="N24041">
        <v>3</v>
      </c>
      <c r="O24041">
        <v>5</v>
      </c>
      <c r="P24041">
        <v>2</v>
      </c>
      <c r="Q24041">
        <v>3</v>
      </c>
      <c r="R24041">
        <v>3</v>
      </c>
      <c r="S24041">
        <v>2</v>
      </c>
      <c r="T24041">
        <v>5</v>
      </c>
      <c r="U24041">
        <v>4</v>
      </c>
      <c r="V24041">
        <v>5</v>
      </c>
      <c r="W24041">
        <v>3</v>
      </c>
      <c r="X24041">
        <v>0</v>
      </c>
      <c r="Y24041">
        <v>0</v>
      </c>
      <c r="Z24041" t="s">
        <v>29</v>
      </c>
      <c r="AA24041" s="3">
        <f>AVERAGE(test3[[#This Row],[Inflight wifi service]:[Cleanliness]])</f>
        <v>3.8571428571428572</v>
      </c>
    </row>
    <row r="24042" spans="1:27" x14ac:dyDescent="0.4">
      <c r="A24042">
        <v>15460</v>
      </c>
      <c r="B24042">
        <v>43628</v>
      </c>
      <c r="C24042" t="s">
        <v>31</v>
      </c>
      <c r="D24042" t="s">
        <v>26</v>
      </c>
      <c r="E24042">
        <v>61</v>
      </c>
      <c r="F24042" t="str">
        <f t="shared" si="375"/>
        <v>Adult</v>
      </c>
      <c r="G24042" t="s">
        <v>34</v>
      </c>
      <c r="H24042" t="s">
        <v>28</v>
      </c>
      <c r="I24042">
        <v>252</v>
      </c>
      <c r="J24042">
        <v>2</v>
      </c>
      <c r="K24042">
        <v>4</v>
      </c>
      <c r="L24042">
        <v>2</v>
      </c>
      <c r="M24042">
        <v>4</v>
      </c>
      <c r="N24042">
        <v>2</v>
      </c>
      <c r="O24042">
        <v>2</v>
      </c>
      <c r="P24042">
        <v>5</v>
      </c>
      <c r="Q24042">
        <v>2</v>
      </c>
      <c r="R24042">
        <v>4</v>
      </c>
      <c r="S24042">
        <v>5</v>
      </c>
      <c r="T24042">
        <v>5</v>
      </c>
      <c r="U24042">
        <v>1</v>
      </c>
      <c r="V24042">
        <v>1</v>
      </c>
      <c r="W24042">
        <v>2</v>
      </c>
      <c r="X24042">
        <v>0</v>
      </c>
      <c r="Y24042">
        <v>0</v>
      </c>
      <c r="Z24042" t="s">
        <v>33</v>
      </c>
      <c r="AA24042" s="3">
        <f>AVERAGE(test3[[#This Row],[Inflight wifi service]:[Cleanliness]])</f>
        <v>2.9285714285714284</v>
      </c>
    </row>
    <row r="24043" spans="1:27" x14ac:dyDescent="0.4">
      <c r="A24043">
        <v>15639</v>
      </c>
      <c r="B24043">
        <v>108818</v>
      </c>
      <c r="C24043" t="s">
        <v>31</v>
      </c>
      <c r="D24043" t="s">
        <v>26</v>
      </c>
      <c r="E24043">
        <v>61</v>
      </c>
      <c r="F24043" t="str">
        <f t="shared" si="375"/>
        <v>Adult</v>
      </c>
      <c r="G24043" t="s">
        <v>34</v>
      </c>
      <c r="H24043" t="s">
        <v>35</v>
      </c>
      <c r="I24043">
        <v>581</v>
      </c>
      <c r="J24043">
        <v>2</v>
      </c>
      <c r="K24043">
        <v>3</v>
      </c>
      <c r="L24043">
        <v>2</v>
      </c>
      <c r="M24043">
        <v>4</v>
      </c>
      <c r="N24043">
        <v>5</v>
      </c>
      <c r="O24043">
        <v>2</v>
      </c>
      <c r="P24043">
        <v>5</v>
      </c>
      <c r="Q24043">
        <v>5</v>
      </c>
      <c r="R24043">
        <v>3</v>
      </c>
      <c r="S24043">
        <v>3</v>
      </c>
      <c r="T24043">
        <v>3</v>
      </c>
      <c r="U24043">
        <v>1</v>
      </c>
      <c r="V24043">
        <v>3</v>
      </c>
      <c r="W24043">
        <v>5</v>
      </c>
      <c r="X24043">
        <v>18</v>
      </c>
      <c r="Y24043">
        <v>130</v>
      </c>
      <c r="Z24043" t="s">
        <v>33</v>
      </c>
      <c r="AA24043" s="3">
        <f>AVERAGE(test3[[#This Row],[Inflight wifi service]:[Cleanliness]])</f>
        <v>3.2857142857142856</v>
      </c>
    </row>
    <row r="24044" spans="1:27" x14ac:dyDescent="0.4">
      <c r="A24044">
        <v>15710</v>
      </c>
      <c r="B24044">
        <v>60842</v>
      </c>
      <c r="C24044" t="s">
        <v>31</v>
      </c>
      <c r="D24044" t="s">
        <v>26</v>
      </c>
      <c r="E24044">
        <v>61</v>
      </c>
      <c r="F24044" t="str">
        <f t="shared" si="375"/>
        <v>Adult</v>
      </c>
      <c r="G24044" t="s">
        <v>27</v>
      </c>
      <c r="H24044" t="s">
        <v>30</v>
      </c>
      <c r="I24044">
        <v>1754</v>
      </c>
      <c r="J24044">
        <v>3</v>
      </c>
      <c r="K24044">
        <v>2</v>
      </c>
      <c r="L24044">
        <v>2</v>
      </c>
      <c r="M24044">
        <v>2</v>
      </c>
      <c r="N24044">
        <v>5</v>
      </c>
      <c r="O24044">
        <v>2</v>
      </c>
      <c r="P24044">
        <v>1</v>
      </c>
      <c r="Q24044">
        <v>3</v>
      </c>
      <c r="R24044">
        <v>3</v>
      </c>
      <c r="S24044">
        <v>3</v>
      </c>
      <c r="T24044">
        <v>3</v>
      </c>
      <c r="U24044">
        <v>2</v>
      </c>
      <c r="V24044">
        <v>3</v>
      </c>
      <c r="W24044">
        <v>1</v>
      </c>
      <c r="X24044">
        <v>7</v>
      </c>
      <c r="Y24044">
        <v>150</v>
      </c>
      <c r="Z24044" t="s">
        <v>33</v>
      </c>
      <c r="AA24044" s="3">
        <f>AVERAGE(test3[[#This Row],[Inflight wifi service]:[Cleanliness]])</f>
        <v>2.5</v>
      </c>
    </row>
    <row r="24045" spans="1:27" x14ac:dyDescent="0.4">
      <c r="A24045">
        <v>15717</v>
      </c>
      <c r="B24045">
        <v>18336</v>
      </c>
      <c r="C24045" t="s">
        <v>31</v>
      </c>
      <c r="D24045" t="s">
        <v>26</v>
      </c>
      <c r="E24045">
        <v>61</v>
      </c>
      <c r="F24045" t="str">
        <f t="shared" si="375"/>
        <v>Adult</v>
      </c>
      <c r="G24045" t="s">
        <v>34</v>
      </c>
      <c r="H24045" t="s">
        <v>28</v>
      </c>
      <c r="I24045">
        <v>554</v>
      </c>
      <c r="J24045">
        <v>2</v>
      </c>
      <c r="K24045">
        <v>4</v>
      </c>
      <c r="L24045">
        <v>2</v>
      </c>
      <c r="M24045">
        <v>4</v>
      </c>
      <c r="N24045">
        <v>4</v>
      </c>
      <c r="O24045">
        <v>2</v>
      </c>
      <c r="P24045">
        <v>4</v>
      </c>
      <c r="Q24045">
        <v>4</v>
      </c>
      <c r="R24045">
        <v>5</v>
      </c>
      <c r="S24045">
        <v>3</v>
      </c>
      <c r="T24045">
        <v>4</v>
      </c>
      <c r="U24045">
        <v>4</v>
      </c>
      <c r="V24045">
        <v>4</v>
      </c>
      <c r="W24045">
        <v>4</v>
      </c>
      <c r="X24045">
        <v>110</v>
      </c>
      <c r="Y24045">
        <v>980</v>
      </c>
      <c r="Z24045" t="s">
        <v>33</v>
      </c>
      <c r="AA24045" s="3">
        <f>AVERAGE(test3[[#This Row],[Inflight wifi service]:[Cleanliness]])</f>
        <v>3.5714285714285716</v>
      </c>
    </row>
    <row r="24046" spans="1:27" x14ac:dyDescent="0.4">
      <c r="A24046">
        <v>15848</v>
      </c>
      <c r="B24046">
        <v>1017</v>
      </c>
      <c r="C24046" t="s">
        <v>31</v>
      </c>
      <c r="D24046" t="s">
        <v>26</v>
      </c>
      <c r="E24046">
        <v>61</v>
      </c>
      <c r="F24046" t="str">
        <f t="shared" si="375"/>
        <v>Adult</v>
      </c>
      <c r="G24046" t="s">
        <v>27</v>
      </c>
      <c r="H24046" t="s">
        <v>30</v>
      </c>
      <c r="I24046">
        <v>2400</v>
      </c>
      <c r="J24046">
        <v>2</v>
      </c>
      <c r="K24046">
        <v>2</v>
      </c>
      <c r="L24046">
        <v>2</v>
      </c>
      <c r="M24046">
        <v>2</v>
      </c>
      <c r="N24046">
        <v>4</v>
      </c>
      <c r="O24046">
        <v>3</v>
      </c>
      <c r="P24046">
        <v>3</v>
      </c>
      <c r="Q24046">
        <v>4</v>
      </c>
      <c r="R24046">
        <v>4</v>
      </c>
      <c r="S24046">
        <v>5</v>
      </c>
      <c r="T24046">
        <v>4</v>
      </c>
      <c r="U24046">
        <v>4</v>
      </c>
      <c r="V24046">
        <v>4</v>
      </c>
      <c r="W24046">
        <v>3</v>
      </c>
      <c r="X24046">
        <v>0</v>
      </c>
      <c r="Y24046">
        <v>30</v>
      </c>
      <c r="Z24046" t="s">
        <v>29</v>
      </c>
      <c r="AA24046" s="3">
        <f>AVERAGE(test3[[#This Row],[Inflight wifi service]:[Cleanliness]])</f>
        <v>3.2857142857142856</v>
      </c>
    </row>
    <row r="24047" spans="1:27" x14ac:dyDescent="0.4">
      <c r="A24047">
        <v>15901</v>
      </c>
      <c r="B24047">
        <v>120450</v>
      </c>
      <c r="C24047" t="s">
        <v>31</v>
      </c>
      <c r="D24047" t="s">
        <v>26</v>
      </c>
      <c r="E24047">
        <v>61</v>
      </c>
      <c r="F24047" t="str">
        <f t="shared" si="375"/>
        <v>Adult</v>
      </c>
      <c r="G24047" t="s">
        <v>34</v>
      </c>
      <c r="H24047" t="s">
        <v>28</v>
      </c>
      <c r="I24047">
        <v>449</v>
      </c>
      <c r="J24047">
        <v>3</v>
      </c>
      <c r="K24047">
        <v>4</v>
      </c>
      <c r="L24047">
        <v>3</v>
      </c>
      <c r="M24047">
        <v>3</v>
      </c>
      <c r="N24047">
        <v>3</v>
      </c>
      <c r="O24047">
        <v>3</v>
      </c>
      <c r="P24047">
        <v>3</v>
      </c>
      <c r="Q24047">
        <v>3</v>
      </c>
      <c r="R24047">
        <v>4</v>
      </c>
      <c r="S24047">
        <v>2</v>
      </c>
      <c r="T24047">
        <v>5</v>
      </c>
      <c r="U24047">
        <v>5</v>
      </c>
      <c r="V24047">
        <v>4</v>
      </c>
      <c r="W24047">
        <v>3</v>
      </c>
      <c r="X24047">
        <v>0</v>
      </c>
      <c r="Y24047">
        <v>0</v>
      </c>
      <c r="Z24047" t="s">
        <v>33</v>
      </c>
      <c r="AA24047" s="3">
        <f>AVERAGE(test3[[#This Row],[Inflight wifi service]:[Cleanliness]])</f>
        <v>3.4285714285714284</v>
      </c>
    </row>
    <row r="24048" spans="1:27" x14ac:dyDescent="0.4">
      <c r="A24048">
        <v>15983</v>
      </c>
      <c r="B24048">
        <v>31529</v>
      </c>
      <c r="C24048" t="s">
        <v>25</v>
      </c>
      <c r="D24048" t="s">
        <v>26</v>
      </c>
      <c r="E24048">
        <v>61</v>
      </c>
      <c r="F24048" t="str">
        <f t="shared" si="375"/>
        <v>Adult</v>
      </c>
      <c r="G24048" t="s">
        <v>34</v>
      </c>
      <c r="H24048" t="s">
        <v>28</v>
      </c>
      <c r="I24048">
        <v>862</v>
      </c>
      <c r="J24048">
        <v>3</v>
      </c>
      <c r="K24048">
        <v>4</v>
      </c>
      <c r="L24048">
        <v>3</v>
      </c>
      <c r="M24048">
        <v>2</v>
      </c>
      <c r="N24048">
        <v>4</v>
      </c>
      <c r="O24048">
        <v>4</v>
      </c>
      <c r="P24048">
        <v>5</v>
      </c>
      <c r="Q24048">
        <v>3</v>
      </c>
      <c r="R24048">
        <v>3</v>
      </c>
      <c r="S24048">
        <v>3</v>
      </c>
      <c r="T24048">
        <v>3</v>
      </c>
      <c r="U24048">
        <v>4</v>
      </c>
      <c r="V24048">
        <v>3</v>
      </c>
      <c r="W24048">
        <v>5</v>
      </c>
      <c r="X24048">
        <v>10</v>
      </c>
      <c r="Y24048">
        <v>330</v>
      </c>
      <c r="Z24048" t="s">
        <v>33</v>
      </c>
      <c r="AA24048" s="3">
        <f>AVERAGE(test3[[#This Row],[Inflight wifi service]:[Cleanliness]])</f>
        <v>3.5</v>
      </c>
    </row>
    <row r="24049" spans="1:27" x14ac:dyDescent="0.4">
      <c r="A24049">
        <v>16140</v>
      </c>
      <c r="B24049">
        <v>61092</v>
      </c>
      <c r="C24049" t="s">
        <v>31</v>
      </c>
      <c r="D24049" t="s">
        <v>26</v>
      </c>
      <c r="E24049">
        <v>61</v>
      </c>
      <c r="F24049" t="str">
        <f t="shared" si="375"/>
        <v>Adult</v>
      </c>
      <c r="G24049" t="s">
        <v>34</v>
      </c>
      <c r="H24049" t="s">
        <v>28</v>
      </c>
      <c r="I24049">
        <v>1506</v>
      </c>
      <c r="J24049">
        <v>2</v>
      </c>
      <c r="K24049">
        <v>5</v>
      </c>
      <c r="L24049">
        <v>2</v>
      </c>
      <c r="M24049">
        <v>2</v>
      </c>
      <c r="N24049">
        <v>4</v>
      </c>
      <c r="O24049">
        <v>2</v>
      </c>
      <c r="P24049">
        <v>4</v>
      </c>
      <c r="Q24049">
        <v>4</v>
      </c>
      <c r="R24049">
        <v>3</v>
      </c>
      <c r="S24049">
        <v>3</v>
      </c>
      <c r="T24049">
        <v>4</v>
      </c>
      <c r="U24049">
        <v>5</v>
      </c>
      <c r="V24049">
        <v>4</v>
      </c>
      <c r="W24049">
        <v>4</v>
      </c>
      <c r="X24049">
        <v>9</v>
      </c>
      <c r="Y24049">
        <v>70</v>
      </c>
      <c r="Z24049" t="s">
        <v>33</v>
      </c>
      <c r="AA24049" s="3">
        <f>AVERAGE(test3[[#This Row],[Inflight wifi service]:[Cleanliness]])</f>
        <v>3.4285714285714284</v>
      </c>
    </row>
    <row r="24050" spans="1:27" x14ac:dyDescent="0.4">
      <c r="A24050">
        <v>16483</v>
      </c>
      <c r="B24050">
        <v>116098</v>
      </c>
      <c r="C24050" t="s">
        <v>31</v>
      </c>
      <c r="D24050" t="s">
        <v>26</v>
      </c>
      <c r="E24050">
        <v>61</v>
      </c>
      <c r="F24050" t="str">
        <f t="shared" si="375"/>
        <v>Adult</v>
      </c>
      <c r="G24050" t="s">
        <v>34</v>
      </c>
      <c r="H24050" t="s">
        <v>28</v>
      </c>
      <c r="I24050">
        <v>480</v>
      </c>
      <c r="J24050">
        <v>4</v>
      </c>
      <c r="K24050">
        <v>4</v>
      </c>
      <c r="L24050">
        <v>4</v>
      </c>
      <c r="M24050">
        <v>3</v>
      </c>
      <c r="N24050">
        <v>5</v>
      </c>
      <c r="O24050">
        <v>4</v>
      </c>
      <c r="P24050">
        <v>5</v>
      </c>
      <c r="Q24050">
        <v>5</v>
      </c>
      <c r="R24050">
        <v>3</v>
      </c>
      <c r="S24050">
        <v>2</v>
      </c>
      <c r="T24050">
        <v>4</v>
      </c>
      <c r="U24050">
        <v>2</v>
      </c>
      <c r="V24050">
        <v>3</v>
      </c>
      <c r="W24050">
        <v>5</v>
      </c>
      <c r="X24050">
        <v>1</v>
      </c>
      <c r="Y24050">
        <v>0</v>
      </c>
      <c r="Z24050" t="s">
        <v>33</v>
      </c>
      <c r="AA24050" s="3">
        <f>AVERAGE(test3[[#This Row],[Inflight wifi service]:[Cleanliness]])</f>
        <v>3.7857142857142856</v>
      </c>
    </row>
    <row r="24051" spans="1:27" x14ac:dyDescent="0.4">
      <c r="A24051">
        <v>16522</v>
      </c>
      <c r="B24051">
        <v>108477</v>
      </c>
      <c r="C24051" t="s">
        <v>25</v>
      </c>
      <c r="D24051" t="s">
        <v>26</v>
      </c>
      <c r="E24051">
        <v>61</v>
      </c>
      <c r="F24051" t="str">
        <f t="shared" si="375"/>
        <v>Adult</v>
      </c>
      <c r="G24051" t="s">
        <v>34</v>
      </c>
      <c r="H24051" t="s">
        <v>35</v>
      </c>
      <c r="I24051">
        <v>1444</v>
      </c>
      <c r="J24051">
        <v>3</v>
      </c>
      <c r="K24051">
        <v>2</v>
      </c>
      <c r="L24051">
        <v>3</v>
      </c>
      <c r="M24051">
        <v>3</v>
      </c>
      <c r="N24051">
        <v>5</v>
      </c>
      <c r="O24051">
        <v>2</v>
      </c>
      <c r="P24051">
        <v>3</v>
      </c>
      <c r="Q24051">
        <v>4</v>
      </c>
      <c r="R24051">
        <v>4</v>
      </c>
      <c r="S24051">
        <v>3</v>
      </c>
      <c r="T24051">
        <v>4</v>
      </c>
      <c r="U24051">
        <v>4</v>
      </c>
      <c r="V24051">
        <v>4</v>
      </c>
      <c r="W24051">
        <v>1</v>
      </c>
      <c r="X24051">
        <v>15</v>
      </c>
      <c r="Y24051">
        <v>230</v>
      </c>
      <c r="Z24051" t="s">
        <v>33</v>
      </c>
      <c r="AA24051" s="3">
        <f>AVERAGE(test3[[#This Row],[Inflight wifi service]:[Cleanliness]])</f>
        <v>3.2142857142857144</v>
      </c>
    </row>
    <row r="24052" spans="1:27" x14ac:dyDescent="0.4">
      <c r="A24052">
        <v>16701</v>
      </c>
      <c r="B24052">
        <v>32350</v>
      </c>
      <c r="C24052" t="s">
        <v>25</v>
      </c>
      <c r="D24052" t="s">
        <v>26</v>
      </c>
      <c r="E24052">
        <v>61</v>
      </c>
      <c r="F24052" t="str">
        <f t="shared" si="375"/>
        <v>Adult</v>
      </c>
      <c r="G24052" t="s">
        <v>27</v>
      </c>
      <c r="H24052" t="s">
        <v>30</v>
      </c>
      <c r="I24052">
        <v>2288</v>
      </c>
      <c r="J24052">
        <v>2</v>
      </c>
      <c r="K24052">
        <v>2</v>
      </c>
      <c r="L24052">
        <v>3</v>
      </c>
      <c r="M24052">
        <v>2</v>
      </c>
      <c r="N24052">
        <v>4</v>
      </c>
      <c r="O24052">
        <v>2</v>
      </c>
      <c r="P24052">
        <v>1</v>
      </c>
      <c r="Q24052">
        <v>4</v>
      </c>
      <c r="R24052">
        <v>4</v>
      </c>
      <c r="S24052">
        <v>4</v>
      </c>
      <c r="T24052">
        <v>4</v>
      </c>
      <c r="U24052">
        <v>3</v>
      </c>
      <c r="V24052">
        <v>4</v>
      </c>
      <c r="W24052">
        <v>1</v>
      </c>
      <c r="X24052">
        <v>0</v>
      </c>
      <c r="Y24052">
        <v>0</v>
      </c>
      <c r="Z24052" t="s">
        <v>29</v>
      </c>
      <c r="AA24052" s="3">
        <f>AVERAGE(test3[[#This Row],[Inflight wifi service]:[Cleanliness]])</f>
        <v>2.8571428571428572</v>
      </c>
    </row>
    <row r="24053" spans="1:27" x14ac:dyDescent="0.4">
      <c r="A24053">
        <v>16764</v>
      </c>
      <c r="B24053">
        <v>65295</v>
      </c>
      <c r="C24053" t="s">
        <v>31</v>
      </c>
      <c r="D24053" t="s">
        <v>26</v>
      </c>
      <c r="E24053">
        <v>61</v>
      </c>
      <c r="F24053" t="str">
        <f t="shared" si="375"/>
        <v>Adult</v>
      </c>
      <c r="G24053" t="s">
        <v>34</v>
      </c>
      <c r="H24053" t="s">
        <v>35</v>
      </c>
      <c r="I24053">
        <v>551</v>
      </c>
      <c r="J24053">
        <v>3</v>
      </c>
      <c r="K24053">
        <v>3</v>
      </c>
      <c r="L24053">
        <v>4</v>
      </c>
      <c r="M24053">
        <v>4</v>
      </c>
      <c r="N24053">
        <v>4</v>
      </c>
      <c r="O24053">
        <v>4</v>
      </c>
      <c r="P24053">
        <v>4</v>
      </c>
      <c r="Q24053">
        <v>4</v>
      </c>
      <c r="R24053">
        <v>2</v>
      </c>
      <c r="S24053">
        <v>1</v>
      </c>
      <c r="T24053">
        <v>4</v>
      </c>
      <c r="U24053">
        <v>2</v>
      </c>
      <c r="V24053">
        <v>3</v>
      </c>
      <c r="W24053">
        <v>4</v>
      </c>
      <c r="X24053">
        <v>29</v>
      </c>
      <c r="Y24053">
        <v>210</v>
      </c>
      <c r="Z24053" t="s">
        <v>33</v>
      </c>
      <c r="AA24053" s="3">
        <f>AVERAGE(test3[[#This Row],[Inflight wifi service]:[Cleanliness]])</f>
        <v>3.2857142857142856</v>
      </c>
    </row>
    <row r="24054" spans="1:27" x14ac:dyDescent="0.4">
      <c r="A24054">
        <v>16773</v>
      </c>
      <c r="B24054">
        <v>75771</v>
      </c>
      <c r="C24054" t="s">
        <v>31</v>
      </c>
      <c r="D24054" t="s">
        <v>26</v>
      </c>
      <c r="E24054">
        <v>61</v>
      </c>
      <c r="F24054" t="str">
        <f t="shared" si="375"/>
        <v>Adult</v>
      </c>
      <c r="G24054" t="s">
        <v>34</v>
      </c>
      <c r="H24054" t="s">
        <v>28</v>
      </c>
      <c r="I24054">
        <v>813</v>
      </c>
      <c r="J24054">
        <v>4</v>
      </c>
      <c r="K24054">
        <v>1</v>
      </c>
      <c r="L24054">
        <v>4</v>
      </c>
      <c r="M24054">
        <v>3</v>
      </c>
      <c r="N24054">
        <v>1</v>
      </c>
      <c r="O24054">
        <v>4</v>
      </c>
      <c r="P24054">
        <v>1</v>
      </c>
      <c r="Q24054">
        <v>1</v>
      </c>
      <c r="R24054">
        <v>2</v>
      </c>
      <c r="S24054">
        <v>3</v>
      </c>
      <c r="T24054">
        <v>3</v>
      </c>
      <c r="U24054">
        <v>4</v>
      </c>
      <c r="V24054">
        <v>3</v>
      </c>
      <c r="W24054">
        <v>1</v>
      </c>
      <c r="X24054">
        <v>6</v>
      </c>
      <c r="Y24054">
        <v>0</v>
      </c>
      <c r="Z24054" t="s">
        <v>33</v>
      </c>
      <c r="AA24054" s="3">
        <f>AVERAGE(test3[[#This Row],[Inflight wifi service]:[Cleanliness]])</f>
        <v>2.5</v>
      </c>
    </row>
    <row r="24055" spans="1:27" x14ac:dyDescent="0.4">
      <c r="A24055">
        <v>16826</v>
      </c>
      <c r="B24055">
        <v>31525</v>
      </c>
      <c r="C24055" t="s">
        <v>31</v>
      </c>
      <c r="D24055" t="s">
        <v>26</v>
      </c>
      <c r="E24055">
        <v>61</v>
      </c>
      <c r="F24055" t="str">
        <f t="shared" si="375"/>
        <v>Adult</v>
      </c>
      <c r="G24055" t="s">
        <v>27</v>
      </c>
      <c r="H24055" t="s">
        <v>28</v>
      </c>
      <c r="I24055">
        <v>462</v>
      </c>
      <c r="J24055">
        <v>3</v>
      </c>
      <c r="K24055">
        <v>2</v>
      </c>
      <c r="L24055">
        <v>2</v>
      </c>
      <c r="M24055">
        <v>2</v>
      </c>
      <c r="N24055">
        <v>3</v>
      </c>
      <c r="O24055">
        <v>3</v>
      </c>
      <c r="P24055">
        <v>3</v>
      </c>
      <c r="Q24055">
        <v>3</v>
      </c>
      <c r="R24055">
        <v>2</v>
      </c>
      <c r="S24055">
        <v>3</v>
      </c>
      <c r="T24055">
        <v>4</v>
      </c>
      <c r="U24055">
        <v>1</v>
      </c>
      <c r="V24055">
        <v>4</v>
      </c>
      <c r="W24055">
        <v>3</v>
      </c>
      <c r="X24055">
        <v>2</v>
      </c>
      <c r="Y24055">
        <v>160</v>
      </c>
      <c r="Z24055" t="s">
        <v>29</v>
      </c>
      <c r="AA24055" s="3">
        <f>AVERAGE(test3[[#This Row],[Inflight wifi service]:[Cleanliness]])</f>
        <v>2.7142857142857144</v>
      </c>
    </row>
    <row r="24056" spans="1:27" x14ac:dyDescent="0.4">
      <c r="A24056">
        <v>16961</v>
      </c>
      <c r="B24056">
        <v>124553</v>
      </c>
      <c r="C24056" t="s">
        <v>31</v>
      </c>
      <c r="D24056" t="s">
        <v>26</v>
      </c>
      <c r="E24056">
        <v>61</v>
      </c>
      <c r="F24056" t="str">
        <f t="shared" si="375"/>
        <v>Adult</v>
      </c>
      <c r="G24056" t="s">
        <v>34</v>
      </c>
      <c r="H24056" t="s">
        <v>35</v>
      </c>
      <c r="I24056">
        <v>1276</v>
      </c>
      <c r="J24056">
        <v>1</v>
      </c>
      <c r="K24056">
        <v>3</v>
      </c>
      <c r="L24056">
        <v>0</v>
      </c>
      <c r="M24056">
        <v>3</v>
      </c>
      <c r="N24056">
        <v>3</v>
      </c>
      <c r="O24056">
        <v>0</v>
      </c>
      <c r="P24056">
        <v>3</v>
      </c>
      <c r="Q24056">
        <v>3</v>
      </c>
      <c r="R24056">
        <v>2</v>
      </c>
      <c r="S24056">
        <v>2</v>
      </c>
      <c r="T24056">
        <v>2</v>
      </c>
      <c r="U24056">
        <v>2</v>
      </c>
      <c r="V24056">
        <v>3</v>
      </c>
      <c r="W24056">
        <v>3</v>
      </c>
      <c r="X24056">
        <v>1</v>
      </c>
      <c r="Y24056">
        <v>150</v>
      </c>
      <c r="Z24056" t="s">
        <v>33</v>
      </c>
      <c r="AA24056" s="3">
        <f>AVERAGE(test3[[#This Row],[Inflight wifi service]:[Cleanliness]])</f>
        <v>2.1428571428571428</v>
      </c>
    </row>
    <row r="24057" spans="1:27" x14ac:dyDescent="0.4">
      <c r="A24057">
        <v>17204</v>
      </c>
      <c r="B24057">
        <v>95019</v>
      </c>
      <c r="C24057" t="s">
        <v>25</v>
      </c>
      <c r="D24057" t="s">
        <v>26</v>
      </c>
      <c r="E24057">
        <v>61</v>
      </c>
      <c r="F24057" t="str">
        <f t="shared" si="375"/>
        <v>Adult</v>
      </c>
      <c r="G24057" t="s">
        <v>34</v>
      </c>
      <c r="H24057" t="s">
        <v>28</v>
      </c>
      <c r="I24057">
        <v>248</v>
      </c>
      <c r="J24057">
        <v>4</v>
      </c>
      <c r="K24057">
        <v>5</v>
      </c>
      <c r="L24057">
        <v>4</v>
      </c>
      <c r="M24057">
        <v>1</v>
      </c>
      <c r="N24057">
        <v>3</v>
      </c>
      <c r="O24057">
        <v>5</v>
      </c>
      <c r="P24057">
        <v>5</v>
      </c>
      <c r="Q24057">
        <v>5</v>
      </c>
      <c r="R24057">
        <v>5</v>
      </c>
      <c r="S24057">
        <v>4</v>
      </c>
      <c r="T24057">
        <v>5</v>
      </c>
      <c r="U24057">
        <v>3</v>
      </c>
      <c r="V24057">
        <v>5</v>
      </c>
      <c r="W24057">
        <v>3</v>
      </c>
      <c r="X24057">
        <v>4</v>
      </c>
      <c r="Y24057">
        <v>0</v>
      </c>
      <c r="Z24057" t="s">
        <v>29</v>
      </c>
      <c r="AA24057" s="3">
        <f>AVERAGE(test3[[#This Row],[Inflight wifi service]:[Cleanliness]])</f>
        <v>4.0714285714285712</v>
      </c>
    </row>
    <row r="24058" spans="1:27" x14ac:dyDescent="0.4">
      <c r="A24058">
        <v>17212</v>
      </c>
      <c r="B24058">
        <v>77998</v>
      </c>
      <c r="C24058" t="s">
        <v>25</v>
      </c>
      <c r="D24058" t="s">
        <v>26</v>
      </c>
      <c r="E24058">
        <v>61</v>
      </c>
      <c r="F24058" t="str">
        <f t="shared" si="375"/>
        <v>Adult</v>
      </c>
      <c r="G24058" t="s">
        <v>27</v>
      </c>
      <c r="H24058" t="s">
        <v>28</v>
      </c>
      <c r="I24058">
        <v>332</v>
      </c>
      <c r="J24058">
        <v>3</v>
      </c>
      <c r="K24058">
        <v>1</v>
      </c>
      <c r="L24058">
        <v>1</v>
      </c>
      <c r="M24058">
        <v>1</v>
      </c>
      <c r="N24058">
        <v>4</v>
      </c>
      <c r="O24058">
        <v>3</v>
      </c>
      <c r="P24058">
        <v>3</v>
      </c>
      <c r="Q24058">
        <v>3</v>
      </c>
      <c r="R24058">
        <v>3</v>
      </c>
      <c r="S24058">
        <v>3</v>
      </c>
      <c r="T24058">
        <v>3</v>
      </c>
      <c r="U24058">
        <v>3</v>
      </c>
      <c r="V24058">
        <v>3</v>
      </c>
      <c r="W24058">
        <v>2</v>
      </c>
      <c r="X24058">
        <v>0</v>
      </c>
      <c r="Y24058">
        <v>360</v>
      </c>
      <c r="Z24058" t="s">
        <v>33</v>
      </c>
      <c r="AA24058" s="3">
        <f>AVERAGE(test3[[#This Row],[Inflight wifi service]:[Cleanliness]])</f>
        <v>2.5714285714285716</v>
      </c>
    </row>
    <row r="24059" spans="1:27" x14ac:dyDescent="0.4">
      <c r="A24059">
        <v>17324</v>
      </c>
      <c r="B24059">
        <v>50564</v>
      </c>
      <c r="C24059" t="s">
        <v>25</v>
      </c>
      <c r="D24059" t="s">
        <v>26</v>
      </c>
      <c r="E24059">
        <v>61</v>
      </c>
      <c r="F24059" t="str">
        <f t="shared" si="375"/>
        <v>Adult</v>
      </c>
      <c r="G24059" t="s">
        <v>34</v>
      </c>
      <c r="H24059" t="s">
        <v>28</v>
      </c>
      <c r="I24059">
        <v>304</v>
      </c>
      <c r="J24059">
        <v>1</v>
      </c>
      <c r="K24059">
        <v>4</v>
      </c>
      <c r="L24059">
        <v>1</v>
      </c>
      <c r="M24059">
        <v>2</v>
      </c>
      <c r="N24059">
        <v>2</v>
      </c>
      <c r="O24059">
        <v>2</v>
      </c>
      <c r="P24059">
        <v>1</v>
      </c>
      <c r="Q24059">
        <v>3</v>
      </c>
      <c r="R24059">
        <v>3</v>
      </c>
      <c r="S24059">
        <v>1</v>
      </c>
      <c r="T24059">
        <v>3</v>
      </c>
      <c r="U24059">
        <v>2</v>
      </c>
      <c r="V24059">
        <v>3</v>
      </c>
      <c r="W24059">
        <v>2</v>
      </c>
      <c r="X24059">
        <v>0</v>
      </c>
      <c r="Y24059">
        <v>0</v>
      </c>
      <c r="Z24059" t="s">
        <v>33</v>
      </c>
      <c r="AA24059" s="3">
        <f>AVERAGE(test3[[#This Row],[Inflight wifi service]:[Cleanliness]])</f>
        <v>2.1428571428571428</v>
      </c>
    </row>
    <row r="24060" spans="1:27" x14ac:dyDescent="0.4">
      <c r="A24060">
        <v>17397</v>
      </c>
      <c r="B24060">
        <v>75953</v>
      </c>
      <c r="C24060" t="s">
        <v>25</v>
      </c>
      <c r="D24060" t="s">
        <v>26</v>
      </c>
      <c r="E24060">
        <v>61</v>
      </c>
      <c r="F24060" t="str">
        <f t="shared" si="375"/>
        <v>Adult</v>
      </c>
      <c r="G24060" t="s">
        <v>27</v>
      </c>
      <c r="H24060" t="s">
        <v>30</v>
      </c>
      <c r="I24060">
        <v>1509</v>
      </c>
      <c r="J24060">
        <v>0</v>
      </c>
      <c r="K24060">
        <v>0</v>
      </c>
      <c r="L24060">
        <v>0</v>
      </c>
      <c r="M24060">
        <v>2</v>
      </c>
      <c r="N24060">
        <v>3</v>
      </c>
      <c r="O24060">
        <v>4</v>
      </c>
      <c r="P24060">
        <v>4</v>
      </c>
      <c r="Q24060">
        <v>3</v>
      </c>
      <c r="R24060">
        <v>3</v>
      </c>
      <c r="S24060">
        <v>3</v>
      </c>
      <c r="T24060">
        <v>3</v>
      </c>
      <c r="U24060">
        <v>4</v>
      </c>
      <c r="V24060">
        <v>3</v>
      </c>
      <c r="W24060">
        <v>4</v>
      </c>
      <c r="X24060">
        <v>0</v>
      </c>
      <c r="Y24060">
        <v>0</v>
      </c>
      <c r="Z24060" t="s">
        <v>29</v>
      </c>
      <c r="AA24060" s="3">
        <f>AVERAGE(test3[[#This Row],[Inflight wifi service]:[Cleanliness]])</f>
        <v>2.5714285714285716</v>
      </c>
    </row>
    <row r="24061" spans="1:27" x14ac:dyDescent="0.4">
      <c r="A24061">
        <v>17646</v>
      </c>
      <c r="B24061">
        <v>30091</v>
      </c>
      <c r="C24061" t="s">
        <v>25</v>
      </c>
      <c r="D24061" t="s">
        <v>26</v>
      </c>
      <c r="E24061">
        <v>61</v>
      </c>
      <c r="F24061" t="str">
        <f t="shared" si="375"/>
        <v>Adult</v>
      </c>
      <c r="G24061" t="s">
        <v>34</v>
      </c>
      <c r="H24061" t="s">
        <v>28</v>
      </c>
      <c r="I24061">
        <v>503</v>
      </c>
      <c r="J24061">
        <v>4</v>
      </c>
      <c r="K24061">
        <v>3</v>
      </c>
      <c r="L24061">
        <v>4</v>
      </c>
      <c r="M24061">
        <v>3</v>
      </c>
      <c r="N24061">
        <v>4</v>
      </c>
      <c r="O24061">
        <v>4</v>
      </c>
      <c r="P24061">
        <v>4</v>
      </c>
      <c r="Q24061">
        <v>1</v>
      </c>
      <c r="R24061">
        <v>1</v>
      </c>
      <c r="S24061">
        <v>4</v>
      </c>
      <c r="T24061">
        <v>1</v>
      </c>
      <c r="U24061">
        <v>1</v>
      </c>
      <c r="V24061">
        <v>1</v>
      </c>
      <c r="W24061">
        <v>4</v>
      </c>
      <c r="X24061">
        <v>0</v>
      </c>
      <c r="Y24061">
        <v>0</v>
      </c>
      <c r="Z24061" t="s">
        <v>33</v>
      </c>
      <c r="AA24061" s="3">
        <f>AVERAGE(test3[[#This Row],[Inflight wifi service]:[Cleanliness]])</f>
        <v>2.7857142857142856</v>
      </c>
    </row>
    <row r="24062" spans="1:27" x14ac:dyDescent="0.4">
      <c r="A24062">
        <v>17677</v>
      </c>
      <c r="B24062">
        <v>16050</v>
      </c>
      <c r="C24062" t="s">
        <v>31</v>
      </c>
      <c r="D24062" t="s">
        <v>26</v>
      </c>
      <c r="E24062">
        <v>61</v>
      </c>
      <c r="F24062" t="str">
        <f t="shared" si="375"/>
        <v>Adult</v>
      </c>
      <c r="G24062" t="s">
        <v>27</v>
      </c>
      <c r="H24062" t="s">
        <v>30</v>
      </c>
      <c r="I24062">
        <v>2273</v>
      </c>
      <c r="J24062">
        <v>4</v>
      </c>
      <c r="K24062">
        <v>4</v>
      </c>
      <c r="L24062">
        <v>5</v>
      </c>
      <c r="M24062">
        <v>4</v>
      </c>
      <c r="N24062">
        <v>4</v>
      </c>
      <c r="O24062">
        <v>3</v>
      </c>
      <c r="P24062">
        <v>1</v>
      </c>
      <c r="Q24062">
        <v>4</v>
      </c>
      <c r="R24062">
        <v>4</v>
      </c>
      <c r="S24062">
        <v>4</v>
      </c>
      <c r="T24062">
        <v>4</v>
      </c>
      <c r="U24062">
        <v>1</v>
      </c>
      <c r="V24062">
        <v>4</v>
      </c>
      <c r="W24062">
        <v>5</v>
      </c>
      <c r="X24062">
        <v>0</v>
      </c>
      <c r="Y24062">
        <v>0</v>
      </c>
      <c r="Z24062" t="s">
        <v>29</v>
      </c>
      <c r="AA24062" s="3">
        <f>AVERAGE(test3[[#This Row],[Inflight wifi service]:[Cleanliness]])</f>
        <v>3.6428571428571428</v>
      </c>
    </row>
    <row r="24063" spans="1:27" x14ac:dyDescent="0.4">
      <c r="A24063">
        <v>17824</v>
      </c>
      <c r="B24063">
        <v>21865</v>
      </c>
      <c r="C24063" t="s">
        <v>25</v>
      </c>
      <c r="D24063" t="s">
        <v>26</v>
      </c>
      <c r="E24063">
        <v>61</v>
      </c>
      <c r="F24063" t="str">
        <f t="shared" si="375"/>
        <v>Adult</v>
      </c>
      <c r="G24063" t="s">
        <v>27</v>
      </c>
      <c r="H24063" t="s">
        <v>28</v>
      </c>
      <c r="I24063">
        <v>551</v>
      </c>
      <c r="J24063">
        <v>4</v>
      </c>
      <c r="K24063">
        <v>1</v>
      </c>
      <c r="L24063">
        <v>1</v>
      </c>
      <c r="M24063">
        <v>1</v>
      </c>
      <c r="N24063">
        <v>4</v>
      </c>
      <c r="O24063">
        <v>3</v>
      </c>
      <c r="P24063">
        <v>4</v>
      </c>
      <c r="Q24063">
        <v>3</v>
      </c>
      <c r="R24063">
        <v>3</v>
      </c>
      <c r="S24063">
        <v>4</v>
      </c>
      <c r="T24063">
        <v>3</v>
      </c>
      <c r="U24063">
        <v>2</v>
      </c>
      <c r="V24063">
        <v>3</v>
      </c>
      <c r="W24063">
        <v>3</v>
      </c>
      <c r="X24063">
        <v>65</v>
      </c>
      <c r="Y24063">
        <v>640</v>
      </c>
      <c r="Z24063" t="s">
        <v>33</v>
      </c>
      <c r="AA24063" s="3">
        <f>AVERAGE(test3[[#This Row],[Inflight wifi service]:[Cleanliness]])</f>
        <v>2.7857142857142856</v>
      </c>
    </row>
    <row r="24064" spans="1:27" x14ac:dyDescent="0.4">
      <c r="A24064">
        <v>17844</v>
      </c>
      <c r="B24064">
        <v>26856</v>
      </c>
      <c r="C24064" t="s">
        <v>25</v>
      </c>
      <c r="D24064" t="s">
        <v>26</v>
      </c>
      <c r="E24064">
        <v>61</v>
      </c>
      <c r="F24064" t="str">
        <f t="shared" si="375"/>
        <v>Adult</v>
      </c>
      <c r="G24064" t="s">
        <v>34</v>
      </c>
      <c r="H24064" t="s">
        <v>28</v>
      </c>
      <c r="I24064">
        <v>224</v>
      </c>
      <c r="J24064">
        <v>2</v>
      </c>
      <c r="K24064">
        <v>4</v>
      </c>
      <c r="L24064">
        <v>0</v>
      </c>
      <c r="M24064">
        <v>4</v>
      </c>
      <c r="N24064">
        <v>5</v>
      </c>
      <c r="O24064">
        <v>5</v>
      </c>
      <c r="P24064">
        <v>5</v>
      </c>
      <c r="Q24064">
        <v>5</v>
      </c>
      <c r="R24064">
        <v>5</v>
      </c>
      <c r="S24064">
        <v>0</v>
      </c>
      <c r="T24064">
        <v>5</v>
      </c>
      <c r="U24064">
        <v>4</v>
      </c>
      <c r="V24064">
        <v>5</v>
      </c>
      <c r="W24064">
        <v>3</v>
      </c>
      <c r="X24064">
        <v>0</v>
      </c>
      <c r="Y24064">
        <v>0</v>
      </c>
      <c r="Z24064" t="s">
        <v>33</v>
      </c>
      <c r="AA24064" s="3">
        <f>AVERAGE(test3[[#This Row],[Inflight wifi service]:[Cleanliness]])</f>
        <v>3.7142857142857144</v>
      </c>
    </row>
    <row r="24065" spans="1:27" x14ac:dyDescent="0.4">
      <c r="A24065">
        <v>17876</v>
      </c>
      <c r="B24065">
        <v>6031</v>
      </c>
      <c r="C24065" t="s">
        <v>31</v>
      </c>
      <c r="D24065" t="s">
        <v>26</v>
      </c>
      <c r="E24065">
        <v>61</v>
      </c>
      <c r="F24065" t="str">
        <f t="shared" si="375"/>
        <v>Adult</v>
      </c>
      <c r="G24065" t="s">
        <v>27</v>
      </c>
      <c r="H24065" t="s">
        <v>30</v>
      </c>
      <c r="I24065">
        <v>690</v>
      </c>
      <c r="J24065">
        <v>3</v>
      </c>
      <c r="K24065">
        <v>5</v>
      </c>
      <c r="L24065">
        <v>5</v>
      </c>
      <c r="M24065">
        <v>5</v>
      </c>
      <c r="N24065">
        <v>4</v>
      </c>
      <c r="O24065">
        <v>3</v>
      </c>
      <c r="P24065">
        <v>3</v>
      </c>
      <c r="Q24065">
        <v>3</v>
      </c>
      <c r="R24065">
        <v>3</v>
      </c>
      <c r="S24065">
        <v>3</v>
      </c>
      <c r="T24065">
        <v>3</v>
      </c>
      <c r="U24065">
        <v>2</v>
      </c>
      <c r="V24065">
        <v>3</v>
      </c>
      <c r="W24065">
        <v>1</v>
      </c>
      <c r="X24065">
        <v>77</v>
      </c>
      <c r="Y24065">
        <v>680</v>
      </c>
      <c r="Z24065" t="s">
        <v>33</v>
      </c>
      <c r="AA24065" s="3">
        <f>AVERAGE(test3[[#This Row],[Inflight wifi service]:[Cleanliness]])</f>
        <v>3.2857142857142856</v>
      </c>
    </row>
    <row r="24066" spans="1:27" x14ac:dyDescent="0.4">
      <c r="A24066">
        <v>17880</v>
      </c>
      <c r="B24066">
        <v>116848</v>
      </c>
      <c r="C24066" t="s">
        <v>31</v>
      </c>
      <c r="D24066" t="s">
        <v>26</v>
      </c>
      <c r="E24066">
        <v>61</v>
      </c>
      <c r="F24066" t="str">
        <f t="shared" ref="F24066:F24129" si="376">IF(E24065&gt;=65,"Older Adult",IF(E24065&gt;=18,"Adult",IF(E24065&gt;12,"Adolescent",IF(E24065&lt;=12,"Children","invalid"))))</f>
        <v>Adult</v>
      </c>
      <c r="G24066" t="s">
        <v>34</v>
      </c>
      <c r="H24066" t="s">
        <v>30</v>
      </c>
      <c r="I24066">
        <v>646</v>
      </c>
      <c r="J24066">
        <v>2</v>
      </c>
      <c r="K24066">
        <v>1</v>
      </c>
      <c r="L24066">
        <v>2</v>
      </c>
      <c r="M24066">
        <v>2</v>
      </c>
      <c r="N24066">
        <v>5</v>
      </c>
      <c r="O24066">
        <v>2</v>
      </c>
      <c r="P24066">
        <v>3</v>
      </c>
      <c r="Q24066">
        <v>4</v>
      </c>
      <c r="R24066">
        <v>4</v>
      </c>
      <c r="S24066">
        <v>2</v>
      </c>
      <c r="T24066">
        <v>2</v>
      </c>
      <c r="U24066">
        <v>1</v>
      </c>
      <c r="V24066">
        <v>4</v>
      </c>
      <c r="W24066">
        <v>1</v>
      </c>
      <c r="X24066">
        <v>1</v>
      </c>
      <c r="Y24066">
        <v>0</v>
      </c>
      <c r="Z24066" t="s">
        <v>33</v>
      </c>
      <c r="AA24066" s="3">
        <f>AVERAGE(test3[[#This Row],[Inflight wifi service]:[Cleanliness]])</f>
        <v>2.5</v>
      </c>
    </row>
    <row r="24067" spans="1:27" x14ac:dyDescent="0.4">
      <c r="A24067">
        <v>18133</v>
      </c>
      <c r="B24067">
        <v>53099</v>
      </c>
      <c r="C24067" t="s">
        <v>25</v>
      </c>
      <c r="D24067" t="s">
        <v>26</v>
      </c>
      <c r="E24067">
        <v>61</v>
      </c>
      <c r="F24067" t="str">
        <f t="shared" si="376"/>
        <v>Adult</v>
      </c>
      <c r="G24067" t="s">
        <v>34</v>
      </c>
      <c r="H24067" t="s">
        <v>30</v>
      </c>
      <c r="I24067">
        <v>1628</v>
      </c>
      <c r="J24067">
        <v>2</v>
      </c>
      <c r="K24067">
        <v>1</v>
      </c>
      <c r="L24067">
        <v>2</v>
      </c>
      <c r="M24067">
        <v>3</v>
      </c>
      <c r="N24067">
        <v>2</v>
      </c>
      <c r="O24067">
        <v>2</v>
      </c>
      <c r="P24067">
        <v>4</v>
      </c>
      <c r="Q24067">
        <v>1</v>
      </c>
      <c r="R24067">
        <v>1</v>
      </c>
      <c r="S24067">
        <v>2</v>
      </c>
      <c r="T24067">
        <v>1</v>
      </c>
      <c r="U24067">
        <v>2</v>
      </c>
      <c r="V24067">
        <v>1</v>
      </c>
      <c r="W24067">
        <v>4</v>
      </c>
      <c r="X24067">
        <v>10</v>
      </c>
      <c r="Y24067">
        <v>390</v>
      </c>
      <c r="Z24067" t="s">
        <v>33</v>
      </c>
      <c r="AA24067" s="3">
        <f>AVERAGE(test3[[#This Row],[Inflight wifi service]:[Cleanliness]])</f>
        <v>2</v>
      </c>
    </row>
    <row r="24068" spans="1:27" x14ac:dyDescent="0.4">
      <c r="A24068">
        <v>18152</v>
      </c>
      <c r="B24068">
        <v>20150</v>
      </c>
      <c r="C24068" t="s">
        <v>25</v>
      </c>
      <c r="D24068" t="s">
        <v>26</v>
      </c>
      <c r="E24068">
        <v>61</v>
      </c>
      <c r="F24068" t="str">
        <f t="shared" si="376"/>
        <v>Adult</v>
      </c>
      <c r="G24068" t="s">
        <v>27</v>
      </c>
      <c r="H24068" t="s">
        <v>28</v>
      </c>
      <c r="I24068">
        <v>403</v>
      </c>
      <c r="J24068">
        <v>5</v>
      </c>
      <c r="K24068">
        <v>1</v>
      </c>
      <c r="L24068">
        <v>1</v>
      </c>
      <c r="M24068">
        <v>1</v>
      </c>
      <c r="N24068">
        <v>1</v>
      </c>
      <c r="O24068">
        <v>4</v>
      </c>
      <c r="P24068">
        <v>5</v>
      </c>
      <c r="Q24068">
        <v>5</v>
      </c>
      <c r="R24068">
        <v>5</v>
      </c>
      <c r="S24068">
        <v>5</v>
      </c>
      <c r="T24068">
        <v>5</v>
      </c>
      <c r="U24068">
        <v>1</v>
      </c>
      <c r="V24068">
        <v>5</v>
      </c>
      <c r="W24068">
        <v>3</v>
      </c>
      <c r="X24068">
        <v>0</v>
      </c>
      <c r="Y24068">
        <v>0</v>
      </c>
      <c r="Z24068" t="s">
        <v>29</v>
      </c>
      <c r="AA24068" s="3">
        <f>AVERAGE(test3[[#This Row],[Inflight wifi service]:[Cleanliness]])</f>
        <v>3.3571428571428572</v>
      </c>
    </row>
    <row r="24069" spans="1:27" x14ac:dyDescent="0.4">
      <c r="A24069">
        <v>18207</v>
      </c>
      <c r="B24069">
        <v>104546</v>
      </c>
      <c r="C24069" t="s">
        <v>31</v>
      </c>
      <c r="D24069" t="s">
        <v>26</v>
      </c>
      <c r="E24069">
        <v>61</v>
      </c>
      <c r="F24069" t="str">
        <f t="shared" si="376"/>
        <v>Adult</v>
      </c>
      <c r="G24069" t="s">
        <v>34</v>
      </c>
      <c r="H24069" t="s">
        <v>28</v>
      </c>
      <c r="I24069">
        <v>1047</v>
      </c>
      <c r="J24069">
        <v>5</v>
      </c>
      <c r="K24069">
        <v>3</v>
      </c>
      <c r="L24069">
        <v>5</v>
      </c>
      <c r="M24069">
        <v>1</v>
      </c>
      <c r="N24069">
        <v>2</v>
      </c>
      <c r="O24069">
        <v>5</v>
      </c>
      <c r="P24069">
        <v>1</v>
      </c>
      <c r="Q24069">
        <v>2</v>
      </c>
      <c r="R24069">
        <v>3</v>
      </c>
      <c r="S24069">
        <v>3</v>
      </c>
      <c r="T24069">
        <v>2</v>
      </c>
      <c r="U24069">
        <v>3</v>
      </c>
      <c r="V24069">
        <v>3</v>
      </c>
      <c r="W24069">
        <v>2</v>
      </c>
      <c r="X24069">
        <v>0</v>
      </c>
      <c r="Y24069">
        <v>0</v>
      </c>
      <c r="Z24069" t="s">
        <v>29</v>
      </c>
      <c r="AA24069" s="3">
        <f>AVERAGE(test3[[#This Row],[Inflight wifi service]:[Cleanliness]])</f>
        <v>2.8571428571428572</v>
      </c>
    </row>
    <row r="24070" spans="1:27" x14ac:dyDescent="0.4">
      <c r="A24070">
        <v>18373</v>
      </c>
      <c r="B24070">
        <v>128776</v>
      </c>
      <c r="C24070" t="s">
        <v>31</v>
      </c>
      <c r="D24070" t="s">
        <v>26</v>
      </c>
      <c r="E24070">
        <v>61</v>
      </c>
      <c r="F24070" t="str">
        <f t="shared" si="376"/>
        <v>Adult</v>
      </c>
      <c r="G24070" t="s">
        <v>34</v>
      </c>
      <c r="H24070" t="s">
        <v>35</v>
      </c>
      <c r="I24070">
        <v>550</v>
      </c>
      <c r="J24070">
        <v>5</v>
      </c>
      <c r="K24070">
        <v>5</v>
      </c>
      <c r="L24070">
        <v>5</v>
      </c>
      <c r="M24070">
        <v>4</v>
      </c>
      <c r="N24070">
        <v>1</v>
      </c>
      <c r="O24070">
        <v>5</v>
      </c>
      <c r="P24070">
        <v>1</v>
      </c>
      <c r="Q24070">
        <v>1</v>
      </c>
      <c r="R24070">
        <v>1</v>
      </c>
      <c r="S24070">
        <v>3</v>
      </c>
      <c r="T24070">
        <v>5</v>
      </c>
      <c r="U24070">
        <v>2</v>
      </c>
      <c r="V24070">
        <v>5</v>
      </c>
      <c r="W24070">
        <v>1</v>
      </c>
      <c r="X24070">
        <v>0</v>
      </c>
      <c r="Y24070">
        <v>0</v>
      </c>
      <c r="Z24070" t="s">
        <v>29</v>
      </c>
      <c r="AA24070" s="3">
        <f>AVERAGE(test3[[#This Row],[Inflight wifi service]:[Cleanliness]])</f>
        <v>3.1428571428571428</v>
      </c>
    </row>
    <row r="24071" spans="1:27" x14ac:dyDescent="0.4">
      <c r="A24071">
        <v>18412</v>
      </c>
      <c r="B24071">
        <v>17524</v>
      </c>
      <c r="C24071" t="s">
        <v>31</v>
      </c>
      <c r="D24071" t="s">
        <v>26</v>
      </c>
      <c r="E24071">
        <v>61</v>
      </c>
      <c r="F24071" t="str">
        <f t="shared" si="376"/>
        <v>Adult</v>
      </c>
      <c r="G24071" t="s">
        <v>34</v>
      </c>
      <c r="H24071" t="s">
        <v>28</v>
      </c>
      <c r="I24071">
        <v>241</v>
      </c>
      <c r="J24071">
        <v>3</v>
      </c>
      <c r="K24071">
        <v>5</v>
      </c>
      <c r="L24071">
        <v>3</v>
      </c>
      <c r="M24071">
        <v>3</v>
      </c>
      <c r="N24071">
        <v>5</v>
      </c>
      <c r="O24071">
        <v>3</v>
      </c>
      <c r="P24071">
        <v>5</v>
      </c>
      <c r="Q24071">
        <v>5</v>
      </c>
      <c r="R24071">
        <v>5</v>
      </c>
      <c r="S24071">
        <v>5</v>
      </c>
      <c r="T24071">
        <v>5</v>
      </c>
      <c r="U24071">
        <v>3</v>
      </c>
      <c r="V24071">
        <v>4</v>
      </c>
      <c r="W24071">
        <v>5</v>
      </c>
      <c r="X24071">
        <v>39</v>
      </c>
      <c r="Y24071">
        <v>290</v>
      </c>
      <c r="Z24071" t="s">
        <v>33</v>
      </c>
      <c r="AA24071" s="3">
        <f>AVERAGE(test3[[#This Row],[Inflight wifi service]:[Cleanliness]])</f>
        <v>4.2142857142857144</v>
      </c>
    </row>
    <row r="24072" spans="1:27" x14ac:dyDescent="0.4">
      <c r="A24072">
        <v>18626</v>
      </c>
      <c r="B24072">
        <v>87857</v>
      </c>
      <c r="C24072" t="s">
        <v>25</v>
      </c>
      <c r="D24072" t="s">
        <v>26</v>
      </c>
      <c r="E24072">
        <v>61</v>
      </c>
      <c r="F24072" t="str">
        <f t="shared" si="376"/>
        <v>Adult</v>
      </c>
      <c r="G24072" t="s">
        <v>34</v>
      </c>
      <c r="H24072" t="s">
        <v>28</v>
      </c>
      <c r="I24072">
        <v>214</v>
      </c>
      <c r="J24072">
        <v>3</v>
      </c>
      <c r="K24072">
        <v>0</v>
      </c>
      <c r="L24072">
        <v>3</v>
      </c>
      <c r="M24072">
        <v>5</v>
      </c>
      <c r="N24072">
        <v>3</v>
      </c>
      <c r="O24072">
        <v>5</v>
      </c>
      <c r="P24072">
        <v>4</v>
      </c>
      <c r="Q24072">
        <v>4</v>
      </c>
      <c r="R24072">
        <v>4</v>
      </c>
      <c r="S24072">
        <v>3</v>
      </c>
      <c r="T24072">
        <v>4</v>
      </c>
      <c r="U24072">
        <v>4</v>
      </c>
      <c r="V24072">
        <v>4</v>
      </c>
      <c r="W24072">
        <v>5</v>
      </c>
      <c r="X24072">
        <v>0</v>
      </c>
      <c r="Y24072">
        <v>0</v>
      </c>
      <c r="Z24072" t="s">
        <v>33</v>
      </c>
      <c r="AA24072" s="3">
        <f>AVERAGE(test3[[#This Row],[Inflight wifi service]:[Cleanliness]])</f>
        <v>3.6428571428571428</v>
      </c>
    </row>
    <row r="24073" spans="1:27" x14ac:dyDescent="0.4">
      <c r="A24073">
        <v>18836</v>
      </c>
      <c r="B24073">
        <v>40991</v>
      </c>
      <c r="C24073" t="s">
        <v>31</v>
      </c>
      <c r="D24073" t="s">
        <v>26</v>
      </c>
      <c r="E24073">
        <v>61</v>
      </c>
      <c r="F24073" t="str">
        <f t="shared" si="376"/>
        <v>Adult</v>
      </c>
      <c r="G24073" t="s">
        <v>34</v>
      </c>
      <c r="H24073" t="s">
        <v>28</v>
      </c>
      <c r="I24073">
        <v>984</v>
      </c>
      <c r="J24073">
        <v>4</v>
      </c>
      <c r="K24073">
        <v>4</v>
      </c>
      <c r="L24073">
        <v>4</v>
      </c>
      <c r="M24073">
        <v>1</v>
      </c>
      <c r="N24073">
        <v>4</v>
      </c>
      <c r="O24073">
        <v>4</v>
      </c>
      <c r="P24073">
        <v>5</v>
      </c>
      <c r="Q24073">
        <v>4</v>
      </c>
      <c r="R24073">
        <v>5</v>
      </c>
      <c r="S24073">
        <v>3</v>
      </c>
      <c r="T24073">
        <v>4</v>
      </c>
      <c r="U24073">
        <v>4</v>
      </c>
      <c r="V24073">
        <v>4</v>
      </c>
      <c r="W24073">
        <v>4</v>
      </c>
      <c r="X24073">
        <v>7</v>
      </c>
      <c r="Y24073">
        <v>0</v>
      </c>
      <c r="Z24073" t="s">
        <v>33</v>
      </c>
      <c r="AA24073" s="3">
        <f>AVERAGE(test3[[#This Row],[Inflight wifi service]:[Cleanliness]])</f>
        <v>3.8571428571428572</v>
      </c>
    </row>
    <row r="24074" spans="1:27" x14ac:dyDescent="0.4">
      <c r="A24074">
        <v>19661</v>
      </c>
      <c r="B24074">
        <v>1232</v>
      </c>
      <c r="C24074" t="s">
        <v>25</v>
      </c>
      <c r="D24074" t="s">
        <v>26</v>
      </c>
      <c r="E24074">
        <v>61</v>
      </c>
      <c r="F24074" t="str">
        <f t="shared" si="376"/>
        <v>Adult</v>
      </c>
      <c r="G24074" t="s">
        <v>34</v>
      </c>
      <c r="H24074" t="s">
        <v>28</v>
      </c>
      <c r="I24074">
        <v>134</v>
      </c>
      <c r="J24074">
        <v>1</v>
      </c>
      <c r="K24074">
        <v>4</v>
      </c>
      <c r="L24074">
        <v>0</v>
      </c>
      <c r="M24074">
        <v>4</v>
      </c>
      <c r="N24074">
        <v>3</v>
      </c>
      <c r="O24074">
        <v>3</v>
      </c>
      <c r="P24074">
        <v>4</v>
      </c>
      <c r="Q24074">
        <v>5</v>
      </c>
      <c r="R24074">
        <v>5</v>
      </c>
      <c r="S24074">
        <v>0</v>
      </c>
      <c r="T24074">
        <v>1</v>
      </c>
      <c r="U24074">
        <v>3</v>
      </c>
      <c r="V24074">
        <v>5</v>
      </c>
      <c r="W24074">
        <v>1</v>
      </c>
      <c r="X24074">
        <v>0</v>
      </c>
      <c r="Y24074">
        <v>0</v>
      </c>
      <c r="Z24074" t="s">
        <v>33</v>
      </c>
      <c r="AA24074" s="3">
        <f>AVERAGE(test3[[#This Row],[Inflight wifi service]:[Cleanliness]])</f>
        <v>2.7857142857142856</v>
      </c>
    </row>
    <row r="24075" spans="1:27" x14ac:dyDescent="0.4">
      <c r="A24075">
        <v>19823</v>
      </c>
      <c r="B24075">
        <v>43018</v>
      </c>
      <c r="C24075" t="s">
        <v>31</v>
      </c>
      <c r="D24075" t="s">
        <v>26</v>
      </c>
      <c r="E24075">
        <v>61</v>
      </c>
      <c r="F24075" t="str">
        <f t="shared" si="376"/>
        <v>Adult</v>
      </c>
      <c r="G24075" t="s">
        <v>27</v>
      </c>
      <c r="H24075" t="s">
        <v>30</v>
      </c>
      <c r="I24075">
        <v>236</v>
      </c>
      <c r="J24075">
        <v>2</v>
      </c>
      <c r="K24075">
        <v>1</v>
      </c>
      <c r="L24075">
        <v>1</v>
      </c>
      <c r="M24075">
        <v>1</v>
      </c>
      <c r="N24075">
        <v>2</v>
      </c>
      <c r="O24075">
        <v>2</v>
      </c>
      <c r="P24075">
        <v>2</v>
      </c>
      <c r="Q24075">
        <v>2</v>
      </c>
      <c r="R24075">
        <v>2</v>
      </c>
      <c r="S24075">
        <v>2</v>
      </c>
      <c r="T24075">
        <v>2</v>
      </c>
      <c r="U24075">
        <v>3</v>
      </c>
      <c r="V24075">
        <v>2</v>
      </c>
      <c r="W24075">
        <v>1</v>
      </c>
      <c r="X24075">
        <v>0</v>
      </c>
      <c r="Y24075">
        <v>0</v>
      </c>
      <c r="Z24075" t="s">
        <v>33</v>
      </c>
      <c r="AA24075" s="3">
        <f>AVERAGE(test3[[#This Row],[Inflight wifi service]:[Cleanliness]])</f>
        <v>1.7857142857142858</v>
      </c>
    </row>
    <row r="24076" spans="1:27" x14ac:dyDescent="0.4">
      <c r="A24076">
        <v>19830</v>
      </c>
      <c r="B24076">
        <v>117628</v>
      </c>
      <c r="C24076" t="s">
        <v>25</v>
      </c>
      <c r="D24076" t="s">
        <v>26</v>
      </c>
      <c r="E24076">
        <v>61</v>
      </c>
      <c r="F24076" t="str">
        <f t="shared" si="376"/>
        <v>Adult</v>
      </c>
      <c r="G24076" t="s">
        <v>34</v>
      </c>
      <c r="H24076" t="s">
        <v>28</v>
      </c>
      <c r="I24076">
        <v>347</v>
      </c>
      <c r="J24076">
        <v>3</v>
      </c>
      <c r="K24076">
        <v>5</v>
      </c>
      <c r="L24076">
        <v>1</v>
      </c>
      <c r="M24076">
        <v>3</v>
      </c>
      <c r="N24076">
        <v>5</v>
      </c>
      <c r="O24076">
        <v>4</v>
      </c>
      <c r="P24076">
        <v>3</v>
      </c>
      <c r="Q24076">
        <v>3</v>
      </c>
      <c r="R24076">
        <v>3</v>
      </c>
      <c r="S24076">
        <v>1</v>
      </c>
      <c r="T24076">
        <v>3</v>
      </c>
      <c r="U24076">
        <v>1</v>
      </c>
      <c r="V24076">
        <v>3</v>
      </c>
      <c r="W24076">
        <v>3</v>
      </c>
      <c r="X24076">
        <v>0</v>
      </c>
      <c r="Y24076">
        <v>0</v>
      </c>
      <c r="Z24076" t="s">
        <v>33</v>
      </c>
      <c r="AA24076" s="3">
        <f>AVERAGE(test3[[#This Row],[Inflight wifi service]:[Cleanliness]])</f>
        <v>2.9285714285714284</v>
      </c>
    </row>
    <row r="24077" spans="1:27" x14ac:dyDescent="0.4">
      <c r="A24077">
        <v>19839</v>
      </c>
      <c r="B24077">
        <v>88351</v>
      </c>
      <c r="C24077" t="s">
        <v>31</v>
      </c>
      <c r="D24077" t="s">
        <v>26</v>
      </c>
      <c r="E24077">
        <v>61</v>
      </c>
      <c r="F24077" t="str">
        <f t="shared" si="376"/>
        <v>Adult</v>
      </c>
      <c r="G24077" t="s">
        <v>27</v>
      </c>
      <c r="H24077" t="s">
        <v>30</v>
      </c>
      <c r="I24077">
        <v>2249</v>
      </c>
      <c r="J24077">
        <v>5</v>
      </c>
      <c r="K24077">
        <v>5</v>
      </c>
      <c r="L24077">
        <v>5</v>
      </c>
      <c r="M24077">
        <v>5</v>
      </c>
      <c r="N24077">
        <v>2</v>
      </c>
      <c r="O24077">
        <v>4</v>
      </c>
      <c r="P24077">
        <v>4</v>
      </c>
      <c r="Q24077">
        <v>4</v>
      </c>
      <c r="R24077">
        <v>4</v>
      </c>
      <c r="S24077">
        <v>4</v>
      </c>
      <c r="T24077">
        <v>4</v>
      </c>
      <c r="U24077">
        <v>4</v>
      </c>
      <c r="V24077">
        <v>4</v>
      </c>
      <c r="W24077">
        <v>5</v>
      </c>
      <c r="X24077">
        <v>1</v>
      </c>
      <c r="Y24077">
        <v>0</v>
      </c>
      <c r="Z24077" t="s">
        <v>29</v>
      </c>
      <c r="AA24077" s="3">
        <f>AVERAGE(test3[[#This Row],[Inflight wifi service]:[Cleanliness]])</f>
        <v>4.2142857142857144</v>
      </c>
    </row>
    <row r="24078" spans="1:27" x14ac:dyDescent="0.4">
      <c r="A24078">
        <v>19870</v>
      </c>
      <c r="B24078">
        <v>2366</v>
      </c>
      <c r="C24078" t="s">
        <v>25</v>
      </c>
      <c r="D24078" t="s">
        <v>26</v>
      </c>
      <c r="E24078">
        <v>61</v>
      </c>
      <c r="F24078" t="str">
        <f t="shared" si="376"/>
        <v>Adult</v>
      </c>
      <c r="G24078" t="s">
        <v>34</v>
      </c>
      <c r="H24078" t="s">
        <v>28</v>
      </c>
      <c r="I24078">
        <v>925</v>
      </c>
      <c r="J24078">
        <v>3</v>
      </c>
      <c r="K24078">
        <v>5</v>
      </c>
      <c r="L24078">
        <v>3</v>
      </c>
      <c r="M24078">
        <v>4</v>
      </c>
      <c r="N24078">
        <v>2</v>
      </c>
      <c r="O24078">
        <v>5</v>
      </c>
      <c r="P24078">
        <v>5</v>
      </c>
      <c r="Q24078">
        <v>5</v>
      </c>
      <c r="R24078">
        <v>5</v>
      </c>
      <c r="S24078">
        <v>3</v>
      </c>
      <c r="T24078">
        <v>5</v>
      </c>
      <c r="U24078">
        <v>4</v>
      </c>
      <c r="V24078">
        <v>5</v>
      </c>
      <c r="W24078">
        <v>4</v>
      </c>
      <c r="X24078">
        <v>16</v>
      </c>
      <c r="Y24078">
        <v>180</v>
      </c>
      <c r="Z24078" t="s">
        <v>33</v>
      </c>
      <c r="AA24078" s="3">
        <f>AVERAGE(test3[[#This Row],[Inflight wifi service]:[Cleanliness]])</f>
        <v>4.1428571428571432</v>
      </c>
    </row>
    <row r="24079" spans="1:27" x14ac:dyDescent="0.4">
      <c r="A24079">
        <v>19946</v>
      </c>
      <c r="B24079">
        <v>84898</v>
      </c>
      <c r="C24079" t="s">
        <v>25</v>
      </c>
      <c r="D24079" t="s">
        <v>26</v>
      </c>
      <c r="E24079">
        <v>61</v>
      </c>
      <c r="F24079" t="str">
        <f t="shared" si="376"/>
        <v>Adult</v>
      </c>
      <c r="G24079" t="s">
        <v>34</v>
      </c>
      <c r="H24079" t="s">
        <v>28</v>
      </c>
      <c r="I24079">
        <v>534</v>
      </c>
      <c r="J24079">
        <v>2</v>
      </c>
      <c r="K24079">
        <v>4</v>
      </c>
      <c r="L24079">
        <v>3</v>
      </c>
      <c r="M24079">
        <v>1</v>
      </c>
      <c r="N24079">
        <v>2</v>
      </c>
      <c r="O24079">
        <v>5</v>
      </c>
      <c r="P24079">
        <v>5</v>
      </c>
      <c r="Q24079">
        <v>1</v>
      </c>
      <c r="R24079">
        <v>1</v>
      </c>
      <c r="S24079">
        <v>3</v>
      </c>
      <c r="T24079">
        <v>1</v>
      </c>
      <c r="U24079">
        <v>3</v>
      </c>
      <c r="V24079">
        <v>1</v>
      </c>
      <c r="W24079">
        <v>5</v>
      </c>
      <c r="X24079">
        <v>26</v>
      </c>
      <c r="Y24079">
        <v>150</v>
      </c>
      <c r="Z24079" t="s">
        <v>33</v>
      </c>
      <c r="AA24079" s="3">
        <f>AVERAGE(test3[[#This Row],[Inflight wifi service]:[Cleanliness]])</f>
        <v>2.6428571428571428</v>
      </c>
    </row>
    <row r="24080" spans="1:27" x14ac:dyDescent="0.4">
      <c r="A24080">
        <v>19966</v>
      </c>
      <c r="B24080">
        <v>94768</v>
      </c>
      <c r="C24080" t="s">
        <v>31</v>
      </c>
      <c r="D24080" t="s">
        <v>26</v>
      </c>
      <c r="E24080">
        <v>61</v>
      </c>
      <c r="F24080" t="str">
        <f t="shared" si="376"/>
        <v>Adult</v>
      </c>
      <c r="G24080" t="s">
        <v>27</v>
      </c>
      <c r="H24080" t="s">
        <v>30</v>
      </c>
      <c r="I24080">
        <v>189</v>
      </c>
      <c r="J24080">
        <v>4</v>
      </c>
      <c r="K24080">
        <v>4</v>
      </c>
      <c r="L24080">
        <v>4</v>
      </c>
      <c r="M24080">
        <v>4</v>
      </c>
      <c r="N24080">
        <v>5</v>
      </c>
      <c r="O24080">
        <v>3</v>
      </c>
      <c r="P24080">
        <v>4</v>
      </c>
      <c r="Q24080">
        <v>3</v>
      </c>
      <c r="R24080">
        <v>3</v>
      </c>
      <c r="S24080">
        <v>3</v>
      </c>
      <c r="T24080">
        <v>4</v>
      </c>
      <c r="U24080">
        <v>2</v>
      </c>
      <c r="V24080">
        <v>3</v>
      </c>
      <c r="W24080">
        <v>2</v>
      </c>
      <c r="X24080">
        <v>72</v>
      </c>
      <c r="Y24080">
        <v>700</v>
      </c>
      <c r="Z24080" t="s">
        <v>33</v>
      </c>
      <c r="AA24080" s="3">
        <f>AVERAGE(test3[[#This Row],[Inflight wifi service]:[Cleanliness]])</f>
        <v>3.4285714285714284</v>
      </c>
    </row>
    <row r="24081" spans="1:27" x14ac:dyDescent="0.4">
      <c r="A24081">
        <v>20115</v>
      </c>
      <c r="B24081">
        <v>91338</v>
      </c>
      <c r="C24081" t="s">
        <v>25</v>
      </c>
      <c r="D24081" t="s">
        <v>26</v>
      </c>
      <c r="E24081">
        <v>61</v>
      </c>
      <c r="F24081" t="str">
        <f t="shared" si="376"/>
        <v>Adult</v>
      </c>
      <c r="G24081" t="s">
        <v>34</v>
      </c>
      <c r="H24081" t="s">
        <v>35</v>
      </c>
      <c r="I24081">
        <v>594</v>
      </c>
      <c r="J24081">
        <v>4</v>
      </c>
      <c r="K24081">
        <v>4</v>
      </c>
      <c r="L24081">
        <v>4</v>
      </c>
      <c r="M24081">
        <v>1</v>
      </c>
      <c r="N24081">
        <v>1</v>
      </c>
      <c r="O24081">
        <v>2</v>
      </c>
      <c r="P24081">
        <v>2</v>
      </c>
      <c r="Q24081">
        <v>3</v>
      </c>
      <c r="R24081">
        <v>3</v>
      </c>
      <c r="S24081">
        <v>4</v>
      </c>
      <c r="T24081">
        <v>3</v>
      </c>
      <c r="U24081">
        <v>2</v>
      </c>
      <c r="V24081">
        <v>3</v>
      </c>
      <c r="W24081">
        <v>5</v>
      </c>
      <c r="X24081">
        <v>0</v>
      </c>
      <c r="Y24081">
        <v>0</v>
      </c>
      <c r="Z24081" t="s">
        <v>33</v>
      </c>
      <c r="AA24081" s="3">
        <f>AVERAGE(test3[[#This Row],[Inflight wifi service]:[Cleanliness]])</f>
        <v>2.9285714285714284</v>
      </c>
    </row>
    <row r="24082" spans="1:27" x14ac:dyDescent="0.4">
      <c r="A24082">
        <v>20195</v>
      </c>
      <c r="B24082">
        <v>103358</v>
      </c>
      <c r="C24082" t="s">
        <v>31</v>
      </c>
      <c r="D24082" t="s">
        <v>26</v>
      </c>
      <c r="E24082">
        <v>61</v>
      </c>
      <c r="F24082" t="str">
        <f t="shared" si="376"/>
        <v>Adult</v>
      </c>
      <c r="G24082" t="s">
        <v>27</v>
      </c>
      <c r="H24082" t="s">
        <v>30</v>
      </c>
      <c r="I24082">
        <v>3042</v>
      </c>
      <c r="J24082">
        <v>0</v>
      </c>
      <c r="K24082">
        <v>0</v>
      </c>
      <c r="L24082">
        <v>0</v>
      </c>
      <c r="M24082">
        <v>2</v>
      </c>
      <c r="N24082">
        <v>1</v>
      </c>
      <c r="O24082">
        <v>1</v>
      </c>
      <c r="P24082">
        <v>1</v>
      </c>
      <c r="Q24082">
        <v>3</v>
      </c>
      <c r="R24082">
        <v>5</v>
      </c>
      <c r="S24082">
        <v>4</v>
      </c>
      <c r="T24082">
        <v>5</v>
      </c>
      <c r="U24082">
        <v>1</v>
      </c>
      <c r="V24082">
        <v>5</v>
      </c>
      <c r="W24082">
        <v>1</v>
      </c>
      <c r="X24082">
        <v>149</v>
      </c>
      <c r="Y24082">
        <v>1460</v>
      </c>
      <c r="Z24082" t="s">
        <v>29</v>
      </c>
      <c r="AA24082" s="3">
        <f>AVERAGE(test3[[#This Row],[Inflight wifi service]:[Cleanliness]])</f>
        <v>2.0714285714285716</v>
      </c>
    </row>
    <row r="24083" spans="1:27" x14ac:dyDescent="0.4">
      <c r="A24083">
        <v>20361</v>
      </c>
      <c r="B24083">
        <v>14145</v>
      </c>
      <c r="C24083" t="s">
        <v>25</v>
      </c>
      <c r="D24083" t="s">
        <v>26</v>
      </c>
      <c r="E24083">
        <v>61</v>
      </c>
      <c r="F24083" t="str">
        <f t="shared" si="376"/>
        <v>Adult</v>
      </c>
      <c r="G24083" t="s">
        <v>34</v>
      </c>
      <c r="H24083" t="s">
        <v>28</v>
      </c>
      <c r="I24083">
        <v>528</v>
      </c>
      <c r="J24083">
        <v>4</v>
      </c>
      <c r="K24083">
        <v>4</v>
      </c>
      <c r="L24083">
        <v>4</v>
      </c>
      <c r="M24083">
        <v>3</v>
      </c>
      <c r="N24083">
        <v>4</v>
      </c>
      <c r="O24083">
        <v>4</v>
      </c>
      <c r="P24083">
        <v>5</v>
      </c>
      <c r="Q24083">
        <v>5</v>
      </c>
      <c r="R24083">
        <v>5</v>
      </c>
      <c r="S24083">
        <v>4</v>
      </c>
      <c r="T24083">
        <v>5</v>
      </c>
      <c r="U24083">
        <v>5</v>
      </c>
      <c r="V24083">
        <v>5</v>
      </c>
      <c r="W24083">
        <v>3</v>
      </c>
      <c r="X24083">
        <v>0</v>
      </c>
      <c r="Y24083">
        <v>0</v>
      </c>
      <c r="Z24083" t="s">
        <v>33</v>
      </c>
      <c r="AA24083" s="3">
        <f>AVERAGE(test3[[#This Row],[Inflight wifi service]:[Cleanliness]])</f>
        <v>4.2857142857142856</v>
      </c>
    </row>
    <row r="24084" spans="1:27" x14ac:dyDescent="0.4">
      <c r="A24084">
        <v>20384</v>
      </c>
      <c r="B24084">
        <v>105410</v>
      </c>
      <c r="C24084" t="s">
        <v>31</v>
      </c>
      <c r="D24084" t="s">
        <v>26</v>
      </c>
      <c r="E24084">
        <v>61</v>
      </c>
      <c r="F24084" t="str">
        <f t="shared" si="376"/>
        <v>Adult</v>
      </c>
      <c r="G24084" t="s">
        <v>34</v>
      </c>
      <c r="H24084" t="s">
        <v>35</v>
      </c>
      <c r="I24084">
        <v>369</v>
      </c>
      <c r="J24084">
        <v>3</v>
      </c>
      <c r="K24084">
        <v>3</v>
      </c>
      <c r="L24084">
        <v>3</v>
      </c>
      <c r="M24084">
        <v>4</v>
      </c>
      <c r="N24084">
        <v>4</v>
      </c>
      <c r="O24084">
        <v>3</v>
      </c>
      <c r="P24084">
        <v>5</v>
      </c>
      <c r="Q24084">
        <v>4</v>
      </c>
      <c r="R24084">
        <v>4</v>
      </c>
      <c r="S24084">
        <v>1</v>
      </c>
      <c r="T24084">
        <v>4</v>
      </c>
      <c r="U24084">
        <v>1</v>
      </c>
      <c r="V24084">
        <v>2</v>
      </c>
      <c r="W24084">
        <v>4</v>
      </c>
      <c r="X24084">
        <v>44</v>
      </c>
      <c r="Y24084">
        <v>500</v>
      </c>
      <c r="Z24084" t="s">
        <v>33</v>
      </c>
      <c r="AA24084" s="3">
        <f>AVERAGE(test3[[#This Row],[Inflight wifi service]:[Cleanliness]])</f>
        <v>3.2142857142857144</v>
      </c>
    </row>
    <row r="24085" spans="1:27" x14ac:dyDescent="0.4">
      <c r="A24085">
        <v>20432</v>
      </c>
      <c r="B24085">
        <v>54777</v>
      </c>
      <c r="C24085" t="s">
        <v>31</v>
      </c>
      <c r="D24085" t="s">
        <v>26</v>
      </c>
      <c r="E24085">
        <v>61</v>
      </c>
      <c r="F24085" t="str">
        <f t="shared" si="376"/>
        <v>Adult</v>
      </c>
      <c r="G24085" t="s">
        <v>34</v>
      </c>
      <c r="H24085" t="s">
        <v>35</v>
      </c>
      <c r="I24085">
        <v>964</v>
      </c>
      <c r="J24085">
        <v>3</v>
      </c>
      <c r="K24085">
        <v>5</v>
      </c>
      <c r="L24085">
        <v>3</v>
      </c>
      <c r="M24085">
        <v>5</v>
      </c>
      <c r="N24085">
        <v>3</v>
      </c>
      <c r="O24085">
        <v>3</v>
      </c>
      <c r="P24085">
        <v>3</v>
      </c>
      <c r="Q24085">
        <v>3</v>
      </c>
      <c r="R24085">
        <v>3</v>
      </c>
      <c r="S24085">
        <v>4</v>
      </c>
      <c r="T24085">
        <v>4</v>
      </c>
      <c r="U24085">
        <v>3</v>
      </c>
      <c r="V24085">
        <v>4</v>
      </c>
      <c r="W24085">
        <v>3</v>
      </c>
      <c r="X24085">
        <v>0</v>
      </c>
      <c r="Y24085">
        <v>0</v>
      </c>
      <c r="Z24085" t="s">
        <v>33</v>
      </c>
      <c r="AA24085" s="3">
        <f>AVERAGE(test3[[#This Row],[Inflight wifi service]:[Cleanliness]])</f>
        <v>3.5</v>
      </c>
    </row>
    <row r="24086" spans="1:27" x14ac:dyDescent="0.4">
      <c r="A24086">
        <v>20522</v>
      </c>
      <c r="B24086">
        <v>75361</v>
      </c>
      <c r="C24086" t="s">
        <v>25</v>
      </c>
      <c r="D24086" t="s">
        <v>26</v>
      </c>
      <c r="E24086">
        <v>61</v>
      </c>
      <c r="F24086" t="str">
        <f t="shared" si="376"/>
        <v>Adult</v>
      </c>
      <c r="G24086" t="s">
        <v>27</v>
      </c>
      <c r="H24086" t="s">
        <v>35</v>
      </c>
      <c r="I24086">
        <v>986</v>
      </c>
      <c r="J24086">
        <v>4</v>
      </c>
      <c r="K24086">
        <v>3</v>
      </c>
      <c r="L24086">
        <v>4</v>
      </c>
      <c r="M24086">
        <v>3</v>
      </c>
      <c r="N24086">
        <v>3</v>
      </c>
      <c r="O24086">
        <v>3</v>
      </c>
      <c r="P24086">
        <v>3</v>
      </c>
      <c r="Q24086">
        <v>4</v>
      </c>
      <c r="R24086">
        <v>4</v>
      </c>
      <c r="S24086">
        <v>4</v>
      </c>
      <c r="T24086">
        <v>4</v>
      </c>
      <c r="U24086">
        <v>5</v>
      </c>
      <c r="V24086">
        <v>4</v>
      </c>
      <c r="W24086">
        <v>5</v>
      </c>
      <c r="X24086">
        <v>0</v>
      </c>
      <c r="Y24086">
        <v>0</v>
      </c>
      <c r="Z24086" t="s">
        <v>29</v>
      </c>
      <c r="AA24086" s="3">
        <f>AVERAGE(test3[[#This Row],[Inflight wifi service]:[Cleanliness]])</f>
        <v>3.7857142857142856</v>
      </c>
    </row>
    <row r="24087" spans="1:27" x14ac:dyDescent="0.4">
      <c r="A24087">
        <v>20550</v>
      </c>
      <c r="B24087">
        <v>104551</v>
      </c>
      <c r="C24087" t="s">
        <v>31</v>
      </c>
      <c r="D24087" t="s">
        <v>26</v>
      </c>
      <c r="E24087">
        <v>61</v>
      </c>
      <c r="F24087" t="str">
        <f t="shared" si="376"/>
        <v>Adult</v>
      </c>
      <c r="G24087" t="s">
        <v>27</v>
      </c>
      <c r="H24087" t="s">
        <v>30</v>
      </c>
      <c r="I24087">
        <v>3960</v>
      </c>
      <c r="J24087">
        <v>2</v>
      </c>
      <c r="K24087">
        <v>2</v>
      </c>
      <c r="L24087">
        <v>2</v>
      </c>
      <c r="M24087">
        <v>2</v>
      </c>
      <c r="N24087">
        <v>4</v>
      </c>
      <c r="O24087">
        <v>5</v>
      </c>
      <c r="P24087">
        <v>5</v>
      </c>
      <c r="Q24087">
        <v>5</v>
      </c>
      <c r="R24087">
        <v>5</v>
      </c>
      <c r="S24087">
        <v>5</v>
      </c>
      <c r="T24087">
        <v>5</v>
      </c>
      <c r="U24087">
        <v>3</v>
      </c>
      <c r="V24087">
        <v>5</v>
      </c>
      <c r="W24087">
        <v>5</v>
      </c>
      <c r="X24087">
        <v>0</v>
      </c>
      <c r="Y24087">
        <v>110</v>
      </c>
      <c r="Z24087" t="s">
        <v>29</v>
      </c>
      <c r="AA24087" s="3">
        <f>AVERAGE(test3[[#This Row],[Inflight wifi service]:[Cleanliness]])</f>
        <v>3.9285714285714284</v>
      </c>
    </row>
    <row r="24088" spans="1:27" x14ac:dyDescent="0.4">
      <c r="A24088">
        <v>20559</v>
      </c>
      <c r="B24088">
        <v>46407</v>
      </c>
      <c r="C24088" t="s">
        <v>25</v>
      </c>
      <c r="D24088" t="s">
        <v>26</v>
      </c>
      <c r="E24088">
        <v>61</v>
      </c>
      <c r="F24088" t="str">
        <f t="shared" si="376"/>
        <v>Adult</v>
      </c>
      <c r="G24088" t="s">
        <v>27</v>
      </c>
      <c r="H24088" t="s">
        <v>30</v>
      </c>
      <c r="I24088">
        <v>458</v>
      </c>
      <c r="J24088">
        <v>3</v>
      </c>
      <c r="K24088">
        <v>3</v>
      </c>
      <c r="L24088">
        <v>3</v>
      </c>
      <c r="M24088">
        <v>3</v>
      </c>
      <c r="N24088">
        <v>5</v>
      </c>
      <c r="O24088">
        <v>1</v>
      </c>
      <c r="P24088">
        <v>4</v>
      </c>
      <c r="Q24088">
        <v>4</v>
      </c>
      <c r="R24088">
        <v>4</v>
      </c>
      <c r="S24088">
        <v>4</v>
      </c>
      <c r="T24088">
        <v>4</v>
      </c>
      <c r="U24088">
        <v>3</v>
      </c>
      <c r="V24088">
        <v>4</v>
      </c>
      <c r="W24088">
        <v>5</v>
      </c>
      <c r="X24088">
        <v>0</v>
      </c>
      <c r="Y24088">
        <v>0</v>
      </c>
      <c r="Z24088" t="s">
        <v>29</v>
      </c>
      <c r="AA24088" s="3">
        <f>AVERAGE(test3[[#This Row],[Inflight wifi service]:[Cleanliness]])</f>
        <v>3.5714285714285716</v>
      </c>
    </row>
    <row r="24089" spans="1:27" x14ac:dyDescent="0.4">
      <c r="A24089">
        <v>20732</v>
      </c>
      <c r="B24089">
        <v>14504</v>
      </c>
      <c r="C24089" t="s">
        <v>25</v>
      </c>
      <c r="D24089" t="s">
        <v>26</v>
      </c>
      <c r="E24089">
        <v>61</v>
      </c>
      <c r="F24089" t="str">
        <f t="shared" si="376"/>
        <v>Adult</v>
      </c>
      <c r="G24089" t="s">
        <v>27</v>
      </c>
      <c r="H24089" t="s">
        <v>30</v>
      </c>
      <c r="I24089">
        <v>2122</v>
      </c>
      <c r="J24089">
        <v>3</v>
      </c>
      <c r="K24089">
        <v>1</v>
      </c>
      <c r="L24089">
        <v>5</v>
      </c>
      <c r="M24089">
        <v>5</v>
      </c>
      <c r="N24089">
        <v>5</v>
      </c>
      <c r="O24089">
        <v>4</v>
      </c>
      <c r="P24089">
        <v>4</v>
      </c>
      <c r="Q24089">
        <v>3</v>
      </c>
      <c r="R24089">
        <v>3</v>
      </c>
      <c r="S24089">
        <v>3</v>
      </c>
      <c r="T24089">
        <v>3</v>
      </c>
      <c r="U24089">
        <v>4</v>
      </c>
      <c r="V24089">
        <v>3</v>
      </c>
      <c r="W24089">
        <v>3</v>
      </c>
      <c r="X24089">
        <v>24</v>
      </c>
      <c r="Y24089">
        <v>240</v>
      </c>
      <c r="Z24089" t="s">
        <v>33</v>
      </c>
      <c r="AA24089" s="3">
        <f>AVERAGE(test3[[#This Row],[Inflight wifi service]:[Cleanliness]])</f>
        <v>3.5</v>
      </c>
    </row>
    <row r="24090" spans="1:27" x14ac:dyDescent="0.4">
      <c r="A24090">
        <v>20768</v>
      </c>
      <c r="B24090">
        <v>50894</v>
      </c>
      <c r="C24090" t="s">
        <v>25</v>
      </c>
      <c r="D24090" t="s">
        <v>26</v>
      </c>
      <c r="E24090">
        <v>61</v>
      </c>
      <c r="F24090" t="str">
        <f t="shared" si="376"/>
        <v>Adult</v>
      </c>
      <c r="G24090" t="s">
        <v>34</v>
      </c>
      <c r="H24090" t="s">
        <v>28</v>
      </c>
      <c r="I24090">
        <v>326</v>
      </c>
      <c r="J24090">
        <v>1</v>
      </c>
      <c r="K24090">
        <v>4</v>
      </c>
      <c r="L24090">
        <v>1</v>
      </c>
      <c r="M24090">
        <v>3</v>
      </c>
      <c r="N24090">
        <v>1</v>
      </c>
      <c r="O24090">
        <v>4</v>
      </c>
      <c r="P24090">
        <v>4</v>
      </c>
      <c r="Q24090">
        <v>4</v>
      </c>
      <c r="R24090">
        <v>4</v>
      </c>
      <c r="S24090">
        <v>1</v>
      </c>
      <c r="T24090">
        <v>4</v>
      </c>
      <c r="U24090">
        <v>3</v>
      </c>
      <c r="V24090">
        <v>4</v>
      </c>
      <c r="W24090">
        <v>2</v>
      </c>
      <c r="X24090">
        <v>0</v>
      </c>
      <c r="Y24090">
        <v>0</v>
      </c>
      <c r="Z24090" t="s">
        <v>33</v>
      </c>
      <c r="AA24090" s="3">
        <f>AVERAGE(test3[[#This Row],[Inflight wifi service]:[Cleanliness]])</f>
        <v>2.8571428571428572</v>
      </c>
    </row>
    <row r="24091" spans="1:27" x14ac:dyDescent="0.4">
      <c r="A24091">
        <v>21079</v>
      </c>
      <c r="B24091">
        <v>50041</v>
      </c>
      <c r="C24091" t="s">
        <v>25</v>
      </c>
      <c r="D24091" t="s">
        <v>26</v>
      </c>
      <c r="E24091">
        <v>61</v>
      </c>
      <c r="F24091" t="str">
        <f t="shared" si="376"/>
        <v>Adult</v>
      </c>
      <c r="G24091" t="s">
        <v>27</v>
      </c>
      <c r="H24091" t="s">
        <v>28</v>
      </c>
      <c r="I24091">
        <v>134</v>
      </c>
      <c r="J24091">
        <v>2</v>
      </c>
      <c r="K24091">
        <v>4</v>
      </c>
      <c r="L24091">
        <v>4</v>
      </c>
      <c r="M24091">
        <v>4</v>
      </c>
      <c r="N24091">
        <v>3</v>
      </c>
      <c r="O24091">
        <v>3</v>
      </c>
      <c r="P24091">
        <v>4</v>
      </c>
      <c r="Q24091">
        <v>2</v>
      </c>
      <c r="R24091">
        <v>2</v>
      </c>
      <c r="S24091">
        <v>2</v>
      </c>
      <c r="T24091">
        <v>2</v>
      </c>
      <c r="U24091">
        <v>1</v>
      </c>
      <c r="V24091">
        <v>2</v>
      </c>
      <c r="W24091">
        <v>2</v>
      </c>
      <c r="X24091">
        <v>0</v>
      </c>
      <c r="Y24091">
        <v>0</v>
      </c>
      <c r="Z24091" t="s">
        <v>33</v>
      </c>
      <c r="AA24091" s="3">
        <f>AVERAGE(test3[[#This Row],[Inflight wifi service]:[Cleanliness]])</f>
        <v>2.6428571428571428</v>
      </c>
    </row>
    <row r="24092" spans="1:27" x14ac:dyDescent="0.4">
      <c r="A24092">
        <v>21246</v>
      </c>
      <c r="B24092">
        <v>71935</v>
      </c>
      <c r="C24092" t="s">
        <v>25</v>
      </c>
      <c r="D24092" t="s">
        <v>26</v>
      </c>
      <c r="E24092">
        <v>61</v>
      </c>
      <c r="F24092" t="str">
        <f t="shared" si="376"/>
        <v>Adult</v>
      </c>
      <c r="G24092" t="s">
        <v>27</v>
      </c>
      <c r="H24092" t="s">
        <v>35</v>
      </c>
      <c r="I24092">
        <v>244</v>
      </c>
      <c r="J24092">
        <v>2</v>
      </c>
      <c r="K24092">
        <v>3</v>
      </c>
      <c r="L24092">
        <v>3</v>
      </c>
      <c r="M24092">
        <v>3</v>
      </c>
      <c r="N24092">
        <v>5</v>
      </c>
      <c r="O24092">
        <v>3</v>
      </c>
      <c r="P24092">
        <v>3</v>
      </c>
      <c r="Q24092">
        <v>3</v>
      </c>
      <c r="R24092">
        <v>3</v>
      </c>
      <c r="S24092">
        <v>2</v>
      </c>
      <c r="T24092">
        <v>3</v>
      </c>
      <c r="U24092">
        <v>2</v>
      </c>
      <c r="V24092">
        <v>3</v>
      </c>
      <c r="W24092">
        <v>2</v>
      </c>
      <c r="X24092">
        <v>104</v>
      </c>
      <c r="Y24092">
        <v>870</v>
      </c>
      <c r="Z24092" t="s">
        <v>33</v>
      </c>
      <c r="AA24092" s="3">
        <f>AVERAGE(test3[[#This Row],[Inflight wifi service]:[Cleanliness]])</f>
        <v>2.8571428571428572</v>
      </c>
    </row>
    <row r="24093" spans="1:27" x14ac:dyDescent="0.4">
      <c r="A24093">
        <v>21292</v>
      </c>
      <c r="B24093">
        <v>83276</v>
      </c>
      <c r="C24093" t="s">
        <v>25</v>
      </c>
      <c r="D24093" t="s">
        <v>26</v>
      </c>
      <c r="E24093">
        <v>61</v>
      </c>
      <c r="F24093" t="str">
        <f t="shared" si="376"/>
        <v>Adult</v>
      </c>
      <c r="G24093" t="s">
        <v>34</v>
      </c>
      <c r="H24093" t="s">
        <v>28</v>
      </c>
      <c r="I24093">
        <v>1979</v>
      </c>
      <c r="J24093">
        <v>2</v>
      </c>
      <c r="K24093">
        <v>4</v>
      </c>
      <c r="L24093">
        <v>2</v>
      </c>
      <c r="M24093">
        <v>3</v>
      </c>
      <c r="N24093">
        <v>3</v>
      </c>
      <c r="O24093">
        <v>4</v>
      </c>
      <c r="P24093">
        <v>5</v>
      </c>
      <c r="Q24093">
        <v>2</v>
      </c>
      <c r="R24093">
        <v>2</v>
      </c>
      <c r="S24093">
        <v>2</v>
      </c>
      <c r="T24093">
        <v>2</v>
      </c>
      <c r="U24093">
        <v>3</v>
      </c>
      <c r="V24093">
        <v>2</v>
      </c>
      <c r="W24093">
        <v>2</v>
      </c>
      <c r="X24093">
        <v>7</v>
      </c>
      <c r="Y24093">
        <v>0</v>
      </c>
      <c r="Z24093" t="s">
        <v>33</v>
      </c>
      <c r="AA24093" s="3">
        <f>AVERAGE(test3[[#This Row],[Inflight wifi service]:[Cleanliness]])</f>
        <v>2.7142857142857144</v>
      </c>
    </row>
    <row r="24094" spans="1:27" x14ac:dyDescent="0.4">
      <c r="A24094">
        <v>21424</v>
      </c>
      <c r="B24094">
        <v>31182</v>
      </c>
      <c r="C24094" t="s">
        <v>31</v>
      </c>
      <c r="D24094" t="s">
        <v>26</v>
      </c>
      <c r="E24094">
        <v>61</v>
      </c>
      <c r="F24094" t="str">
        <f t="shared" si="376"/>
        <v>Adult</v>
      </c>
      <c r="G24094" t="s">
        <v>34</v>
      </c>
      <c r="H24094" t="s">
        <v>28</v>
      </c>
      <c r="I24094">
        <v>1620</v>
      </c>
      <c r="J24094">
        <v>2</v>
      </c>
      <c r="K24094">
        <v>4</v>
      </c>
      <c r="L24094">
        <v>1</v>
      </c>
      <c r="M24094">
        <v>2</v>
      </c>
      <c r="N24094">
        <v>2</v>
      </c>
      <c r="O24094">
        <v>1</v>
      </c>
      <c r="P24094">
        <v>1</v>
      </c>
      <c r="Q24094">
        <v>2</v>
      </c>
      <c r="R24094">
        <v>4</v>
      </c>
      <c r="S24094">
        <v>3</v>
      </c>
      <c r="T24094">
        <v>3</v>
      </c>
      <c r="U24094">
        <v>5</v>
      </c>
      <c r="V24094">
        <v>5</v>
      </c>
      <c r="W24094">
        <v>2</v>
      </c>
      <c r="X24094">
        <v>1</v>
      </c>
      <c r="Y24094">
        <v>40</v>
      </c>
      <c r="Z24094" t="s">
        <v>33</v>
      </c>
      <c r="AA24094" s="3">
        <f>AVERAGE(test3[[#This Row],[Inflight wifi service]:[Cleanliness]])</f>
        <v>2.6428571428571428</v>
      </c>
    </row>
    <row r="24095" spans="1:27" x14ac:dyDescent="0.4">
      <c r="A24095">
        <v>21633</v>
      </c>
      <c r="B24095">
        <v>33518</v>
      </c>
      <c r="C24095" t="s">
        <v>25</v>
      </c>
      <c r="D24095" t="s">
        <v>26</v>
      </c>
      <c r="E24095">
        <v>61</v>
      </c>
      <c r="F24095" t="str">
        <f t="shared" si="376"/>
        <v>Adult</v>
      </c>
      <c r="G24095" t="s">
        <v>34</v>
      </c>
      <c r="H24095" t="s">
        <v>28</v>
      </c>
      <c r="I24095">
        <v>1554</v>
      </c>
      <c r="J24095">
        <v>1</v>
      </c>
      <c r="K24095">
        <v>5</v>
      </c>
      <c r="L24095">
        <v>1</v>
      </c>
      <c r="M24095">
        <v>4</v>
      </c>
      <c r="N24095">
        <v>2</v>
      </c>
      <c r="O24095">
        <v>5</v>
      </c>
      <c r="P24095">
        <v>5</v>
      </c>
      <c r="Q24095">
        <v>2</v>
      </c>
      <c r="R24095">
        <v>2</v>
      </c>
      <c r="S24095">
        <v>1</v>
      </c>
      <c r="T24095">
        <v>2</v>
      </c>
      <c r="U24095">
        <v>4</v>
      </c>
      <c r="V24095">
        <v>2</v>
      </c>
      <c r="W24095">
        <v>4</v>
      </c>
      <c r="X24095">
        <v>0</v>
      </c>
      <c r="Y24095">
        <v>0</v>
      </c>
      <c r="Z24095" t="s">
        <v>33</v>
      </c>
      <c r="AA24095" s="3">
        <f>AVERAGE(test3[[#This Row],[Inflight wifi service]:[Cleanliness]])</f>
        <v>2.8571428571428572</v>
      </c>
    </row>
    <row r="24096" spans="1:27" x14ac:dyDescent="0.4">
      <c r="A24096">
        <v>21900</v>
      </c>
      <c r="B24096">
        <v>44386</v>
      </c>
      <c r="C24096" t="s">
        <v>25</v>
      </c>
      <c r="D24096" t="s">
        <v>26</v>
      </c>
      <c r="E24096">
        <v>61</v>
      </c>
      <c r="F24096" t="str">
        <f t="shared" si="376"/>
        <v>Adult</v>
      </c>
      <c r="G24096" t="s">
        <v>34</v>
      </c>
      <c r="H24096" t="s">
        <v>30</v>
      </c>
      <c r="I24096">
        <v>342</v>
      </c>
      <c r="J24096">
        <v>4</v>
      </c>
      <c r="K24096">
        <v>4</v>
      </c>
      <c r="L24096">
        <v>4</v>
      </c>
      <c r="M24096">
        <v>4</v>
      </c>
      <c r="N24096">
        <v>2</v>
      </c>
      <c r="O24096">
        <v>5</v>
      </c>
      <c r="P24096">
        <v>5</v>
      </c>
      <c r="Q24096">
        <v>3</v>
      </c>
      <c r="R24096">
        <v>3</v>
      </c>
      <c r="S24096">
        <v>4</v>
      </c>
      <c r="T24096">
        <v>3</v>
      </c>
      <c r="U24096">
        <v>5</v>
      </c>
      <c r="V24096">
        <v>3</v>
      </c>
      <c r="W24096">
        <v>3</v>
      </c>
      <c r="X24096">
        <v>0</v>
      </c>
      <c r="Y24096">
        <v>0</v>
      </c>
      <c r="Z24096" t="s">
        <v>29</v>
      </c>
      <c r="AA24096" s="3">
        <f>AVERAGE(test3[[#This Row],[Inflight wifi service]:[Cleanliness]])</f>
        <v>3.7142857142857144</v>
      </c>
    </row>
    <row r="24097" spans="1:27" x14ac:dyDescent="0.4">
      <c r="A24097">
        <v>22009</v>
      </c>
      <c r="B24097">
        <v>126344</v>
      </c>
      <c r="C24097" t="s">
        <v>31</v>
      </c>
      <c r="D24097" t="s">
        <v>26</v>
      </c>
      <c r="E24097">
        <v>61</v>
      </c>
      <c r="F24097" t="str">
        <f t="shared" si="376"/>
        <v>Adult</v>
      </c>
      <c r="G24097" t="s">
        <v>34</v>
      </c>
      <c r="H24097" t="s">
        <v>28</v>
      </c>
      <c r="I24097">
        <v>328</v>
      </c>
      <c r="J24097">
        <v>3</v>
      </c>
      <c r="K24097">
        <v>4</v>
      </c>
      <c r="L24097">
        <v>3</v>
      </c>
      <c r="M24097">
        <v>1</v>
      </c>
      <c r="N24097">
        <v>3</v>
      </c>
      <c r="O24097">
        <v>3</v>
      </c>
      <c r="P24097">
        <v>3</v>
      </c>
      <c r="Q24097">
        <v>3</v>
      </c>
      <c r="R24097">
        <v>1</v>
      </c>
      <c r="S24097">
        <v>1</v>
      </c>
      <c r="T24097">
        <v>5</v>
      </c>
      <c r="U24097">
        <v>4</v>
      </c>
      <c r="V24097">
        <v>2</v>
      </c>
      <c r="W24097">
        <v>3</v>
      </c>
      <c r="X24097">
        <v>0</v>
      </c>
      <c r="Y24097">
        <v>0</v>
      </c>
      <c r="Z24097" t="s">
        <v>33</v>
      </c>
      <c r="AA24097" s="3">
        <f>AVERAGE(test3[[#This Row],[Inflight wifi service]:[Cleanliness]])</f>
        <v>2.7857142857142856</v>
      </c>
    </row>
    <row r="24098" spans="1:27" x14ac:dyDescent="0.4">
      <c r="A24098">
        <v>22159</v>
      </c>
      <c r="B24098">
        <v>32317</v>
      </c>
      <c r="C24098" t="s">
        <v>25</v>
      </c>
      <c r="D24098" t="s">
        <v>26</v>
      </c>
      <c r="E24098">
        <v>61</v>
      </c>
      <c r="F24098" t="str">
        <f t="shared" si="376"/>
        <v>Adult</v>
      </c>
      <c r="G24098" t="s">
        <v>27</v>
      </c>
      <c r="H24098" t="s">
        <v>28</v>
      </c>
      <c r="I24098">
        <v>216</v>
      </c>
      <c r="J24098">
        <v>4</v>
      </c>
      <c r="K24098">
        <v>4</v>
      </c>
      <c r="L24098">
        <v>4</v>
      </c>
      <c r="M24098">
        <v>4</v>
      </c>
      <c r="N24098">
        <v>3</v>
      </c>
      <c r="O24098">
        <v>5</v>
      </c>
      <c r="P24098">
        <v>1</v>
      </c>
      <c r="Q24098">
        <v>4</v>
      </c>
      <c r="R24098">
        <v>4</v>
      </c>
      <c r="S24098">
        <v>4</v>
      </c>
      <c r="T24098">
        <v>4</v>
      </c>
      <c r="U24098">
        <v>2</v>
      </c>
      <c r="V24098">
        <v>4</v>
      </c>
      <c r="W24098">
        <v>2</v>
      </c>
      <c r="X24098">
        <v>0</v>
      </c>
      <c r="Y24098">
        <v>0</v>
      </c>
      <c r="Z24098" t="s">
        <v>29</v>
      </c>
      <c r="AA24098" s="3">
        <f>AVERAGE(test3[[#This Row],[Inflight wifi service]:[Cleanliness]])</f>
        <v>3.5</v>
      </c>
    </row>
    <row r="24099" spans="1:27" x14ac:dyDescent="0.4">
      <c r="A24099">
        <v>22190</v>
      </c>
      <c r="B24099">
        <v>110108</v>
      </c>
      <c r="C24099" t="s">
        <v>31</v>
      </c>
      <c r="D24099" t="s">
        <v>26</v>
      </c>
      <c r="E24099">
        <v>61</v>
      </c>
      <c r="F24099" t="str">
        <f t="shared" si="376"/>
        <v>Adult</v>
      </c>
      <c r="G24099" t="s">
        <v>27</v>
      </c>
      <c r="H24099" t="s">
        <v>30</v>
      </c>
      <c r="I24099">
        <v>3451</v>
      </c>
      <c r="J24099">
        <v>1</v>
      </c>
      <c r="K24099">
        <v>1</v>
      </c>
      <c r="L24099">
        <v>1</v>
      </c>
      <c r="M24099">
        <v>1</v>
      </c>
      <c r="N24099">
        <v>4</v>
      </c>
      <c r="O24099">
        <v>4</v>
      </c>
      <c r="P24099">
        <v>5</v>
      </c>
      <c r="Q24099">
        <v>2</v>
      </c>
      <c r="R24099">
        <v>2</v>
      </c>
      <c r="S24099">
        <v>2</v>
      </c>
      <c r="T24099">
        <v>2</v>
      </c>
      <c r="U24099">
        <v>5</v>
      </c>
      <c r="V24099">
        <v>2</v>
      </c>
      <c r="W24099">
        <v>3</v>
      </c>
      <c r="X24099">
        <v>13</v>
      </c>
      <c r="Y24099">
        <v>150</v>
      </c>
      <c r="Z24099" t="s">
        <v>29</v>
      </c>
      <c r="AA24099" s="3">
        <f>AVERAGE(test3[[#This Row],[Inflight wifi service]:[Cleanliness]])</f>
        <v>2.5</v>
      </c>
    </row>
    <row r="24100" spans="1:27" x14ac:dyDescent="0.4">
      <c r="A24100">
        <v>22243</v>
      </c>
      <c r="B24100">
        <v>87709</v>
      </c>
      <c r="C24100" t="s">
        <v>31</v>
      </c>
      <c r="D24100" t="s">
        <v>26</v>
      </c>
      <c r="E24100">
        <v>61</v>
      </c>
      <c r="F24100" t="str">
        <f t="shared" si="376"/>
        <v>Adult</v>
      </c>
      <c r="G24100" t="s">
        <v>34</v>
      </c>
      <c r="H24100" t="s">
        <v>28</v>
      </c>
      <c r="I24100">
        <v>606</v>
      </c>
      <c r="J24100">
        <v>1</v>
      </c>
      <c r="K24100">
        <v>4</v>
      </c>
      <c r="L24100">
        <v>1</v>
      </c>
      <c r="M24100">
        <v>2</v>
      </c>
      <c r="N24100">
        <v>1</v>
      </c>
      <c r="O24100">
        <v>1</v>
      </c>
      <c r="P24100">
        <v>1</v>
      </c>
      <c r="Q24100">
        <v>1</v>
      </c>
      <c r="R24100">
        <v>5</v>
      </c>
      <c r="S24100">
        <v>4</v>
      </c>
      <c r="T24100">
        <v>5</v>
      </c>
      <c r="U24100">
        <v>5</v>
      </c>
      <c r="V24100">
        <v>5</v>
      </c>
      <c r="W24100">
        <v>1</v>
      </c>
      <c r="X24100">
        <v>70</v>
      </c>
      <c r="Y24100">
        <v>610</v>
      </c>
      <c r="Z24100" t="s">
        <v>33</v>
      </c>
      <c r="AA24100" s="3">
        <f>AVERAGE(test3[[#This Row],[Inflight wifi service]:[Cleanliness]])</f>
        <v>2.6428571428571428</v>
      </c>
    </row>
    <row r="24101" spans="1:27" x14ac:dyDescent="0.4">
      <c r="A24101">
        <v>22581</v>
      </c>
      <c r="B24101">
        <v>26851</v>
      </c>
      <c r="C24101" t="s">
        <v>31</v>
      </c>
      <c r="D24101" t="s">
        <v>26</v>
      </c>
      <c r="E24101">
        <v>61</v>
      </c>
      <c r="F24101" t="str">
        <f t="shared" si="376"/>
        <v>Adult</v>
      </c>
      <c r="G24101" t="s">
        <v>34</v>
      </c>
      <c r="H24101" t="s">
        <v>28</v>
      </c>
      <c r="I24101">
        <v>224</v>
      </c>
      <c r="J24101">
        <v>5</v>
      </c>
      <c r="K24101">
        <v>5</v>
      </c>
      <c r="L24101">
        <v>5</v>
      </c>
      <c r="M24101">
        <v>5</v>
      </c>
      <c r="N24101">
        <v>4</v>
      </c>
      <c r="O24101">
        <v>5</v>
      </c>
      <c r="P24101">
        <v>5</v>
      </c>
      <c r="Q24101">
        <v>4</v>
      </c>
      <c r="R24101">
        <v>4</v>
      </c>
      <c r="S24101">
        <v>2</v>
      </c>
      <c r="T24101">
        <v>4</v>
      </c>
      <c r="U24101">
        <v>3</v>
      </c>
      <c r="V24101">
        <v>4</v>
      </c>
      <c r="W24101">
        <v>4</v>
      </c>
      <c r="X24101">
        <v>0</v>
      </c>
      <c r="Y24101">
        <v>0</v>
      </c>
      <c r="Z24101" t="s">
        <v>29</v>
      </c>
      <c r="AA24101" s="3">
        <f>AVERAGE(test3[[#This Row],[Inflight wifi service]:[Cleanliness]])</f>
        <v>4.2142857142857144</v>
      </c>
    </row>
    <row r="24102" spans="1:27" x14ac:dyDescent="0.4">
      <c r="A24102">
        <v>22603</v>
      </c>
      <c r="B24102">
        <v>8382</v>
      </c>
      <c r="C24102" t="s">
        <v>31</v>
      </c>
      <c r="D24102" t="s">
        <v>26</v>
      </c>
      <c r="E24102">
        <v>61</v>
      </c>
      <c r="F24102" t="str">
        <f t="shared" si="376"/>
        <v>Adult</v>
      </c>
      <c r="G24102" t="s">
        <v>34</v>
      </c>
      <c r="H24102" t="s">
        <v>28</v>
      </c>
      <c r="I24102">
        <v>701</v>
      </c>
      <c r="J24102">
        <v>3</v>
      </c>
      <c r="K24102">
        <v>4</v>
      </c>
      <c r="L24102">
        <v>3</v>
      </c>
      <c r="M24102">
        <v>2</v>
      </c>
      <c r="N24102">
        <v>4</v>
      </c>
      <c r="O24102">
        <v>3</v>
      </c>
      <c r="P24102">
        <v>4</v>
      </c>
      <c r="Q24102">
        <v>4</v>
      </c>
      <c r="R24102">
        <v>5</v>
      </c>
      <c r="S24102">
        <v>2</v>
      </c>
      <c r="T24102">
        <v>5</v>
      </c>
      <c r="U24102">
        <v>5</v>
      </c>
      <c r="V24102">
        <v>5</v>
      </c>
      <c r="W24102">
        <v>4</v>
      </c>
      <c r="X24102">
        <v>0</v>
      </c>
      <c r="Y24102">
        <v>50</v>
      </c>
      <c r="Z24102" t="s">
        <v>33</v>
      </c>
      <c r="AA24102" s="3">
        <f>AVERAGE(test3[[#This Row],[Inflight wifi service]:[Cleanliness]])</f>
        <v>3.7857142857142856</v>
      </c>
    </row>
    <row r="24103" spans="1:27" x14ac:dyDescent="0.4">
      <c r="A24103">
        <v>22711</v>
      </c>
      <c r="B24103">
        <v>14710</v>
      </c>
      <c r="C24103" t="s">
        <v>31</v>
      </c>
      <c r="D24103" t="s">
        <v>26</v>
      </c>
      <c r="E24103">
        <v>61</v>
      </c>
      <c r="F24103" t="str">
        <f t="shared" si="376"/>
        <v>Adult</v>
      </c>
      <c r="G24103" t="s">
        <v>34</v>
      </c>
      <c r="H24103" t="s">
        <v>28</v>
      </c>
      <c r="I24103">
        <v>419</v>
      </c>
      <c r="J24103">
        <v>4</v>
      </c>
      <c r="K24103">
        <v>3</v>
      </c>
      <c r="L24103">
        <v>4</v>
      </c>
      <c r="M24103">
        <v>2</v>
      </c>
      <c r="N24103">
        <v>4</v>
      </c>
      <c r="O24103">
        <v>4</v>
      </c>
      <c r="P24103">
        <v>2</v>
      </c>
      <c r="Q24103">
        <v>4</v>
      </c>
      <c r="R24103">
        <v>3</v>
      </c>
      <c r="S24103">
        <v>5</v>
      </c>
      <c r="T24103">
        <v>2</v>
      </c>
      <c r="U24103">
        <v>4</v>
      </c>
      <c r="V24103">
        <v>3</v>
      </c>
      <c r="W24103">
        <v>4</v>
      </c>
      <c r="X24103">
        <v>0</v>
      </c>
      <c r="Y24103">
        <v>0</v>
      </c>
      <c r="Z24103" t="s">
        <v>33</v>
      </c>
      <c r="AA24103" s="3">
        <f>AVERAGE(test3[[#This Row],[Inflight wifi service]:[Cleanliness]])</f>
        <v>3.4285714285714284</v>
      </c>
    </row>
    <row r="24104" spans="1:27" x14ac:dyDescent="0.4">
      <c r="A24104">
        <v>22837</v>
      </c>
      <c r="B24104">
        <v>104687</v>
      </c>
      <c r="C24104" t="s">
        <v>25</v>
      </c>
      <c r="D24104" t="s">
        <v>26</v>
      </c>
      <c r="E24104">
        <v>61</v>
      </c>
      <c r="F24104" t="str">
        <f t="shared" si="376"/>
        <v>Adult</v>
      </c>
      <c r="G24104" t="s">
        <v>27</v>
      </c>
      <c r="H24104" t="s">
        <v>28</v>
      </c>
      <c r="I24104">
        <v>159</v>
      </c>
      <c r="J24104">
        <v>2</v>
      </c>
      <c r="K24104">
        <v>4</v>
      </c>
      <c r="L24104">
        <v>4</v>
      </c>
      <c r="M24104">
        <v>4</v>
      </c>
      <c r="N24104">
        <v>5</v>
      </c>
      <c r="O24104">
        <v>4</v>
      </c>
      <c r="P24104">
        <v>4</v>
      </c>
      <c r="Q24104">
        <v>2</v>
      </c>
      <c r="R24104">
        <v>2</v>
      </c>
      <c r="S24104">
        <v>2</v>
      </c>
      <c r="T24104">
        <v>2</v>
      </c>
      <c r="U24104">
        <v>2</v>
      </c>
      <c r="V24104">
        <v>2</v>
      </c>
      <c r="W24104">
        <v>1</v>
      </c>
      <c r="X24104">
        <v>0</v>
      </c>
      <c r="Y24104">
        <v>0</v>
      </c>
      <c r="Z24104" t="s">
        <v>33</v>
      </c>
      <c r="AA24104" s="3">
        <f>AVERAGE(test3[[#This Row],[Inflight wifi service]:[Cleanliness]])</f>
        <v>2.8571428571428572</v>
      </c>
    </row>
    <row r="24105" spans="1:27" x14ac:dyDescent="0.4">
      <c r="A24105">
        <v>22872</v>
      </c>
      <c r="B24105">
        <v>59134</v>
      </c>
      <c r="C24105" t="s">
        <v>25</v>
      </c>
      <c r="D24105" t="s">
        <v>26</v>
      </c>
      <c r="E24105">
        <v>61</v>
      </c>
      <c r="F24105" t="str">
        <f t="shared" si="376"/>
        <v>Adult</v>
      </c>
      <c r="G24105" t="s">
        <v>34</v>
      </c>
      <c r="H24105" t="s">
        <v>28</v>
      </c>
      <c r="I24105">
        <v>1846</v>
      </c>
      <c r="J24105">
        <v>1</v>
      </c>
      <c r="K24105">
        <v>5</v>
      </c>
      <c r="L24105">
        <v>1</v>
      </c>
      <c r="M24105">
        <v>3</v>
      </c>
      <c r="N24105">
        <v>5</v>
      </c>
      <c r="O24105">
        <v>5</v>
      </c>
      <c r="P24105">
        <v>4</v>
      </c>
      <c r="Q24105">
        <v>3</v>
      </c>
      <c r="R24105">
        <v>3</v>
      </c>
      <c r="S24105">
        <v>1</v>
      </c>
      <c r="T24105">
        <v>1</v>
      </c>
      <c r="U24105">
        <v>4</v>
      </c>
      <c r="V24105">
        <v>3</v>
      </c>
      <c r="W24105">
        <v>3</v>
      </c>
      <c r="X24105">
        <v>0</v>
      </c>
      <c r="Y24105">
        <v>0</v>
      </c>
      <c r="Z24105" t="s">
        <v>33</v>
      </c>
      <c r="AA24105" s="3">
        <f>AVERAGE(test3[[#This Row],[Inflight wifi service]:[Cleanliness]])</f>
        <v>3</v>
      </c>
    </row>
    <row r="24106" spans="1:27" x14ac:dyDescent="0.4">
      <c r="A24106">
        <v>22917</v>
      </c>
      <c r="B24106">
        <v>36101</v>
      </c>
      <c r="C24106" t="s">
        <v>25</v>
      </c>
      <c r="D24106" t="s">
        <v>26</v>
      </c>
      <c r="E24106">
        <v>61</v>
      </c>
      <c r="F24106" t="str">
        <f t="shared" si="376"/>
        <v>Adult</v>
      </c>
      <c r="G24106" t="s">
        <v>34</v>
      </c>
      <c r="H24106" t="s">
        <v>28</v>
      </c>
      <c r="I24106">
        <v>474</v>
      </c>
      <c r="J24106">
        <v>3</v>
      </c>
      <c r="K24106">
        <v>3</v>
      </c>
      <c r="L24106">
        <v>3</v>
      </c>
      <c r="M24106">
        <v>4</v>
      </c>
      <c r="N24106">
        <v>4</v>
      </c>
      <c r="O24106">
        <v>4</v>
      </c>
      <c r="P24106">
        <v>4</v>
      </c>
      <c r="Q24106">
        <v>2</v>
      </c>
      <c r="R24106">
        <v>2</v>
      </c>
      <c r="S24106">
        <v>3</v>
      </c>
      <c r="T24106">
        <v>2</v>
      </c>
      <c r="U24106">
        <v>4</v>
      </c>
      <c r="V24106">
        <v>2</v>
      </c>
      <c r="W24106">
        <v>4</v>
      </c>
      <c r="X24106">
        <v>0</v>
      </c>
      <c r="Y24106">
        <v>0</v>
      </c>
      <c r="Z24106" t="s">
        <v>33</v>
      </c>
      <c r="AA24106" s="3">
        <f>AVERAGE(test3[[#This Row],[Inflight wifi service]:[Cleanliness]])</f>
        <v>3.1428571428571428</v>
      </c>
    </row>
    <row r="24107" spans="1:27" x14ac:dyDescent="0.4">
      <c r="A24107">
        <v>23025</v>
      </c>
      <c r="B24107">
        <v>98724</v>
      </c>
      <c r="C24107" t="s">
        <v>31</v>
      </c>
      <c r="D24107" t="s">
        <v>26</v>
      </c>
      <c r="E24107">
        <v>61</v>
      </c>
      <c r="F24107" t="str">
        <f t="shared" si="376"/>
        <v>Adult</v>
      </c>
      <c r="G24107" t="s">
        <v>34</v>
      </c>
      <c r="H24107" t="s">
        <v>35</v>
      </c>
      <c r="I24107">
        <v>834</v>
      </c>
      <c r="J24107">
        <v>0</v>
      </c>
      <c r="K24107">
        <v>4</v>
      </c>
      <c r="L24107">
        <v>0</v>
      </c>
      <c r="M24107">
        <v>2</v>
      </c>
      <c r="N24107">
        <v>1</v>
      </c>
      <c r="O24107">
        <v>0</v>
      </c>
      <c r="P24107">
        <v>1</v>
      </c>
      <c r="Q24107">
        <v>1</v>
      </c>
      <c r="R24107">
        <v>5</v>
      </c>
      <c r="S24107">
        <v>2</v>
      </c>
      <c r="T24107">
        <v>5</v>
      </c>
      <c r="U24107">
        <v>4</v>
      </c>
      <c r="V24107">
        <v>4</v>
      </c>
      <c r="W24107">
        <v>1</v>
      </c>
      <c r="X24107">
        <v>0</v>
      </c>
      <c r="Y24107">
        <v>0</v>
      </c>
      <c r="Z24107" t="s">
        <v>29</v>
      </c>
      <c r="AA24107" s="3">
        <f>AVERAGE(test3[[#This Row],[Inflight wifi service]:[Cleanliness]])</f>
        <v>2.1428571428571428</v>
      </c>
    </row>
    <row r="24108" spans="1:27" x14ac:dyDescent="0.4">
      <c r="A24108">
        <v>23320</v>
      </c>
      <c r="B24108">
        <v>87373</v>
      </c>
      <c r="C24108" t="s">
        <v>25</v>
      </c>
      <c r="D24108" t="s">
        <v>26</v>
      </c>
      <c r="E24108">
        <v>61</v>
      </c>
      <c r="F24108" t="str">
        <f t="shared" si="376"/>
        <v>Adult</v>
      </c>
      <c r="G24108" t="s">
        <v>27</v>
      </c>
      <c r="H24108" t="s">
        <v>28</v>
      </c>
      <c r="I24108">
        <v>425</v>
      </c>
      <c r="J24108">
        <v>1</v>
      </c>
      <c r="K24108">
        <v>2</v>
      </c>
      <c r="L24108">
        <v>2</v>
      </c>
      <c r="M24108">
        <v>2</v>
      </c>
      <c r="N24108">
        <v>3</v>
      </c>
      <c r="O24108">
        <v>2</v>
      </c>
      <c r="P24108">
        <v>2</v>
      </c>
      <c r="Q24108">
        <v>1</v>
      </c>
      <c r="R24108">
        <v>1</v>
      </c>
      <c r="S24108">
        <v>1</v>
      </c>
      <c r="T24108">
        <v>1</v>
      </c>
      <c r="U24108">
        <v>4</v>
      </c>
      <c r="V24108">
        <v>1</v>
      </c>
      <c r="W24108">
        <v>4</v>
      </c>
      <c r="X24108">
        <v>0</v>
      </c>
      <c r="Y24108">
        <v>0</v>
      </c>
      <c r="Z24108" t="s">
        <v>33</v>
      </c>
      <c r="AA24108" s="3">
        <f>AVERAGE(test3[[#This Row],[Inflight wifi service]:[Cleanliness]])</f>
        <v>1.9285714285714286</v>
      </c>
    </row>
    <row r="24109" spans="1:27" x14ac:dyDescent="0.4">
      <c r="A24109">
        <v>23513</v>
      </c>
      <c r="B24109">
        <v>108714</v>
      </c>
      <c r="C24109" t="s">
        <v>31</v>
      </c>
      <c r="D24109" t="s">
        <v>26</v>
      </c>
      <c r="E24109">
        <v>61</v>
      </c>
      <c r="F24109" t="str">
        <f t="shared" si="376"/>
        <v>Adult</v>
      </c>
      <c r="G24109" t="s">
        <v>27</v>
      </c>
      <c r="H24109" t="s">
        <v>30</v>
      </c>
      <c r="I24109">
        <v>321</v>
      </c>
      <c r="J24109">
        <v>3</v>
      </c>
      <c r="K24109">
        <v>3</v>
      </c>
      <c r="L24109">
        <v>4</v>
      </c>
      <c r="M24109">
        <v>3</v>
      </c>
      <c r="N24109">
        <v>2</v>
      </c>
      <c r="O24109">
        <v>5</v>
      </c>
      <c r="P24109">
        <v>5</v>
      </c>
      <c r="Q24109">
        <v>5</v>
      </c>
      <c r="R24109">
        <v>5</v>
      </c>
      <c r="S24109">
        <v>5</v>
      </c>
      <c r="T24109">
        <v>5</v>
      </c>
      <c r="U24109">
        <v>5</v>
      </c>
      <c r="V24109">
        <v>5</v>
      </c>
      <c r="W24109">
        <v>5</v>
      </c>
      <c r="X24109">
        <v>13</v>
      </c>
      <c r="Y24109">
        <v>190</v>
      </c>
      <c r="Z24109" t="s">
        <v>29</v>
      </c>
      <c r="AA24109" s="3">
        <f>AVERAGE(test3[[#This Row],[Inflight wifi service]:[Cleanliness]])</f>
        <v>4.2857142857142856</v>
      </c>
    </row>
    <row r="24110" spans="1:27" x14ac:dyDescent="0.4">
      <c r="A24110">
        <v>23546</v>
      </c>
      <c r="B24110">
        <v>52972</v>
      </c>
      <c r="C24110" t="s">
        <v>31</v>
      </c>
      <c r="D24110" t="s">
        <v>26</v>
      </c>
      <c r="E24110">
        <v>61</v>
      </c>
      <c r="F24110" t="str">
        <f t="shared" si="376"/>
        <v>Adult</v>
      </c>
      <c r="G24110" t="s">
        <v>34</v>
      </c>
      <c r="H24110" t="s">
        <v>28</v>
      </c>
      <c r="I24110">
        <v>2306</v>
      </c>
      <c r="J24110">
        <v>1</v>
      </c>
      <c r="K24110">
        <v>4</v>
      </c>
      <c r="L24110">
        <v>1</v>
      </c>
      <c r="M24110">
        <v>1</v>
      </c>
      <c r="N24110">
        <v>1</v>
      </c>
      <c r="O24110">
        <v>5</v>
      </c>
      <c r="P24110">
        <v>5</v>
      </c>
      <c r="Q24110">
        <v>5</v>
      </c>
      <c r="R24110">
        <v>4</v>
      </c>
      <c r="S24110">
        <v>4</v>
      </c>
      <c r="T24110">
        <v>5</v>
      </c>
      <c r="U24110">
        <v>5</v>
      </c>
      <c r="V24110">
        <v>5</v>
      </c>
      <c r="W24110">
        <v>5</v>
      </c>
      <c r="X24110">
        <v>194</v>
      </c>
      <c r="Y24110">
        <v>1850</v>
      </c>
      <c r="Z24110" t="s">
        <v>33</v>
      </c>
      <c r="AA24110" s="3">
        <f>AVERAGE(test3[[#This Row],[Inflight wifi service]:[Cleanliness]])</f>
        <v>3.6428571428571428</v>
      </c>
    </row>
    <row r="24111" spans="1:27" x14ac:dyDescent="0.4">
      <c r="A24111">
        <v>23553</v>
      </c>
      <c r="B24111">
        <v>76689</v>
      </c>
      <c r="C24111" t="s">
        <v>31</v>
      </c>
      <c r="D24111" t="s">
        <v>26</v>
      </c>
      <c r="E24111">
        <v>61</v>
      </c>
      <c r="F24111" t="str">
        <f t="shared" si="376"/>
        <v>Adult</v>
      </c>
      <c r="G24111" t="s">
        <v>34</v>
      </c>
      <c r="H24111" t="s">
        <v>28</v>
      </c>
      <c r="I24111">
        <v>516</v>
      </c>
      <c r="J24111">
        <v>2</v>
      </c>
      <c r="K24111">
        <v>2</v>
      </c>
      <c r="L24111">
        <v>2</v>
      </c>
      <c r="M24111">
        <v>4</v>
      </c>
      <c r="N24111">
        <v>4</v>
      </c>
      <c r="O24111">
        <v>2</v>
      </c>
      <c r="P24111">
        <v>2</v>
      </c>
      <c r="Q24111">
        <v>4</v>
      </c>
      <c r="R24111">
        <v>2</v>
      </c>
      <c r="S24111">
        <v>1</v>
      </c>
      <c r="T24111">
        <v>4</v>
      </c>
      <c r="U24111">
        <v>2</v>
      </c>
      <c r="V24111">
        <v>3</v>
      </c>
      <c r="W24111">
        <v>4</v>
      </c>
      <c r="X24111">
        <v>1</v>
      </c>
      <c r="Y24111">
        <v>0</v>
      </c>
      <c r="Z24111" t="s">
        <v>33</v>
      </c>
      <c r="AA24111" s="3">
        <f>AVERAGE(test3[[#This Row],[Inflight wifi service]:[Cleanliness]])</f>
        <v>2.7142857142857144</v>
      </c>
    </row>
    <row r="24112" spans="1:27" x14ac:dyDescent="0.4">
      <c r="A24112">
        <v>23719</v>
      </c>
      <c r="B24112">
        <v>105269</v>
      </c>
      <c r="C24112" t="s">
        <v>31</v>
      </c>
      <c r="D24112" t="s">
        <v>26</v>
      </c>
      <c r="E24112">
        <v>61</v>
      </c>
      <c r="F24112" t="str">
        <f t="shared" si="376"/>
        <v>Adult</v>
      </c>
      <c r="G24112" t="s">
        <v>34</v>
      </c>
      <c r="H24112" t="s">
        <v>28</v>
      </c>
      <c r="I24112">
        <v>2106</v>
      </c>
      <c r="J24112">
        <v>1</v>
      </c>
      <c r="K24112">
        <v>2</v>
      </c>
      <c r="L24112">
        <v>1</v>
      </c>
      <c r="M24112">
        <v>2</v>
      </c>
      <c r="N24112">
        <v>1</v>
      </c>
      <c r="O24112">
        <v>1</v>
      </c>
      <c r="P24112">
        <v>1</v>
      </c>
      <c r="Q24112">
        <v>1</v>
      </c>
      <c r="R24112">
        <v>4</v>
      </c>
      <c r="S24112">
        <v>3</v>
      </c>
      <c r="T24112">
        <v>1</v>
      </c>
      <c r="U24112">
        <v>3</v>
      </c>
      <c r="V24112">
        <v>2</v>
      </c>
      <c r="W24112">
        <v>1</v>
      </c>
      <c r="X24112">
        <v>0</v>
      </c>
      <c r="Y24112">
        <v>0</v>
      </c>
      <c r="Z24112" t="s">
        <v>33</v>
      </c>
      <c r="AA24112" s="3">
        <f>AVERAGE(test3[[#This Row],[Inflight wifi service]:[Cleanliness]])</f>
        <v>1.7142857142857142</v>
      </c>
    </row>
    <row r="24113" spans="1:27" x14ac:dyDescent="0.4">
      <c r="A24113">
        <v>23797</v>
      </c>
      <c r="B24113">
        <v>93060</v>
      </c>
      <c r="C24113" t="s">
        <v>25</v>
      </c>
      <c r="D24113" t="s">
        <v>26</v>
      </c>
      <c r="E24113">
        <v>61</v>
      </c>
      <c r="F24113" t="str">
        <f t="shared" si="376"/>
        <v>Adult</v>
      </c>
      <c r="G24113" t="s">
        <v>27</v>
      </c>
      <c r="H24113" t="s">
        <v>28</v>
      </c>
      <c r="I24113">
        <v>297</v>
      </c>
      <c r="J24113">
        <v>3</v>
      </c>
      <c r="K24113">
        <v>1</v>
      </c>
      <c r="L24113">
        <v>1</v>
      </c>
      <c r="M24113">
        <v>1</v>
      </c>
      <c r="N24113">
        <v>1</v>
      </c>
      <c r="O24113">
        <v>4</v>
      </c>
      <c r="P24113">
        <v>4</v>
      </c>
      <c r="Q24113">
        <v>3</v>
      </c>
      <c r="R24113">
        <v>3</v>
      </c>
      <c r="S24113">
        <v>3</v>
      </c>
      <c r="T24113">
        <v>3</v>
      </c>
      <c r="U24113">
        <v>4</v>
      </c>
      <c r="V24113">
        <v>3</v>
      </c>
      <c r="W24113">
        <v>2</v>
      </c>
      <c r="X24113">
        <v>0</v>
      </c>
      <c r="Y24113">
        <v>210</v>
      </c>
      <c r="Z24113" t="s">
        <v>33</v>
      </c>
      <c r="AA24113" s="3">
        <f>AVERAGE(test3[[#This Row],[Inflight wifi service]:[Cleanliness]])</f>
        <v>2.5714285714285716</v>
      </c>
    </row>
    <row r="24114" spans="1:27" x14ac:dyDescent="0.4">
      <c r="A24114">
        <v>23879</v>
      </c>
      <c r="B24114">
        <v>113773</v>
      </c>
      <c r="C24114" t="s">
        <v>31</v>
      </c>
      <c r="D24114" t="s">
        <v>26</v>
      </c>
      <c r="E24114">
        <v>61</v>
      </c>
      <c r="F24114" t="str">
        <f t="shared" si="376"/>
        <v>Adult</v>
      </c>
      <c r="G24114" t="s">
        <v>34</v>
      </c>
      <c r="H24114" t="s">
        <v>28</v>
      </c>
      <c r="I24114">
        <v>197</v>
      </c>
      <c r="J24114">
        <v>2</v>
      </c>
      <c r="K24114">
        <v>4</v>
      </c>
      <c r="L24114">
        <v>0</v>
      </c>
      <c r="M24114">
        <v>4</v>
      </c>
      <c r="N24114">
        <v>1</v>
      </c>
      <c r="O24114">
        <v>0</v>
      </c>
      <c r="P24114">
        <v>1</v>
      </c>
      <c r="Q24114">
        <v>1</v>
      </c>
      <c r="R24114">
        <v>1</v>
      </c>
      <c r="S24114">
        <v>3</v>
      </c>
      <c r="T24114">
        <v>4</v>
      </c>
      <c r="U24114">
        <v>4</v>
      </c>
      <c r="V24114">
        <v>4</v>
      </c>
      <c r="W24114">
        <v>1</v>
      </c>
      <c r="X24114">
        <v>46</v>
      </c>
      <c r="Y24114">
        <v>270</v>
      </c>
      <c r="Z24114" t="s">
        <v>33</v>
      </c>
      <c r="AA24114" s="3">
        <f>AVERAGE(test3[[#This Row],[Inflight wifi service]:[Cleanliness]])</f>
        <v>2.1428571428571428</v>
      </c>
    </row>
    <row r="24115" spans="1:27" x14ac:dyDescent="0.4">
      <c r="A24115">
        <v>23999</v>
      </c>
      <c r="B24115">
        <v>23469</v>
      </c>
      <c r="C24115" t="s">
        <v>25</v>
      </c>
      <c r="D24115" t="s">
        <v>26</v>
      </c>
      <c r="E24115">
        <v>61</v>
      </c>
      <c r="F24115" t="str">
        <f t="shared" si="376"/>
        <v>Adult</v>
      </c>
      <c r="G24115" t="s">
        <v>27</v>
      </c>
      <c r="H24115" t="s">
        <v>30</v>
      </c>
      <c r="I24115">
        <v>176</v>
      </c>
      <c r="J24115">
        <v>3</v>
      </c>
      <c r="K24115">
        <v>5</v>
      </c>
      <c r="L24115">
        <v>5</v>
      </c>
      <c r="M24115">
        <v>5</v>
      </c>
      <c r="N24115">
        <v>1</v>
      </c>
      <c r="O24115">
        <v>4</v>
      </c>
      <c r="P24115">
        <v>3</v>
      </c>
      <c r="Q24115">
        <v>1</v>
      </c>
      <c r="R24115">
        <v>1</v>
      </c>
      <c r="S24115">
        <v>1</v>
      </c>
      <c r="T24115">
        <v>3</v>
      </c>
      <c r="U24115">
        <v>2</v>
      </c>
      <c r="V24115">
        <v>1</v>
      </c>
      <c r="W24115">
        <v>2</v>
      </c>
      <c r="X24115">
        <v>0</v>
      </c>
      <c r="Y24115">
        <v>0</v>
      </c>
      <c r="Z24115" t="s">
        <v>33</v>
      </c>
      <c r="AA24115" s="3">
        <f>AVERAGE(test3[[#This Row],[Inflight wifi service]:[Cleanliness]])</f>
        <v>2.6428571428571428</v>
      </c>
    </row>
    <row r="24116" spans="1:27" x14ac:dyDescent="0.4">
      <c r="A24116">
        <v>24084</v>
      </c>
      <c r="B24116">
        <v>92754</v>
      </c>
      <c r="C24116" t="s">
        <v>31</v>
      </c>
      <c r="D24116" t="s">
        <v>26</v>
      </c>
      <c r="E24116">
        <v>61</v>
      </c>
      <c r="F24116" t="str">
        <f t="shared" si="376"/>
        <v>Adult</v>
      </c>
      <c r="G24116" t="s">
        <v>34</v>
      </c>
      <c r="H24116" t="s">
        <v>28</v>
      </c>
      <c r="I24116">
        <v>1276</v>
      </c>
      <c r="J24116">
        <v>2</v>
      </c>
      <c r="K24116">
        <v>4</v>
      </c>
      <c r="L24116">
        <v>2</v>
      </c>
      <c r="M24116">
        <v>3</v>
      </c>
      <c r="N24116">
        <v>4</v>
      </c>
      <c r="O24116">
        <v>2</v>
      </c>
      <c r="P24116">
        <v>3</v>
      </c>
      <c r="Q24116">
        <v>4</v>
      </c>
      <c r="R24116">
        <v>5</v>
      </c>
      <c r="S24116">
        <v>4</v>
      </c>
      <c r="T24116">
        <v>4</v>
      </c>
      <c r="U24116">
        <v>5</v>
      </c>
      <c r="V24116">
        <v>5</v>
      </c>
      <c r="W24116">
        <v>4</v>
      </c>
      <c r="X24116">
        <v>0</v>
      </c>
      <c r="Y24116">
        <v>0</v>
      </c>
      <c r="Z24116" t="s">
        <v>33</v>
      </c>
      <c r="AA24116" s="3">
        <f>AVERAGE(test3[[#This Row],[Inflight wifi service]:[Cleanliness]])</f>
        <v>3.6428571428571428</v>
      </c>
    </row>
    <row r="24117" spans="1:27" x14ac:dyDescent="0.4">
      <c r="A24117">
        <v>24193</v>
      </c>
      <c r="B24117">
        <v>113855</v>
      </c>
      <c r="C24117" t="s">
        <v>25</v>
      </c>
      <c r="D24117" t="s">
        <v>26</v>
      </c>
      <c r="E24117">
        <v>61</v>
      </c>
      <c r="F24117" t="str">
        <f t="shared" si="376"/>
        <v>Adult</v>
      </c>
      <c r="G24117" t="s">
        <v>27</v>
      </c>
      <c r="H24117" t="s">
        <v>30</v>
      </c>
      <c r="I24117">
        <v>1334</v>
      </c>
      <c r="J24117">
        <v>2</v>
      </c>
      <c r="K24117">
        <v>2</v>
      </c>
      <c r="L24117">
        <v>2</v>
      </c>
      <c r="M24117">
        <v>2</v>
      </c>
      <c r="N24117">
        <v>2</v>
      </c>
      <c r="O24117">
        <v>4</v>
      </c>
      <c r="P24117">
        <v>4</v>
      </c>
      <c r="Q24117">
        <v>4</v>
      </c>
      <c r="R24117">
        <v>4</v>
      </c>
      <c r="S24117">
        <v>4</v>
      </c>
      <c r="T24117">
        <v>4</v>
      </c>
      <c r="U24117">
        <v>3</v>
      </c>
      <c r="V24117">
        <v>4</v>
      </c>
      <c r="W24117">
        <v>3</v>
      </c>
      <c r="X24117">
        <v>0</v>
      </c>
      <c r="Y24117">
        <v>0</v>
      </c>
      <c r="Z24117" t="s">
        <v>29</v>
      </c>
      <c r="AA24117" s="3">
        <f>AVERAGE(test3[[#This Row],[Inflight wifi service]:[Cleanliness]])</f>
        <v>3.1428571428571428</v>
      </c>
    </row>
    <row r="24118" spans="1:27" x14ac:dyDescent="0.4">
      <c r="A24118">
        <v>24384</v>
      </c>
      <c r="B24118">
        <v>107700</v>
      </c>
      <c r="C24118" t="s">
        <v>31</v>
      </c>
      <c r="D24118" t="s">
        <v>32</v>
      </c>
      <c r="E24118">
        <v>61</v>
      </c>
      <c r="F24118" t="str">
        <f t="shared" si="376"/>
        <v>Adult</v>
      </c>
      <c r="G24118" t="s">
        <v>27</v>
      </c>
      <c r="H24118" t="s">
        <v>28</v>
      </c>
      <c r="I24118">
        <v>405</v>
      </c>
      <c r="J24118">
        <v>2</v>
      </c>
      <c r="K24118">
        <v>2</v>
      </c>
      <c r="L24118">
        <v>2</v>
      </c>
      <c r="M24118">
        <v>3</v>
      </c>
      <c r="N24118">
        <v>5</v>
      </c>
      <c r="O24118">
        <v>2</v>
      </c>
      <c r="P24118">
        <v>5</v>
      </c>
      <c r="Q24118">
        <v>5</v>
      </c>
      <c r="R24118">
        <v>4</v>
      </c>
      <c r="S24118">
        <v>1</v>
      </c>
      <c r="T24118">
        <v>4</v>
      </c>
      <c r="U24118">
        <v>1</v>
      </c>
      <c r="V24118">
        <v>4</v>
      </c>
      <c r="W24118">
        <v>5</v>
      </c>
      <c r="X24118">
        <v>0</v>
      </c>
      <c r="Y24118">
        <v>320</v>
      </c>
      <c r="Z24118" t="s">
        <v>33</v>
      </c>
      <c r="AA24118" s="3">
        <f>AVERAGE(test3[[#This Row],[Inflight wifi service]:[Cleanliness]])</f>
        <v>3.2142857142857144</v>
      </c>
    </row>
    <row r="24119" spans="1:27" x14ac:dyDescent="0.4">
      <c r="A24119">
        <v>24411</v>
      </c>
      <c r="B24119">
        <v>116357</v>
      </c>
      <c r="C24119" t="s">
        <v>31</v>
      </c>
      <c r="D24119" t="s">
        <v>26</v>
      </c>
      <c r="E24119">
        <v>61</v>
      </c>
      <c r="F24119" t="str">
        <f t="shared" si="376"/>
        <v>Adult</v>
      </c>
      <c r="G24119" t="s">
        <v>34</v>
      </c>
      <c r="H24119" t="s">
        <v>28</v>
      </c>
      <c r="I24119">
        <v>447</v>
      </c>
      <c r="J24119">
        <v>3</v>
      </c>
      <c r="K24119">
        <v>4</v>
      </c>
      <c r="L24119">
        <v>3</v>
      </c>
      <c r="M24119">
        <v>4</v>
      </c>
      <c r="N24119">
        <v>1</v>
      </c>
      <c r="O24119">
        <v>3</v>
      </c>
      <c r="P24119">
        <v>1</v>
      </c>
      <c r="Q24119">
        <v>1</v>
      </c>
      <c r="R24119">
        <v>1</v>
      </c>
      <c r="S24119">
        <v>2</v>
      </c>
      <c r="T24119">
        <v>3</v>
      </c>
      <c r="U24119">
        <v>3</v>
      </c>
      <c r="V24119">
        <v>4</v>
      </c>
      <c r="W24119">
        <v>1</v>
      </c>
      <c r="X24119">
        <v>0</v>
      </c>
      <c r="Y24119">
        <v>0</v>
      </c>
      <c r="Z24119" t="s">
        <v>33</v>
      </c>
      <c r="AA24119" s="3">
        <f>AVERAGE(test3[[#This Row],[Inflight wifi service]:[Cleanliness]])</f>
        <v>2.4285714285714284</v>
      </c>
    </row>
    <row r="24120" spans="1:27" x14ac:dyDescent="0.4">
      <c r="A24120">
        <v>24478</v>
      </c>
      <c r="B24120">
        <v>22474</v>
      </c>
      <c r="C24120" t="s">
        <v>31</v>
      </c>
      <c r="D24120" t="s">
        <v>26</v>
      </c>
      <c r="E24120">
        <v>61</v>
      </c>
      <c r="F24120" t="str">
        <f t="shared" si="376"/>
        <v>Adult</v>
      </c>
      <c r="G24120" t="s">
        <v>34</v>
      </c>
      <c r="H24120" t="s">
        <v>28</v>
      </c>
      <c r="I24120">
        <v>145</v>
      </c>
      <c r="J24120">
        <v>4</v>
      </c>
      <c r="K24120">
        <v>5</v>
      </c>
      <c r="L24120">
        <v>4</v>
      </c>
      <c r="M24120">
        <v>4</v>
      </c>
      <c r="N24120">
        <v>5</v>
      </c>
      <c r="O24120">
        <v>4</v>
      </c>
      <c r="P24120">
        <v>5</v>
      </c>
      <c r="Q24120">
        <v>5</v>
      </c>
      <c r="R24120">
        <v>3</v>
      </c>
      <c r="S24120">
        <v>3</v>
      </c>
      <c r="T24120">
        <v>4</v>
      </c>
      <c r="U24120">
        <v>3</v>
      </c>
      <c r="V24120">
        <v>4</v>
      </c>
      <c r="W24120">
        <v>5</v>
      </c>
      <c r="X24120">
        <v>0</v>
      </c>
      <c r="Y24120">
        <v>0</v>
      </c>
      <c r="Z24120" t="s">
        <v>33</v>
      </c>
      <c r="AA24120" s="3">
        <f>AVERAGE(test3[[#This Row],[Inflight wifi service]:[Cleanliness]])</f>
        <v>4.1428571428571432</v>
      </c>
    </row>
    <row r="24121" spans="1:27" x14ac:dyDescent="0.4">
      <c r="A24121">
        <v>24528</v>
      </c>
      <c r="B24121">
        <v>88322</v>
      </c>
      <c r="C24121" t="s">
        <v>25</v>
      </c>
      <c r="D24121" t="s">
        <v>26</v>
      </c>
      <c r="E24121">
        <v>61</v>
      </c>
      <c r="F24121" t="str">
        <f t="shared" si="376"/>
        <v>Adult</v>
      </c>
      <c r="G24121" t="s">
        <v>27</v>
      </c>
      <c r="H24121" t="s">
        <v>30</v>
      </c>
      <c r="I24121">
        <v>2235</v>
      </c>
      <c r="J24121">
        <v>3</v>
      </c>
      <c r="K24121">
        <v>3</v>
      </c>
      <c r="L24121">
        <v>2</v>
      </c>
      <c r="M24121">
        <v>3</v>
      </c>
      <c r="N24121">
        <v>5</v>
      </c>
      <c r="O24121">
        <v>4</v>
      </c>
      <c r="P24121">
        <v>5</v>
      </c>
      <c r="Q24121">
        <v>5</v>
      </c>
      <c r="R24121">
        <v>5</v>
      </c>
      <c r="S24121">
        <v>5</v>
      </c>
      <c r="T24121">
        <v>5</v>
      </c>
      <c r="U24121">
        <v>5</v>
      </c>
      <c r="V24121">
        <v>5</v>
      </c>
      <c r="W24121">
        <v>3</v>
      </c>
      <c r="X24121">
        <v>0</v>
      </c>
      <c r="Y24121">
        <v>0</v>
      </c>
      <c r="Z24121" t="s">
        <v>29</v>
      </c>
      <c r="AA24121" s="3">
        <f>AVERAGE(test3[[#This Row],[Inflight wifi service]:[Cleanliness]])</f>
        <v>4.1428571428571432</v>
      </c>
    </row>
    <row r="24122" spans="1:27" x14ac:dyDescent="0.4">
      <c r="A24122">
        <v>24554</v>
      </c>
      <c r="B24122">
        <v>16469</v>
      </c>
      <c r="C24122" t="s">
        <v>31</v>
      </c>
      <c r="D24122" t="s">
        <v>26</v>
      </c>
      <c r="E24122">
        <v>61</v>
      </c>
      <c r="F24122" t="str">
        <f t="shared" si="376"/>
        <v>Adult</v>
      </c>
      <c r="G24122" t="s">
        <v>34</v>
      </c>
      <c r="H24122" t="s">
        <v>28</v>
      </c>
      <c r="I24122">
        <v>529</v>
      </c>
      <c r="J24122">
        <v>4</v>
      </c>
      <c r="K24122">
        <v>1</v>
      </c>
      <c r="L24122">
        <v>5</v>
      </c>
      <c r="M24122">
        <v>3</v>
      </c>
      <c r="N24122">
        <v>5</v>
      </c>
      <c r="O24122">
        <v>5</v>
      </c>
      <c r="P24122">
        <v>5</v>
      </c>
      <c r="Q24122">
        <v>5</v>
      </c>
      <c r="R24122">
        <v>1</v>
      </c>
      <c r="S24122">
        <v>3</v>
      </c>
      <c r="T24122">
        <v>4</v>
      </c>
      <c r="U24122">
        <v>1</v>
      </c>
      <c r="V24122">
        <v>4</v>
      </c>
      <c r="W24122">
        <v>5</v>
      </c>
      <c r="X24122">
        <v>0</v>
      </c>
      <c r="Y24122">
        <v>0</v>
      </c>
      <c r="Z24122" t="s">
        <v>33</v>
      </c>
      <c r="AA24122" s="3">
        <f>AVERAGE(test3[[#This Row],[Inflight wifi service]:[Cleanliness]])</f>
        <v>3.6428571428571428</v>
      </c>
    </row>
    <row r="24123" spans="1:27" x14ac:dyDescent="0.4">
      <c r="A24123">
        <v>24562</v>
      </c>
      <c r="B24123">
        <v>104283</v>
      </c>
      <c r="C24123" t="s">
        <v>25</v>
      </c>
      <c r="D24123" t="s">
        <v>26</v>
      </c>
      <c r="E24123">
        <v>61</v>
      </c>
      <c r="F24123" t="str">
        <f t="shared" si="376"/>
        <v>Adult</v>
      </c>
      <c r="G24123" t="s">
        <v>27</v>
      </c>
      <c r="H24123" t="s">
        <v>30</v>
      </c>
      <c r="I24123">
        <v>382</v>
      </c>
      <c r="J24123">
        <v>4</v>
      </c>
      <c r="K24123">
        <v>4</v>
      </c>
      <c r="L24123">
        <v>4</v>
      </c>
      <c r="M24123">
        <v>4</v>
      </c>
      <c r="N24123">
        <v>4</v>
      </c>
      <c r="O24123">
        <v>5</v>
      </c>
      <c r="P24123">
        <v>4</v>
      </c>
      <c r="Q24123">
        <v>4</v>
      </c>
      <c r="R24123">
        <v>4</v>
      </c>
      <c r="S24123">
        <v>4</v>
      </c>
      <c r="T24123">
        <v>4</v>
      </c>
      <c r="U24123">
        <v>5</v>
      </c>
      <c r="V24123">
        <v>4</v>
      </c>
      <c r="W24123">
        <v>5</v>
      </c>
      <c r="X24123">
        <v>0</v>
      </c>
      <c r="Y24123">
        <v>0</v>
      </c>
      <c r="Z24123" t="s">
        <v>29</v>
      </c>
      <c r="AA24123" s="3">
        <f>AVERAGE(test3[[#This Row],[Inflight wifi service]:[Cleanliness]])</f>
        <v>4.2142857142857144</v>
      </c>
    </row>
    <row r="24124" spans="1:27" x14ac:dyDescent="0.4">
      <c r="A24124">
        <v>24582</v>
      </c>
      <c r="B24124">
        <v>61302</v>
      </c>
      <c r="C24124" t="s">
        <v>31</v>
      </c>
      <c r="D24124" t="s">
        <v>26</v>
      </c>
      <c r="E24124">
        <v>61</v>
      </c>
      <c r="F24124" t="str">
        <f t="shared" si="376"/>
        <v>Adult</v>
      </c>
      <c r="G24124" t="s">
        <v>34</v>
      </c>
      <c r="H24124" t="s">
        <v>28</v>
      </c>
      <c r="I24124">
        <v>776</v>
      </c>
      <c r="J24124">
        <v>2</v>
      </c>
      <c r="K24124">
        <v>4</v>
      </c>
      <c r="L24124">
        <v>2</v>
      </c>
      <c r="M24124">
        <v>1</v>
      </c>
      <c r="N24124">
        <v>3</v>
      </c>
      <c r="O24124">
        <v>2</v>
      </c>
      <c r="P24124">
        <v>3</v>
      </c>
      <c r="Q24124">
        <v>3</v>
      </c>
      <c r="R24124">
        <v>4</v>
      </c>
      <c r="S24124">
        <v>2</v>
      </c>
      <c r="T24124">
        <v>5</v>
      </c>
      <c r="U24124">
        <v>4</v>
      </c>
      <c r="V24124">
        <v>4</v>
      </c>
      <c r="W24124">
        <v>3</v>
      </c>
      <c r="X24124">
        <v>2</v>
      </c>
      <c r="Y24124">
        <v>0</v>
      </c>
      <c r="Z24124" t="s">
        <v>33</v>
      </c>
      <c r="AA24124" s="3">
        <f>AVERAGE(test3[[#This Row],[Inflight wifi service]:[Cleanliness]])</f>
        <v>3</v>
      </c>
    </row>
    <row r="24125" spans="1:27" x14ac:dyDescent="0.4">
      <c r="A24125">
        <v>24679</v>
      </c>
      <c r="B24125">
        <v>99065</v>
      </c>
      <c r="C24125" t="s">
        <v>25</v>
      </c>
      <c r="D24125" t="s">
        <v>26</v>
      </c>
      <c r="E24125">
        <v>61</v>
      </c>
      <c r="F24125" t="str">
        <f t="shared" si="376"/>
        <v>Adult</v>
      </c>
      <c r="G24125" t="s">
        <v>27</v>
      </c>
      <c r="H24125" t="s">
        <v>28</v>
      </c>
      <c r="I24125">
        <v>237</v>
      </c>
      <c r="J24125">
        <v>4</v>
      </c>
      <c r="K24125">
        <v>2</v>
      </c>
      <c r="L24125">
        <v>2</v>
      </c>
      <c r="M24125">
        <v>2</v>
      </c>
      <c r="N24125">
        <v>3</v>
      </c>
      <c r="O24125">
        <v>4</v>
      </c>
      <c r="P24125">
        <v>3</v>
      </c>
      <c r="Q24125">
        <v>4</v>
      </c>
      <c r="R24125">
        <v>4</v>
      </c>
      <c r="S24125">
        <v>4</v>
      </c>
      <c r="T24125">
        <v>4</v>
      </c>
      <c r="U24125">
        <v>1</v>
      </c>
      <c r="V24125">
        <v>4</v>
      </c>
      <c r="W24125">
        <v>4</v>
      </c>
      <c r="X24125">
        <v>0</v>
      </c>
      <c r="Y24125">
        <v>0</v>
      </c>
      <c r="Z24125" t="s">
        <v>33</v>
      </c>
      <c r="AA24125" s="3">
        <f>AVERAGE(test3[[#This Row],[Inflight wifi service]:[Cleanliness]])</f>
        <v>3.2142857142857144</v>
      </c>
    </row>
    <row r="24126" spans="1:27" x14ac:dyDescent="0.4">
      <c r="A24126">
        <v>24759</v>
      </c>
      <c r="B24126">
        <v>56439</v>
      </c>
      <c r="C24126" t="s">
        <v>31</v>
      </c>
      <c r="D24126" t="s">
        <v>26</v>
      </c>
      <c r="E24126">
        <v>61</v>
      </c>
      <c r="F24126" t="str">
        <f t="shared" si="376"/>
        <v>Adult</v>
      </c>
      <c r="G24126" t="s">
        <v>27</v>
      </c>
      <c r="H24126" t="s">
        <v>28</v>
      </c>
      <c r="I24126">
        <v>319</v>
      </c>
      <c r="J24126">
        <v>4</v>
      </c>
      <c r="K24126">
        <v>2</v>
      </c>
      <c r="L24126">
        <v>2</v>
      </c>
      <c r="M24126">
        <v>2</v>
      </c>
      <c r="N24126">
        <v>4</v>
      </c>
      <c r="O24126">
        <v>4</v>
      </c>
      <c r="P24126">
        <v>4</v>
      </c>
      <c r="Q24126">
        <v>4</v>
      </c>
      <c r="R24126">
        <v>1</v>
      </c>
      <c r="S24126">
        <v>1</v>
      </c>
      <c r="T24126">
        <v>2</v>
      </c>
      <c r="U24126">
        <v>3</v>
      </c>
      <c r="V24126">
        <v>4</v>
      </c>
      <c r="W24126">
        <v>4</v>
      </c>
      <c r="X24126">
        <v>0</v>
      </c>
      <c r="Y24126">
        <v>0</v>
      </c>
      <c r="Z24126" t="s">
        <v>29</v>
      </c>
      <c r="AA24126" s="3">
        <f>AVERAGE(test3[[#This Row],[Inflight wifi service]:[Cleanliness]])</f>
        <v>2.9285714285714284</v>
      </c>
    </row>
    <row r="24127" spans="1:27" x14ac:dyDescent="0.4">
      <c r="A24127">
        <v>24785</v>
      </c>
      <c r="B24127">
        <v>48039</v>
      </c>
      <c r="C24127" t="s">
        <v>25</v>
      </c>
      <c r="D24127" t="s">
        <v>26</v>
      </c>
      <c r="E24127">
        <v>61</v>
      </c>
      <c r="F24127" t="str">
        <f t="shared" si="376"/>
        <v>Adult</v>
      </c>
      <c r="G24127" t="s">
        <v>27</v>
      </c>
      <c r="H24127" t="s">
        <v>28</v>
      </c>
      <c r="I24127">
        <v>677</v>
      </c>
      <c r="J24127">
        <v>5</v>
      </c>
      <c r="K24127">
        <v>4</v>
      </c>
      <c r="L24127">
        <v>4</v>
      </c>
      <c r="M24127">
        <v>4</v>
      </c>
      <c r="N24127">
        <v>2</v>
      </c>
      <c r="O24127">
        <v>1</v>
      </c>
      <c r="P24127">
        <v>5</v>
      </c>
      <c r="Q24127">
        <v>5</v>
      </c>
      <c r="R24127">
        <v>5</v>
      </c>
      <c r="S24127">
        <v>5</v>
      </c>
      <c r="T24127">
        <v>5</v>
      </c>
      <c r="U24127">
        <v>5</v>
      </c>
      <c r="V24127">
        <v>5</v>
      </c>
      <c r="W24127">
        <v>4</v>
      </c>
      <c r="X24127">
        <v>108</v>
      </c>
      <c r="Y24127">
        <v>1010</v>
      </c>
      <c r="Z24127" t="s">
        <v>29</v>
      </c>
      <c r="AA24127" s="3">
        <f>AVERAGE(test3[[#This Row],[Inflight wifi service]:[Cleanliness]])</f>
        <v>4.2142857142857144</v>
      </c>
    </row>
    <row r="24128" spans="1:27" x14ac:dyDescent="0.4">
      <c r="A24128">
        <v>24831</v>
      </c>
      <c r="B24128">
        <v>76097</v>
      </c>
      <c r="C24128" t="s">
        <v>31</v>
      </c>
      <c r="D24128" t="s">
        <v>26</v>
      </c>
      <c r="E24128">
        <v>61</v>
      </c>
      <c r="F24128" t="str">
        <f t="shared" si="376"/>
        <v>Adult</v>
      </c>
      <c r="G24128" t="s">
        <v>34</v>
      </c>
      <c r="H24128" t="s">
        <v>28</v>
      </c>
      <c r="I24128">
        <v>669</v>
      </c>
      <c r="J24128">
        <v>2</v>
      </c>
      <c r="K24128">
        <v>4</v>
      </c>
      <c r="L24128">
        <v>2</v>
      </c>
      <c r="M24128">
        <v>1</v>
      </c>
      <c r="N24128">
        <v>1</v>
      </c>
      <c r="O24128">
        <v>2</v>
      </c>
      <c r="P24128">
        <v>1</v>
      </c>
      <c r="Q24128">
        <v>1</v>
      </c>
      <c r="R24128">
        <v>3</v>
      </c>
      <c r="S24128">
        <v>5</v>
      </c>
      <c r="T24128">
        <v>5</v>
      </c>
      <c r="U24128">
        <v>3</v>
      </c>
      <c r="V24128">
        <v>4</v>
      </c>
      <c r="W24128">
        <v>1</v>
      </c>
      <c r="X24128">
        <v>0</v>
      </c>
      <c r="Y24128">
        <v>0</v>
      </c>
      <c r="Z24128" t="s">
        <v>33</v>
      </c>
      <c r="AA24128" s="3">
        <f>AVERAGE(test3[[#This Row],[Inflight wifi service]:[Cleanliness]])</f>
        <v>2.5</v>
      </c>
    </row>
    <row r="24129" spans="1:27" x14ac:dyDescent="0.4">
      <c r="A24129">
        <v>25027</v>
      </c>
      <c r="B24129">
        <v>3879</v>
      </c>
      <c r="C24129" t="s">
        <v>25</v>
      </c>
      <c r="D24129" t="s">
        <v>26</v>
      </c>
      <c r="E24129">
        <v>61</v>
      </c>
      <c r="F24129" t="str">
        <f t="shared" si="376"/>
        <v>Adult</v>
      </c>
      <c r="G24129" t="s">
        <v>27</v>
      </c>
      <c r="H24129" t="s">
        <v>30</v>
      </c>
      <c r="I24129">
        <v>1686</v>
      </c>
      <c r="J24129">
        <v>5</v>
      </c>
      <c r="K24129">
        <v>5</v>
      </c>
      <c r="L24129">
        <v>5</v>
      </c>
      <c r="M24129">
        <v>5</v>
      </c>
      <c r="N24129">
        <v>2</v>
      </c>
      <c r="O24129">
        <v>4</v>
      </c>
      <c r="P24129">
        <v>5</v>
      </c>
      <c r="Q24129">
        <v>5</v>
      </c>
      <c r="R24129">
        <v>5</v>
      </c>
      <c r="S24129">
        <v>5</v>
      </c>
      <c r="T24129">
        <v>5</v>
      </c>
      <c r="U24129">
        <v>3</v>
      </c>
      <c r="V24129">
        <v>5</v>
      </c>
      <c r="W24129">
        <v>3</v>
      </c>
      <c r="X24129">
        <v>0</v>
      </c>
      <c r="Y24129">
        <v>0</v>
      </c>
      <c r="Z24129" t="s">
        <v>29</v>
      </c>
      <c r="AA24129" s="3">
        <f>AVERAGE(test3[[#This Row],[Inflight wifi service]:[Cleanliness]])</f>
        <v>4.4285714285714288</v>
      </c>
    </row>
    <row r="24130" spans="1:27" x14ac:dyDescent="0.4">
      <c r="A24130">
        <v>25073</v>
      </c>
      <c r="B24130">
        <v>42519</v>
      </c>
      <c r="C24130" t="s">
        <v>25</v>
      </c>
      <c r="D24130" t="s">
        <v>26</v>
      </c>
      <c r="E24130">
        <v>61</v>
      </c>
      <c r="F24130" t="str">
        <f t="shared" ref="F24130:F24193" si="377">IF(E24129&gt;=65,"Older Adult",IF(E24129&gt;=18,"Adult",IF(E24129&gt;12,"Adolescent",IF(E24129&lt;=12,"Children","invalid"))))</f>
        <v>Adult</v>
      </c>
      <c r="G24130" t="s">
        <v>34</v>
      </c>
      <c r="H24130" t="s">
        <v>28</v>
      </c>
      <c r="I24130">
        <v>1384</v>
      </c>
      <c r="J24130">
        <v>3</v>
      </c>
      <c r="K24130">
        <v>4</v>
      </c>
      <c r="L24130">
        <v>3</v>
      </c>
      <c r="M24130">
        <v>4</v>
      </c>
      <c r="N24130">
        <v>2</v>
      </c>
      <c r="O24130">
        <v>3</v>
      </c>
      <c r="P24130">
        <v>3</v>
      </c>
      <c r="Q24130">
        <v>4</v>
      </c>
      <c r="R24130">
        <v>4</v>
      </c>
      <c r="S24130">
        <v>3</v>
      </c>
      <c r="T24130">
        <v>1</v>
      </c>
      <c r="U24130">
        <v>2</v>
      </c>
      <c r="V24130">
        <v>4</v>
      </c>
      <c r="W24130">
        <v>4</v>
      </c>
      <c r="X24130">
        <v>0</v>
      </c>
      <c r="Y24130">
        <v>0</v>
      </c>
      <c r="Z24130" t="s">
        <v>33</v>
      </c>
      <c r="AA24130" s="3">
        <f>AVERAGE(test3[[#This Row],[Inflight wifi service]:[Cleanliness]])</f>
        <v>3.1428571428571428</v>
      </c>
    </row>
    <row r="24131" spans="1:27" x14ac:dyDescent="0.4">
      <c r="A24131">
        <v>25144</v>
      </c>
      <c r="B24131">
        <v>74182</v>
      </c>
      <c r="C24131" t="s">
        <v>31</v>
      </c>
      <c r="D24131" t="s">
        <v>26</v>
      </c>
      <c r="E24131">
        <v>61</v>
      </c>
      <c r="F24131" t="str">
        <f t="shared" si="377"/>
        <v>Adult</v>
      </c>
      <c r="G24131" t="s">
        <v>34</v>
      </c>
      <c r="H24131" t="s">
        <v>28</v>
      </c>
      <c r="I24131">
        <v>641</v>
      </c>
      <c r="J24131">
        <v>3</v>
      </c>
      <c r="K24131">
        <v>5</v>
      </c>
      <c r="L24131">
        <v>3</v>
      </c>
      <c r="M24131">
        <v>3</v>
      </c>
      <c r="N24131">
        <v>5</v>
      </c>
      <c r="O24131">
        <v>3</v>
      </c>
      <c r="P24131">
        <v>5</v>
      </c>
      <c r="Q24131">
        <v>5</v>
      </c>
      <c r="R24131">
        <v>4</v>
      </c>
      <c r="S24131">
        <v>5</v>
      </c>
      <c r="T24131">
        <v>4</v>
      </c>
      <c r="U24131">
        <v>3</v>
      </c>
      <c r="V24131">
        <v>5</v>
      </c>
      <c r="W24131">
        <v>5</v>
      </c>
      <c r="X24131">
        <v>0</v>
      </c>
      <c r="Y24131">
        <v>0</v>
      </c>
      <c r="Z24131" t="s">
        <v>33</v>
      </c>
      <c r="AA24131" s="3">
        <f>AVERAGE(test3[[#This Row],[Inflight wifi service]:[Cleanliness]])</f>
        <v>4.1428571428571432</v>
      </c>
    </row>
    <row r="24132" spans="1:27" x14ac:dyDescent="0.4">
      <c r="A24132">
        <v>25252</v>
      </c>
      <c r="B24132">
        <v>121749</v>
      </c>
      <c r="C24132" t="s">
        <v>25</v>
      </c>
      <c r="D24132" t="s">
        <v>26</v>
      </c>
      <c r="E24132">
        <v>61</v>
      </c>
      <c r="F24132" t="str">
        <f t="shared" si="377"/>
        <v>Adult</v>
      </c>
      <c r="G24132" t="s">
        <v>27</v>
      </c>
      <c r="H24132" t="s">
        <v>30</v>
      </c>
      <c r="I24132">
        <v>2987</v>
      </c>
      <c r="J24132">
        <v>3</v>
      </c>
      <c r="K24132">
        <v>3</v>
      </c>
      <c r="L24132">
        <v>5</v>
      </c>
      <c r="M24132">
        <v>3</v>
      </c>
      <c r="N24132">
        <v>2</v>
      </c>
      <c r="O24132">
        <v>5</v>
      </c>
      <c r="P24132">
        <v>5</v>
      </c>
      <c r="Q24132">
        <v>3</v>
      </c>
      <c r="R24132">
        <v>3</v>
      </c>
      <c r="S24132">
        <v>4</v>
      </c>
      <c r="T24132">
        <v>3</v>
      </c>
      <c r="U24132">
        <v>3</v>
      </c>
      <c r="V24132">
        <v>3</v>
      </c>
      <c r="W24132">
        <v>5</v>
      </c>
      <c r="X24132">
        <v>0</v>
      </c>
      <c r="Y24132">
        <v>0</v>
      </c>
      <c r="Z24132" t="s">
        <v>29</v>
      </c>
      <c r="AA24132" s="3">
        <f>AVERAGE(test3[[#This Row],[Inflight wifi service]:[Cleanliness]])</f>
        <v>3.5714285714285716</v>
      </c>
    </row>
    <row r="24133" spans="1:27" x14ac:dyDescent="0.4">
      <c r="A24133">
        <v>25325</v>
      </c>
      <c r="B24133">
        <v>66556</v>
      </c>
      <c r="C24133" t="s">
        <v>31</v>
      </c>
      <c r="D24133" t="s">
        <v>26</v>
      </c>
      <c r="E24133">
        <v>61</v>
      </c>
      <c r="F24133" t="str">
        <f t="shared" si="377"/>
        <v>Adult</v>
      </c>
      <c r="G24133" t="s">
        <v>34</v>
      </c>
      <c r="H24133" t="s">
        <v>28</v>
      </c>
      <c r="I24133">
        <v>328</v>
      </c>
      <c r="J24133">
        <v>1</v>
      </c>
      <c r="K24133">
        <v>0</v>
      </c>
      <c r="L24133">
        <v>1</v>
      </c>
      <c r="M24133">
        <v>2</v>
      </c>
      <c r="N24133">
        <v>4</v>
      </c>
      <c r="O24133">
        <v>1</v>
      </c>
      <c r="P24133">
        <v>4</v>
      </c>
      <c r="Q24133">
        <v>4</v>
      </c>
      <c r="R24133">
        <v>4</v>
      </c>
      <c r="S24133">
        <v>3</v>
      </c>
      <c r="T24133">
        <v>4</v>
      </c>
      <c r="U24133">
        <v>4</v>
      </c>
      <c r="V24133">
        <v>4</v>
      </c>
      <c r="W24133">
        <v>4</v>
      </c>
      <c r="X24133">
        <v>0</v>
      </c>
      <c r="Y24133">
        <v>0</v>
      </c>
      <c r="Z24133" t="s">
        <v>33</v>
      </c>
      <c r="AA24133" s="3">
        <f>AVERAGE(test3[[#This Row],[Inflight wifi service]:[Cleanliness]])</f>
        <v>2.8571428571428572</v>
      </c>
    </row>
    <row r="24134" spans="1:27" x14ac:dyDescent="0.4">
      <c r="A24134">
        <v>25390</v>
      </c>
      <c r="B24134">
        <v>22618</v>
      </c>
      <c r="C24134" t="s">
        <v>31</v>
      </c>
      <c r="D24134" t="s">
        <v>26</v>
      </c>
      <c r="E24134">
        <v>61</v>
      </c>
      <c r="F24134" t="str">
        <f t="shared" si="377"/>
        <v>Adult</v>
      </c>
      <c r="G24134" t="s">
        <v>34</v>
      </c>
      <c r="H24134" t="s">
        <v>28</v>
      </c>
      <c r="I24134">
        <v>300</v>
      </c>
      <c r="J24134">
        <v>2</v>
      </c>
      <c r="K24134">
        <v>4</v>
      </c>
      <c r="L24134">
        <v>2</v>
      </c>
      <c r="M24134">
        <v>1</v>
      </c>
      <c r="N24134">
        <v>2</v>
      </c>
      <c r="O24134">
        <v>2</v>
      </c>
      <c r="P24134">
        <v>2</v>
      </c>
      <c r="Q24134">
        <v>2</v>
      </c>
      <c r="R24134">
        <v>5</v>
      </c>
      <c r="S24134">
        <v>5</v>
      </c>
      <c r="T24134">
        <v>5</v>
      </c>
      <c r="U24134">
        <v>5</v>
      </c>
      <c r="V24134">
        <v>4</v>
      </c>
      <c r="W24134">
        <v>2</v>
      </c>
      <c r="X24134">
        <v>15</v>
      </c>
      <c r="Y24134">
        <v>100</v>
      </c>
      <c r="Z24134" t="s">
        <v>33</v>
      </c>
      <c r="AA24134" s="3">
        <f>AVERAGE(test3[[#This Row],[Inflight wifi service]:[Cleanliness]])</f>
        <v>3.0714285714285716</v>
      </c>
    </row>
    <row r="24135" spans="1:27" x14ac:dyDescent="0.4">
      <c r="A24135">
        <v>25578</v>
      </c>
      <c r="B24135">
        <v>100387</v>
      </c>
      <c r="C24135" t="s">
        <v>25</v>
      </c>
      <c r="D24135" t="s">
        <v>26</v>
      </c>
      <c r="E24135">
        <v>61</v>
      </c>
      <c r="F24135" t="str">
        <f t="shared" si="377"/>
        <v>Adult</v>
      </c>
      <c r="G24135" t="s">
        <v>34</v>
      </c>
      <c r="H24135" t="s">
        <v>28</v>
      </c>
      <c r="I24135">
        <v>1092</v>
      </c>
      <c r="J24135">
        <v>3</v>
      </c>
      <c r="K24135">
        <v>5</v>
      </c>
      <c r="L24135">
        <v>3</v>
      </c>
      <c r="M24135">
        <v>3</v>
      </c>
      <c r="N24135">
        <v>3</v>
      </c>
      <c r="O24135">
        <v>5</v>
      </c>
      <c r="P24135">
        <v>3</v>
      </c>
      <c r="Q24135">
        <v>5</v>
      </c>
      <c r="R24135">
        <v>5</v>
      </c>
      <c r="S24135">
        <v>3</v>
      </c>
      <c r="T24135">
        <v>5</v>
      </c>
      <c r="U24135">
        <v>4</v>
      </c>
      <c r="V24135">
        <v>5</v>
      </c>
      <c r="W24135">
        <v>3</v>
      </c>
      <c r="X24135">
        <v>3</v>
      </c>
      <c r="Y24135">
        <v>0</v>
      </c>
      <c r="Z24135" t="s">
        <v>33</v>
      </c>
      <c r="AA24135" s="3">
        <f>AVERAGE(test3[[#This Row],[Inflight wifi service]:[Cleanliness]])</f>
        <v>3.9285714285714284</v>
      </c>
    </row>
    <row r="24136" spans="1:27" x14ac:dyDescent="0.4">
      <c r="A24136">
        <v>25686</v>
      </c>
      <c r="B24136">
        <v>20159</v>
      </c>
      <c r="C24136" t="s">
        <v>31</v>
      </c>
      <c r="D24136" t="s">
        <v>26</v>
      </c>
      <c r="E24136">
        <v>61</v>
      </c>
      <c r="F24136" t="str">
        <f t="shared" si="377"/>
        <v>Adult</v>
      </c>
      <c r="G24136" t="s">
        <v>27</v>
      </c>
      <c r="H24136" t="s">
        <v>30</v>
      </c>
      <c r="I24136">
        <v>403</v>
      </c>
      <c r="J24136">
        <v>2</v>
      </c>
      <c r="K24136">
        <v>4</v>
      </c>
      <c r="L24136">
        <v>4</v>
      </c>
      <c r="M24136">
        <v>4</v>
      </c>
      <c r="N24136">
        <v>2</v>
      </c>
      <c r="O24136">
        <v>2</v>
      </c>
      <c r="P24136">
        <v>2</v>
      </c>
      <c r="Q24136">
        <v>1</v>
      </c>
      <c r="R24136">
        <v>4</v>
      </c>
      <c r="S24136">
        <v>3</v>
      </c>
      <c r="T24136">
        <v>4</v>
      </c>
      <c r="U24136">
        <v>2</v>
      </c>
      <c r="V24136">
        <v>3</v>
      </c>
      <c r="W24136">
        <v>2</v>
      </c>
      <c r="X24136">
        <v>136</v>
      </c>
      <c r="Y24136">
        <v>1550</v>
      </c>
      <c r="Z24136" t="s">
        <v>33</v>
      </c>
      <c r="AA24136" s="3">
        <f>AVERAGE(test3[[#This Row],[Inflight wifi service]:[Cleanliness]])</f>
        <v>2.7857142857142856</v>
      </c>
    </row>
    <row r="24137" spans="1:27" x14ac:dyDescent="0.4">
      <c r="A24137">
        <v>25719</v>
      </c>
      <c r="B24137">
        <v>5399</v>
      </c>
      <c r="C24137" t="s">
        <v>25</v>
      </c>
      <c r="D24137" t="s">
        <v>26</v>
      </c>
      <c r="E24137">
        <v>61</v>
      </c>
      <c r="F24137" t="str">
        <f t="shared" si="377"/>
        <v>Adult</v>
      </c>
      <c r="G24137" t="s">
        <v>34</v>
      </c>
      <c r="H24137" t="s">
        <v>28</v>
      </c>
      <c r="I24137">
        <v>785</v>
      </c>
      <c r="J24137">
        <v>2</v>
      </c>
      <c r="K24137">
        <v>4</v>
      </c>
      <c r="L24137">
        <v>1</v>
      </c>
      <c r="M24137">
        <v>3</v>
      </c>
      <c r="N24137">
        <v>3</v>
      </c>
      <c r="O24137">
        <v>5</v>
      </c>
      <c r="P24137">
        <v>4</v>
      </c>
      <c r="Q24137">
        <v>5</v>
      </c>
      <c r="R24137">
        <v>5</v>
      </c>
      <c r="S24137">
        <v>1</v>
      </c>
      <c r="T24137">
        <v>5</v>
      </c>
      <c r="U24137">
        <v>3</v>
      </c>
      <c r="V24137">
        <v>5</v>
      </c>
      <c r="W24137">
        <v>4</v>
      </c>
      <c r="X24137">
        <v>0</v>
      </c>
      <c r="Y24137">
        <v>350</v>
      </c>
      <c r="Z24137" t="s">
        <v>33</v>
      </c>
      <c r="AA24137" s="3">
        <f>AVERAGE(test3[[#This Row],[Inflight wifi service]:[Cleanliness]])</f>
        <v>3.5714285714285716</v>
      </c>
    </row>
    <row r="24138" spans="1:27" x14ac:dyDescent="0.4">
      <c r="A24138">
        <v>25797</v>
      </c>
      <c r="B24138">
        <v>106161</v>
      </c>
      <c r="C24138" t="s">
        <v>31</v>
      </c>
      <c r="D24138" t="s">
        <v>26</v>
      </c>
      <c r="E24138">
        <v>61</v>
      </c>
      <c r="F24138" t="str">
        <f t="shared" si="377"/>
        <v>Adult</v>
      </c>
      <c r="G24138" t="s">
        <v>34</v>
      </c>
      <c r="H24138" t="s">
        <v>28</v>
      </c>
      <c r="I24138">
        <v>436</v>
      </c>
      <c r="J24138">
        <v>2</v>
      </c>
      <c r="K24138">
        <v>2</v>
      </c>
      <c r="L24138">
        <v>1</v>
      </c>
      <c r="M24138">
        <v>2</v>
      </c>
      <c r="N24138">
        <v>4</v>
      </c>
      <c r="O24138">
        <v>1</v>
      </c>
      <c r="P24138">
        <v>4</v>
      </c>
      <c r="Q24138">
        <v>4</v>
      </c>
      <c r="R24138">
        <v>3</v>
      </c>
      <c r="S24138">
        <v>2</v>
      </c>
      <c r="T24138">
        <v>2</v>
      </c>
      <c r="U24138">
        <v>3</v>
      </c>
      <c r="V24138">
        <v>2</v>
      </c>
      <c r="W24138">
        <v>4</v>
      </c>
      <c r="X24138">
        <v>91</v>
      </c>
      <c r="Y24138">
        <v>1020</v>
      </c>
      <c r="Z24138" t="s">
        <v>33</v>
      </c>
      <c r="AA24138" s="3">
        <f>AVERAGE(test3[[#This Row],[Inflight wifi service]:[Cleanliness]])</f>
        <v>2.5714285714285716</v>
      </c>
    </row>
    <row r="24139" spans="1:27" x14ac:dyDescent="0.4">
      <c r="A24139">
        <v>25</v>
      </c>
      <c r="B24139">
        <v>7823</v>
      </c>
      <c r="C24139" t="s">
        <v>31</v>
      </c>
      <c r="D24139" t="s">
        <v>26</v>
      </c>
      <c r="E24139">
        <v>62</v>
      </c>
      <c r="F24139" t="str">
        <f t="shared" si="377"/>
        <v>Adult</v>
      </c>
      <c r="G24139" t="s">
        <v>34</v>
      </c>
      <c r="H24139" t="s">
        <v>28</v>
      </c>
      <c r="I24139">
        <v>710</v>
      </c>
      <c r="J24139">
        <v>3</v>
      </c>
      <c r="K24139">
        <v>5</v>
      </c>
      <c r="L24139">
        <v>3</v>
      </c>
      <c r="M24139">
        <v>4</v>
      </c>
      <c r="N24139">
        <v>2</v>
      </c>
      <c r="O24139">
        <v>3</v>
      </c>
      <c r="P24139">
        <v>2</v>
      </c>
      <c r="Q24139">
        <v>2</v>
      </c>
      <c r="R24139">
        <v>3</v>
      </c>
      <c r="S24139">
        <v>5</v>
      </c>
      <c r="T24139">
        <v>5</v>
      </c>
      <c r="U24139">
        <v>4</v>
      </c>
      <c r="V24139">
        <v>4</v>
      </c>
      <c r="W24139">
        <v>2</v>
      </c>
      <c r="X24139">
        <v>0</v>
      </c>
      <c r="Y24139">
        <v>0</v>
      </c>
      <c r="Z24139" t="s">
        <v>33</v>
      </c>
      <c r="AA24139" s="3">
        <f>AVERAGE(test3[[#This Row],[Inflight wifi service]:[Cleanliness]])</f>
        <v>3.3571428571428572</v>
      </c>
    </row>
    <row r="24140" spans="1:27" x14ac:dyDescent="0.4">
      <c r="A24140">
        <v>45</v>
      </c>
      <c r="B24140">
        <v>47773</v>
      </c>
      <c r="C24140" t="s">
        <v>25</v>
      </c>
      <c r="D24140" t="s">
        <v>26</v>
      </c>
      <c r="E24140">
        <v>62</v>
      </c>
      <c r="F24140" t="str">
        <f t="shared" si="377"/>
        <v>Adult</v>
      </c>
      <c r="G24140" t="s">
        <v>27</v>
      </c>
      <c r="H24140" t="s">
        <v>28</v>
      </c>
      <c r="I24140">
        <v>550</v>
      </c>
      <c r="J24140">
        <v>5</v>
      </c>
      <c r="K24140">
        <v>1</v>
      </c>
      <c r="L24140">
        <v>1</v>
      </c>
      <c r="M24140">
        <v>1</v>
      </c>
      <c r="N24140">
        <v>4</v>
      </c>
      <c r="O24140">
        <v>2</v>
      </c>
      <c r="P24140">
        <v>1</v>
      </c>
      <c r="Q24140">
        <v>5</v>
      </c>
      <c r="R24140">
        <v>5</v>
      </c>
      <c r="S24140">
        <v>5</v>
      </c>
      <c r="T24140">
        <v>5</v>
      </c>
      <c r="U24140">
        <v>5</v>
      </c>
      <c r="V24140">
        <v>5</v>
      </c>
      <c r="W24140">
        <v>2</v>
      </c>
      <c r="X24140">
        <v>92</v>
      </c>
      <c r="Y24140">
        <v>900</v>
      </c>
      <c r="Z24140" t="s">
        <v>29</v>
      </c>
      <c r="AA24140" s="3">
        <f>AVERAGE(test3[[#This Row],[Inflight wifi service]:[Cleanliness]])</f>
        <v>3.3571428571428572</v>
      </c>
    </row>
    <row r="24141" spans="1:27" x14ac:dyDescent="0.4">
      <c r="A24141">
        <v>183</v>
      </c>
      <c r="B24141">
        <v>91778</v>
      </c>
      <c r="C24141" t="s">
        <v>31</v>
      </c>
      <c r="D24141" t="s">
        <v>26</v>
      </c>
      <c r="E24141">
        <v>62</v>
      </c>
      <c r="F24141" t="str">
        <f t="shared" si="377"/>
        <v>Adult</v>
      </c>
      <c r="G24141" t="s">
        <v>34</v>
      </c>
      <c r="H24141" t="s">
        <v>28</v>
      </c>
      <c r="I24141">
        <v>588</v>
      </c>
      <c r="J24141">
        <v>2</v>
      </c>
      <c r="K24141">
        <v>1</v>
      </c>
      <c r="L24141">
        <v>1</v>
      </c>
      <c r="M24141">
        <v>2</v>
      </c>
      <c r="N24141">
        <v>1</v>
      </c>
      <c r="O24141">
        <v>1</v>
      </c>
      <c r="P24141">
        <v>1</v>
      </c>
      <c r="Q24141">
        <v>1</v>
      </c>
      <c r="R24141">
        <v>1</v>
      </c>
      <c r="S24141">
        <v>4</v>
      </c>
      <c r="T24141">
        <v>3</v>
      </c>
      <c r="U24141">
        <v>2</v>
      </c>
      <c r="V24141">
        <v>3</v>
      </c>
      <c r="W24141">
        <v>1</v>
      </c>
      <c r="X24141">
        <v>0</v>
      </c>
      <c r="Y24141">
        <v>0</v>
      </c>
      <c r="Z24141" t="s">
        <v>33</v>
      </c>
      <c r="AA24141" s="3">
        <f>AVERAGE(test3[[#This Row],[Inflight wifi service]:[Cleanliness]])</f>
        <v>1.7142857142857142</v>
      </c>
    </row>
    <row r="24142" spans="1:27" x14ac:dyDescent="0.4">
      <c r="A24142">
        <v>222</v>
      </c>
      <c r="B24142">
        <v>14757</v>
      </c>
      <c r="C24142" t="s">
        <v>25</v>
      </c>
      <c r="D24142" t="s">
        <v>26</v>
      </c>
      <c r="E24142">
        <v>62</v>
      </c>
      <c r="F24142" t="str">
        <f t="shared" si="377"/>
        <v>Adult</v>
      </c>
      <c r="G24142" t="s">
        <v>27</v>
      </c>
      <c r="H24142" t="s">
        <v>30</v>
      </c>
      <c r="I24142">
        <v>3692</v>
      </c>
      <c r="J24142">
        <v>2</v>
      </c>
      <c r="K24142">
        <v>2</v>
      </c>
      <c r="L24142">
        <v>4</v>
      </c>
      <c r="M24142">
        <v>2</v>
      </c>
      <c r="N24142">
        <v>3</v>
      </c>
      <c r="O24142">
        <v>4</v>
      </c>
      <c r="P24142">
        <v>2</v>
      </c>
      <c r="Q24142">
        <v>4</v>
      </c>
      <c r="R24142">
        <v>4</v>
      </c>
      <c r="S24142">
        <v>4</v>
      </c>
      <c r="T24142">
        <v>4</v>
      </c>
      <c r="U24142">
        <v>1</v>
      </c>
      <c r="V24142">
        <v>4</v>
      </c>
      <c r="W24142">
        <v>2</v>
      </c>
      <c r="X24142">
        <v>0</v>
      </c>
      <c r="Y24142">
        <v>0</v>
      </c>
      <c r="Z24142" t="s">
        <v>29</v>
      </c>
      <c r="AA24142" s="3">
        <f>AVERAGE(test3[[#This Row],[Inflight wifi service]:[Cleanliness]])</f>
        <v>3</v>
      </c>
    </row>
    <row r="24143" spans="1:27" x14ac:dyDescent="0.4">
      <c r="A24143">
        <v>253</v>
      </c>
      <c r="B24143">
        <v>99685</v>
      </c>
      <c r="C24143" t="s">
        <v>25</v>
      </c>
      <c r="D24143" t="s">
        <v>26</v>
      </c>
      <c r="E24143">
        <v>62</v>
      </c>
      <c r="F24143" t="str">
        <f t="shared" si="377"/>
        <v>Adult</v>
      </c>
      <c r="G24143" t="s">
        <v>27</v>
      </c>
      <c r="H24143" t="s">
        <v>30</v>
      </c>
      <c r="I24143">
        <v>3217</v>
      </c>
      <c r="J24143">
        <v>2</v>
      </c>
      <c r="K24143">
        <v>2</v>
      </c>
      <c r="L24143">
        <v>2</v>
      </c>
      <c r="M24143">
        <v>2</v>
      </c>
      <c r="N24143">
        <v>5</v>
      </c>
      <c r="O24143">
        <v>4</v>
      </c>
      <c r="P24143">
        <v>4</v>
      </c>
      <c r="Q24143">
        <v>4</v>
      </c>
      <c r="R24143">
        <v>4</v>
      </c>
      <c r="S24143">
        <v>4</v>
      </c>
      <c r="T24143">
        <v>4</v>
      </c>
      <c r="U24143">
        <v>4</v>
      </c>
      <c r="V24143">
        <v>4</v>
      </c>
      <c r="W24143">
        <v>5</v>
      </c>
      <c r="X24143">
        <v>19</v>
      </c>
      <c r="Y24143">
        <v>160</v>
      </c>
      <c r="Z24143" t="s">
        <v>29</v>
      </c>
      <c r="AA24143" s="3">
        <f>AVERAGE(test3[[#This Row],[Inflight wifi service]:[Cleanliness]])</f>
        <v>3.5714285714285716</v>
      </c>
    </row>
    <row r="24144" spans="1:27" x14ac:dyDescent="0.4">
      <c r="A24144">
        <v>449</v>
      </c>
      <c r="B24144">
        <v>39020</v>
      </c>
      <c r="C24144" t="s">
        <v>31</v>
      </c>
      <c r="D24144" t="s">
        <v>26</v>
      </c>
      <c r="E24144">
        <v>62</v>
      </c>
      <c r="F24144" t="str">
        <f t="shared" si="377"/>
        <v>Adult</v>
      </c>
      <c r="G24144" t="s">
        <v>27</v>
      </c>
      <c r="H24144" t="s">
        <v>30</v>
      </c>
      <c r="I24144">
        <v>3179</v>
      </c>
      <c r="J24144">
        <v>1</v>
      </c>
      <c r="K24144">
        <v>1</v>
      </c>
      <c r="L24144">
        <v>1</v>
      </c>
      <c r="M24144">
        <v>1</v>
      </c>
      <c r="N24144">
        <v>4</v>
      </c>
      <c r="O24144">
        <v>3</v>
      </c>
      <c r="P24144">
        <v>4</v>
      </c>
      <c r="Q24144">
        <v>4</v>
      </c>
      <c r="R24144">
        <v>4</v>
      </c>
      <c r="S24144">
        <v>4</v>
      </c>
      <c r="T24144">
        <v>4</v>
      </c>
      <c r="U24144">
        <v>4</v>
      </c>
      <c r="V24144">
        <v>4</v>
      </c>
      <c r="W24144">
        <v>4</v>
      </c>
      <c r="X24144">
        <v>0</v>
      </c>
      <c r="Y24144">
        <v>0</v>
      </c>
      <c r="Z24144" t="s">
        <v>29</v>
      </c>
      <c r="AA24144" s="3">
        <f>AVERAGE(test3[[#This Row],[Inflight wifi service]:[Cleanliness]])</f>
        <v>3.0714285714285716</v>
      </c>
    </row>
    <row r="24145" spans="1:27" x14ac:dyDescent="0.4">
      <c r="A24145">
        <v>533</v>
      </c>
      <c r="B24145">
        <v>32994</v>
      </c>
      <c r="C24145" t="s">
        <v>25</v>
      </c>
      <c r="D24145" t="s">
        <v>26</v>
      </c>
      <c r="E24145">
        <v>62</v>
      </c>
      <c r="F24145" t="str">
        <f t="shared" si="377"/>
        <v>Adult</v>
      </c>
      <c r="G24145" t="s">
        <v>34</v>
      </c>
      <c r="H24145" t="s">
        <v>28</v>
      </c>
      <c r="I24145">
        <v>163</v>
      </c>
      <c r="J24145">
        <v>3</v>
      </c>
      <c r="K24145">
        <v>2</v>
      </c>
      <c r="L24145">
        <v>3</v>
      </c>
      <c r="M24145">
        <v>4</v>
      </c>
      <c r="N24145">
        <v>2</v>
      </c>
      <c r="O24145">
        <v>3</v>
      </c>
      <c r="P24145">
        <v>3</v>
      </c>
      <c r="Q24145">
        <v>3</v>
      </c>
      <c r="R24145">
        <v>3</v>
      </c>
      <c r="S24145">
        <v>3</v>
      </c>
      <c r="T24145">
        <v>1</v>
      </c>
      <c r="U24145">
        <v>1</v>
      </c>
      <c r="V24145">
        <v>3</v>
      </c>
      <c r="W24145">
        <v>2</v>
      </c>
      <c r="X24145">
        <v>0</v>
      </c>
      <c r="Y24145">
        <v>0</v>
      </c>
      <c r="Z24145" t="s">
        <v>33</v>
      </c>
      <c r="AA24145" s="3">
        <f>AVERAGE(test3[[#This Row],[Inflight wifi service]:[Cleanliness]])</f>
        <v>2.5714285714285716</v>
      </c>
    </row>
    <row r="24146" spans="1:27" x14ac:dyDescent="0.4">
      <c r="A24146">
        <v>618</v>
      </c>
      <c r="B24146">
        <v>65748</v>
      </c>
      <c r="C24146" t="s">
        <v>25</v>
      </c>
      <c r="D24146" t="s">
        <v>26</v>
      </c>
      <c r="E24146">
        <v>62</v>
      </c>
      <c r="F24146" t="str">
        <f t="shared" si="377"/>
        <v>Adult</v>
      </c>
      <c r="G24146" t="s">
        <v>34</v>
      </c>
      <c r="H24146" t="s">
        <v>28</v>
      </c>
      <c r="I24146">
        <v>936</v>
      </c>
      <c r="J24146">
        <v>0</v>
      </c>
      <c r="K24146">
        <v>3</v>
      </c>
      <c r="L24146">
        <v>0</v>
      </c>
      <c r="M24146">
        <v>3</v>
      </c>
      <c r="N24146">
        <v>1</v>
      </c>
      <c r="O24146">
        <v>2</v>
      </c>
      <c r="P24146">
        <v>1</v>
      </c>
      <c r="Q24146">
        <v>3</v>
      </c>
      <c r="R24146">
        <v>3</v>
      </c>
      <c r="S24146">
        <v>0</v>
      </c>
      <c r="T24146">
        <v>3</v>
      </c>
      <c r="U24146">
        <v>4</v>
      </c>
      <c r="V24146">
        <v>3</v>
      </c>
      <c r="W24146">
        <v>3</v>
      </c>
      <c r="X24146">
        <v>0</v>
      </c>
      <c r="Y24146">
        <v>0</v>
      </c>
      <c r="Z24146" t="s">
        <v>29</v>
      </c>
      <c r="AA24146" s="3">
        <f>AVERAGE(test3[[#This Row],[Inflight wifi service]:[Cleanliness]])</f>
        <v>2.0714285714285716</v>
      </c>
    </row>
    <row r="24147" spans="1:27" x14ac:dyDescent="0.4">
      <c r="A24147">
        <v>748</v>
      </c>
      <c r="B24147">
        <v>35331</v>
      </c>
      <c r="C24147" t="s">
        <v>25</v>
      </c>
      <c r="D24147" t="s">
        <v>26</v>
      </c>
      <c r="E24147">
        <v>62</v>
      </c>
      <c r="F24147" t="str">
        <f t="shared" si="377"/>
        <v>Adult</v>
      </c>
      <c r="G24147" t="s">
        <v>27</v>
      </c>
      <c r="H24147" t="s">
        <v>28</v>
      </c>
      <c r="I24147">
        <v>1076</v>
      </c>
      <c r="J24147">
        <v>3</v>
      </c>
      <c r="K24147">
        <v>5</v>
      </c>
      <c r="L24147">
        <v>5</v>
      </c>
      <c r="M24147">
        <v>5</v>
      </c>
      <c r="N24147">
        <v>3</v>
      </c>
      <c r="O24147">
        <v>3</v>
      </c>
      <c r="P24147">
        <v>3</v>
      </c>
      <c r="Q24147">
        <v>2</v>
      </c>
      <c r="R24147">
        <v>1</v>
      </c>
      <c r="S24147">
        <v>2</v>
      </c>
      <c r="T24147">
        <v>2</v>
      </c>
      <c r="U24147">
        <v>3</v>
      </c>
      <c r="V24147">
        <v>4</v>
      </c>
      <c r="W24147">
        <v>3</v>
      </c>
      <c r="X24147">
        <v>332</v>
      </c>
      <c r="Y24147">
        <v>3360</v>
      </c>
      <c r="Z24147" t="s">
        <v>33</v>
      </c>
      <c r="AA24147" s="3">
        <f>AVERAGE(test3[[#This Row],[Inflight wifi service]:[Cleanliness]])</f>
        <v>3.1428571428571428</v>
      </c>
    </row>
    <row r="24148" spans="1:27" x14ac:dyDescent="0.4">
      <c r="A24148">
        <v>761</v>
      </c>
      <c r="B24148">
        <v>22989</v>
      </c>
      <c r="C24148" t="s">
        <v>25</v>
      </c>
      <c r="D24148" t="s">
        <v>26</v>
      </c>
      <c r="E24148">
        <v>62</v>
      </c>
      <c r="F24148" t="str">
        <f t="shared" si="377"/>
        <v>Adult</v>
      </c>
      <c r="G24148" t="s">
        <v>34</v>
      </c>
      <c r="H24148" t="s">
        <v>28</v>
      </c>
      <c r="I24148">
        <v>817</v>
      </c>
      <c r="J24148">
        <v>5</v>
      </c>
      <c r="K24148">
        <v>1</v>
      </c>
      <c r="L24148">
        <v>5</v>
      </c>
      <c r="M24148">
        <v>4</v>
      </c>
      <c r="N24148">
        <v>4</v>
      </c>
      <c r="O24148">
        <v>3</v>
      </c>
      <c r="P24148">
        <v>4</v>
      </c>
      <c r="Q24148">
        <v>2</v>
      </c>
      <c r="R24148">
        <v>2</v>
      </c>
      <c r="S24148">
        <v>5</v>
      </c>
      <c r="T24148">
        <v>2</v>
      </c>
      <c r="U24148">
        <v>2</v>
      </c>
      <c r="V24148">
        <v>2</v>
      </c>
      <c r="W24148">
        <v>3</v>
      </c>
      <c r="X24148">
        <v>0</v>
      </c>
      <c r="Y24148">
        <v>0</v>
      </c>
      <c r="Z24148" t="s">
        <v>29</v>
      </c>
      <c r="AA24148" s="3">
        <f>AVERAGE(test3[[#This Row],[Inflight wifi service]:[Cleanliness]])</f>
        <v>3.1428571428571428</v>
      </c>
    </row>
    <row r="24149" spans="1:27" x14ac:dyDescent="0.4">
      <c r="A24149">
        <v>774</v>
      </c>
      <c r="B24149">
        <v>45594</v>
      </c>
      <c r="C24149" t="s">
        <v>25</v>
      </c>
      <c r="D24149" t="s">
        <v>32</v>
      </c>
      <c r="E24149">
        <v>62</v>
      </c>
      <c r="F24149" t="str">
        <f t="shared" si="377"/>
        <v>Adult</v>
      </c>
      <c r="G24149" t="s">
        <v>27</v>
      </c>
      <c r="H24149" t="s">
        <v>28</v>
      </c>
      <c r="I24149">
        <v>313</v>
      </c>
      <c r="J24149">
        <v>2</v>
      </c>
      <c r="K24149">
        <v>0</v>
      </c>
      <c r="L24149">
        <v>2</v>
      </c>
      <c r="M24149">
        <v>3</v>
      </c>
      <c r="N24149">
        <v>3</v>
      </c>
      <c r="O24149">
        <v>2</v>
      </c>
      <c r="P24149">
        <v>3</v>
      </c>
      <c r="Q24149">
        <v>3</v>
      </c>
      <c r="R24149">
        <v>5</v>
      </c>
      <c r="S24149">
        <v>4</v>
      </c>
      <c r="T24149">
        <v>2</v>
      </c>
      <c r="U24149">
        <v>2</v>
      </c>
      <c r="V24149">
        <v>2</v>
      </c>
      <c r="W24149">
        <v>3</v>
      </c>
      <c r="X24149">
        <v>0</v>
      </c>
      <c r="Y24149">
        <v>210</v>
      </c>
      <c r="Z24149" t="s">
        <v>33</v>
      </c>
      <c r="AA24149" s="3">
        <f>AVERAGE(test3[[#This Row],[Inflight wifi service]:[Cleanliness]])</f>
        <v>2.5714285714285716</v>
      </c>
    </row>
    <row r="24150" spans="1:27" x14ac:dyDescent="0.4">
      <c r="A24150">
        <v>818</v>
      </c>
      <c r="B24150">
        <v>56733</v>
      </c>
      <c r="C24150" t="s">
        <v>31</v>
      </c>
      <c r="D24150" t="s">
        <v>26</v>
      </c>
      <c r="E24150">
        <v>62</v>
      </c>
      <c r="F24150" t="str">
        <f t="shared" si="377"/>
        <v>Adult</v>
      </c>
      <c r="G24150" t="s">
        <v>34</v>
      </c>
      <c r="H24150" t="s">
        <v>28</v>
      </c>
      <c r="I24150">
        <v>937</v>
      </c>
      <c r="J24150">
        <v>2</v>
      </c>
      <c r="K24150">
        <v>5</v>
      </c>
      <c r="L24150">
        <v>2</v>
      </c>
      <c r="M24150">
        <v>5</v>
      </c>
      <c r="N24150">
        <v>5</v>
      </c>
      <c r="O24150">
        <v>2</v>
      </c>
      <c r="P24150">
        <v>5</v>
      </c>
      <c r="Q24150">
        <v>5</v>
      </c>
      <c r="R24150">
        <v>3</v>
      </c>
      <c r="S24150">
        <v>2</v>
      </c>
      <c r="T24150">
        <v>5</v>
      </c>
      <c r="U24150">
        <v>4</v>
      </c>
      <c r="V24150">
        <v>4</v>
      </c>
      <c r="W24150">
        <v>5</v>
      </c>
      <c r="X24150">
        <v>0</v>
      </c>
      <c r="Y24150">
        <v>0</v>
      </c>
      <c r="Z24150" t="s">
        <v>33</v>
      </c>
      <c r="AA24150" s="3">
        <f>AVERAGE(test3[[#This Row],[Inflight wifi service]:[Cleanliness]])</f>
        <v>3.8571428571428572</v>
      </c>
    </row>
    <row r="24151" spans="1:27" x14ac:dyDescent="0.4">
      <c r="A24151">
        <v>862</v>
      </c>
      <c r="B24151">
        <v>125911</v>
      </c>
      <c r="C24151" t="s">
        <v>31</v>
      </c>
      <c r="D24151" t="s">
        <v>26</v>
      </c>
      <c r="E24151">
        <v>62</v>
      </c>
      <c r="F24151" t="str">
        <f t="shared" si="377"/>
        <v>Adult</v>
      </c>
      <c r="G24151" t="s">
        <v>34</v>
      </c>
      <c r="H24151" t="s">
        <v>28</v>
      </c>
      <c r="I24151">
        <v>1013</v>
      </c>
      <c r="J24151">
        <v>1</v>
      </c>
      <c r="K24151">
        <v>2</v>
      </c>
      <c r="L24151">
        <v>1</v>
      </c>
      <c r="M24151">
        <v>2</v>
      </c>
      <c r="N24151">
        <v>4</v>
      </c>
      <c r="O24151">
        <v>1</v>
      </c>
      <c r="P24151">
        <v>4</v>
      </c>
      <c r="Q24151">
        <v>4</v>
      </c>
      <c r="R24151">
        <v>4</v>
      </c>
      <c r="S24151">
        <v>4</v>
      </c>
      <c r="T24151">
        <v>2</v>
      </c>
      <c r="U24151">
        <v>1</v>
      </c>
      <c r="V24151">
        <v>3</v>
      </c>
      <c r="W24151">
        <v>4</v>
      </c>
      <c r="X24151">
        <v>0</v>
      </c>
      <c r="Y24151">
        <v>110</v>
      </c>
      <c r="Z24151" t="s">
        <v>33</v>
      </c>
      <c r="AA24151" s="3">
        <f>AVERAGE(test3[[#This Row],[Inflight wifi service]:[Cleanliness]])</f>
        <v>2.6428571428571428</v>
      </c>
    </row>
    <row r="24152" spans="1:27" x14ac:dyDescent="0.4">
      <c r="A24152">
        <v>1101</v>
      </c>
      <c r="B24152">
        <v>79398</v>
      </c>
      <c r="C24152" t="s">
        <v>25</v>
      </c>
      <c r="D24152" t="s">
        <v>26</v>
      </c>
      <c r="E24152">
        <v>62</v>
      </c>
      <c r="F24152" t="str">
        <f t="shared" si="377"/>
        <v>Adult</v>
      </c>
      <c r="G24152" t="s">
        <v>27</v>
      </c>
      <c r="H24152" t="s">
        <v>30</v>
      </c>
      <c r="I24152">
        <v>3424</v>
      </c>
      <c r="J24152">
        <v>3</v>
      </c>
      <c r="K24152">
        <v>3</v>
      </c>
      <c r="L24152">
        <v>3</v>
      </c>
      <c r="M24152">
        <v>3</v>
      </c>
      <c r="N24152">
        <v>3</v>
      </c>
      <c r="O24152">
        <v>4</v>
      </c>
      <c r="P24152">
        <v>4</v>
      </c>
      <c r="Q24152">
        <v>3</v>
      </c>
      <c r="R24152">
        <v>3</v>
      </c>
      <c r="S24152">
        <v>3</v>
      </c>
      <c r="T24152">
        <v>3</v>
      </c>
      <c r="U24152">
        <v>2</v>
      </c>
      <c r="V24152">
        <v>3</v>
      </c>
      <c r="W24152">
        <v>4</v>
      </c>
      <c r="X24152">
        <v>0</v>
      </c>
      <c r="Y24152">
        <v>0</v>
      </c>
      <c r="Z24152" t="s">
        <v>33</v>
      </c>
      <c r="AA24152" s="3">
        <f>AVERAGE(test3[[#This Row],[Inflight wifi service]:[Cleanliness]])</f>
        <v>3.1428571428571428</v>
      </c>
    </row>
    <row r="24153" spans="1:27" x14ac:dyDescent="0.4">
      <c r="A24153">
        <v>1165</v>
      </c>
      <c r="B24153">
        <v>118916</v>
      </c>
      <c r="C24153" t="s">
        <v>25</v>
      </c>
      <c r="D24153" t="s">
        <v>26</v>
      </c>
      <c r="E24153">
        <v>62</v>
      </c>
      <c r="F24153" t="str">
        <f t="shared" si="377"/>
        <v>Adult</v>
      </c>
      <c r="G24153" t="s">
        <v>34</v>
      </c>
      <c r="H24153" t="s">
        <v>28</v>
      </c>
      <c r="I24153">
        <v>570</v>
      </c>
      <c r="J24153">
        <v>2</v>
      </c>
      <c r="K24153">
        <v>4</v>
      </c>
      <c r="L24153">
        <v>2</v>
      </c>
      <c r="M24153">
        <v>1</v>
      </c>
      <c r="N24153">
        <v>4</v>
      </c>
      <c r="O24153">
        <v>4</v>
      </c>
      <c r="P24153">
        <v>5</v>
      </c>
      <c r="Q24153">
        <v>4</v>
      </c>
      <c r="R24153">
        <v>4</v>
      </c>
      <c r="S24153">
        <v>2</v>
      </c>
      <c r="T24153">
        <v>4</v>
      </c>
      <c r="U24153">
        <v>4</v>
      </c>
      <c r="V24153">
        <v>4</v>
      </c>
      <c r="W24153">
        <v>3</v>
      </c>
      <c r="X24153">
        <v>0</v>
      </c>
      <c r="Y24153">
        <v>0</v>
      </c>
      <c r="Z24153" t="s">
        <v>33</v>
      </c>
      <c r="AA24153" s="3">
        <f>AVERAGE(test3[[#This Row],[Inflight wifi service]:[Cleanliness]])</f>
        <v>3.3571428571428572</v>
      </c>
    </row>
    <row r="24154" spans="1:27" x14ac:dyDescent="0.4">
      <c r="A24154">
        <v>1168</v>
      </c>
      <c r="B24154">
        <v>1613</v>
      </c>
      <c r="C24154" t="s">
        <v>31</v>
      </c>
      <c r="D24154" t="s">
        <v>32</v>
      </c>
      <c r="E24154">
        <v>62</v>
      </c>
      <c r="F24154" t="str">
        <f t="shared" si="377"/>
        <v>Adult</v>
      </c>
      <c r="G24154" t="s">
        <v>27</v>
      </c>
      <c r="H24154" t="s">
        <v>30</v>
      </c>
      <c r="I24154">
        <v>968</v>
      </c>
      <c r="J24154">
        <v>2</v>
      </c>
      <c r="K24154">
        <v>2</v>
      </c>
      <c r="L24154">
        <v>2</v>
      </c>
      <c r="M24154">
        <v>3</v>
      </c>
      <c r="N24154">
        <v>5</v>
      </c>
      <c r="O24154">
        <v>2</v>
      </c>
      <c r="P24154">
        <v>5</v>
      </c>
      <c r="Q24154">
        <v>5</v>
      </c>
      <c r="R24154">
        <v>1</v>
      </c>
      <c r="S24154">
        <v>3</v>
      </c>
      <c r="T24154">
        <v>3</v>
      </c>
      <c r="U24154">
        <v>3</v>
      </c>
      <c r="V24154">
        <v>3</v>
      </c>
      <c r="W24154">
        <v>5</v>
      </c>
      <c r="X24154">
        <v>0</v>
      </c>
      <c r="Y24154">
        <v>10</v>
      </c>
      <c r="Z24154" t="s">
        <v>33</v>
      </c>
      <c r="AA24154" s="3">
        <f>AVERAGE(test3[[#This Row],[Inflight wifi service]:[Cleanliness]])</f>
        <v>3.1428571428571428</v>
      </c>
    </row>
    <row r="24155" spans="1:27" x14ac:dyDescent="0.4">
      <c r="A24155">
        <v>1210</v>
      </c>
      <c r="B24155">
        <v>6411</v>
      </c>
      <c r="C24155" t="s">
        <v>31</v>
      </c>
      <c r="D24155" t="s">
        <v>26</v>
      </c>
      <c r="E24155">
        <v>62</v>
      </c>
      <c r="F24155" t="str">
        <f t="shared" si="377"/>
        <v>Adult</v>
      </c>
      <c r="G24155" t="s">
        <v>34</v>
      </c>
      <c r="H24155" t="s">
        <v>28</v>
      </c>
      <c r="I24155">
        <v>240</v>
      </c>
      <c r="J24155">
        <v>3</v>
      </c>
      <c r="K24155">
        <v>4</v>
      </c>
      <c r="L24155">
        <v>3</v>
      </c>
      <c r="M24155">
        <v>3</v>
      </c>
      <c r="N24155">
        <v>5</v>
      </c>
      <c r="O24155">
        <v>3</v>
      </c>
      <c r="P24155">
        <v>1</v>
      </c>
      <c r="Q24155">
        <v>5</v>
      </c>
      <c r="R24155">
        <v>1</v>
      </c>
      <c r="S24155">
        <v>5</v>
      </c>
      <c r="T24155">
        <v>4</v>
      </c>
      <c r="U24155">
        <v>3</v>
      </c>
      <c r="V24155">
        <v>3</v>
      </c>
      <c r="W24155">
        <v>5</v>
      </c>
      <c r="X24155">
        <v>10</v>
      </c>
      <c r="Y24155">
        <v>30</v>
      </c>
      <c r="Z24155" t="s">
        <v>33</v>
      </c>
      <c r="AA24155" s="3">
        <f>AVERAGE(test3[[#This Row],[Inflight wifi service]:[Cleanliness]])</f>
        <v>3.4285714285714284</v>
      </c>
    </row>
    <row r="24156" spans="1:27" x14ac:dyDescent="0.4">
      <c r="A24156">
        <v>1236</v>
      </c>
      <c r="B24156">
        <v>62166</v>
      </c>
      <c r="C24156" t="s">
        <v>25</v>
      </c>
      <c r="D24156" t="s">
        <v>32</v>
      </c>
      <c r="E24156">
        <v>62</v>
      </c>
      <c r="F24156" t="str">
        <f t="shared" si="377"/>
        <v>Adult</v>
      </c>
      <c r="G24156" t="s">
        <v>27</v>
      </c>
      <c r="H24156" t="s">
        <v>28</v>
      </c>
      <c r="I24156">
        <v>912</v>
      </c>
      <c r="J24156">
        <v>2</v>
      </c>
      <c r="K24156">
        <v>2</v>
      </c>
      <c r="L24156">
        <v>2</v>
      </c>
      <c r="M24156">
        <v>2</v>
      </c>
      <c r="N24156">
        <v>2</v>
      </c>
      <c r="O24156">
        <v>2</v>
      </c>
      <c r="P24156">
        <v>5</v>
      </c>
      <c r="Q24156">
        <v>2</v>
      </c>
      <c r="R24156">
        <v>1</v>
      </c>
      <c r="S24156">
        <v>3</v>
      </c>
      <c r="T24156">
        <v>2</v>
      </c>
      <c r="U24156">
        <v>4</v>
      </c>
      <c r="V24156">
        <v>3</v>
      </c>
      <c r="W24156">
        <v>2</v>
      </c>
      <c r="X24156">
        <v>88</v>
      </c>
      <c r="Y24156">
        <v>530</v>
      </c>
      <c r="Z24156" t="s">
        <v>33</v>
      </c>
      <c r="AA24156" s="3">
        <f>AVERAGE(test3[[#This Row],[Inflight wifi service]:[Cleanliness]])</f>
        <v>2.4285714285714284</v>
      </c>
    </row>
    <row r="24157" spans="1:27" x14ac:dyDescent="0.4">
      <c r="A24157">
        <v>1399</v>
      </c>
      <c r="B24157">
        <v>113068</v>
      </c>
      <c r="C24157" t="s">
        <v>25</v>
      </c>
      <c r="D24157" t="s">
        <v>26</v>
      </c>
      <c r="E24157">
        <v>62</v>
      </c>
      <c r="F24157" t="str">
        <f t="shared" si="377"/>
        <v>Adult</v>
      </c>
      <c r="G24157" t="s">
        <v>27</v>
      </c>
      <c r="H24157" t="s">
        <v>28</v>
      </c>
      <c r="I24157">
        <v>543</v>
      </c>
      <c r="J24157">
        <v>1</v>
      </c>
      <c r="K24157">
        <v>0</v>
      </c>
      <c r="L24157">
        <v>0</v>
      </c>
      <c r="M24157">
        <v>2</v>
      </c>
      <c r="N24157">
        <v>3</v>
      </c>
      <c r="O24157">
        <v>2</v>
      </c>
      <c r="P24157">
        <v>3</v>
      </c>
      <c r="Q24157">
        <v>4</v>
      </c>
      <c r="R24157">
        <v>4</v>
      </c>
      <c r="S24157">
        <v>1</v>
      </c>
      <c r="T24157">
        <v>4</v>
      </c>
      <c r="U24157">
        <v>4</v>
      </c>
      <c r="V24157">
        <v>4</v>
      </c>
      <c r="W24157">
        <v>1</v>
      </c>
      <c r="X24157">
        <v>0</v>
      </c>
      <c r="Y24157">
        <v>0</v>
      </c>
      <c r="Z24157" t="s">
        <v>33</v>
      </c>
      <c r="AA24157" s="3">
        <f>AVERAGE(test3[[#This Row],[Inflight wifi service]:[Cleanliness]])</f>
        <v>2.3571428571428572</v>
      </c>
    </row>
    <row r="24158" spans="1:27" x14ac:dyDescent="0.4">
      <c r="A24158">
        <v>1574</v>
      </c>
      <c r="B24158">
        <v>119990</v>
      </c>
      <c r="C24158" t="s">
        <v>25</v>
      </c>
      <c r="D24158" t="s">
        <v>26</v>
      </c>
      <c r="E24158">
        <v>62</v>
      </c>
      <c r="F24158" t="str">
        <f t="shared" si="377"/>
        <v>Adult</v>
      </c>
      <c r="G24158" t="s">
        <v>34</v>
      </c>
      <c r="H24158" t="s">
        <v>35</v>
      </c>
      <c r="I24158">
        <v>1009</v>
      </c>
      <c r="J24158">
        <v>2</v>
      </c>
      <c r="K24158">
        <v>3</v>
      </c>
      <c r="L24158">
        <v>2</v>
      </c>
      <c r="M24158">
        <v>4</v>
      </c>
      <c r="N24158">
        <v>3</v>
      </c>
      <c r="O24158">
        <v>4</v>
      </c>
      <c r="P24158">
        <v>1</v>
      </c>
      <c r="Q24158">
        <v>5</v>
      </c>
      <c r="R24158">
        <v>5</v>
      </c>
      <c r="S24158">
        <v>2</v>
      </c>
      <c r="T24158">
        <v>5</v>
      </c>
      <c r="U24158">
        <v>4</v>
      </c>
      <c r="V24158">
        <v>5</v>
      </c>
      <c r="W24158">
        <v>5</v>
      </c>
      <c r="X24158">
        <v>0</v>
      </c>
      <c r="Y24158">
        <v>0</v>
      </c>
      <c r="Z24158" t="s">
        <v>33</v>
      </c>
      <c r="AA24158" s="3">
        <f>AVERAGE(test3[[#This Row],[Inflight wifi service]:[Cleanliness]])</f>
        <v>3.5714285714285716</v>
      </c>
    </row>
    <row r="24159" spans="1:27" x14ac:dyDescent="0.4">
      <c r="A24159">
        <v>1609</v>
      </c>
      <c r="B24159">
        <v>114588</v>
      </c>
      <c r="C24159" t="s">
        <v>31</v>
      </c>
      <c r="D24159" t="s">
        <v>26</v>
      </c>
      <c r="E24159">
        <v>62</v>
      </c>
      <c r="F24159" t="str">
        <f t="shared" si="377"/>
        <v>Adult</v>
      </c>
      <c r="G24159" t="s">
        <v>27</v>
      </c>
      <c r="H24159" t="s">
        <v>30</v>
      </c>
      <c r="I24159">
        <v>2349</v>
      </c>
      <c r="J24159">
        <v>3</v>
      </c>
      <c r="K24159">
        <v>2</v>
      </c>
      <c r="L24159">
        <v>2</v>
      </c>
      <c r="M24159">
        <v>2</v>
      </c>
      <c r="N24159">
        <v>2</v>
      </c>
      <c r="O24159">
        <v>4</v>
      </c>
      <c r="P24159">
        <v>4</v>
      </c>
      <c r="Q24159">
        <v>3</v>
      </c>
      <c r="R24159">
        <v>3</v>
      </c>
      <c r="S24159">
        <v>3</v>
      </c>
      <c r="T24159">
        <v>3</v>
      </c>
      <c r="U24159">
        <v>4</v>
      </c>
      <c r="V24159">
        <v>3</v>
      </c>
      <c r="W24159">
        <v>1</v>
      </c>
      <c r="X24159">
        <v>2</v>
      </c>
      <c r="Y24159">
        <v>0</v>
      </c>
      <c r="Z24159" t="s">
        <v>33</v>
      </c>
      <c r="AA24159" s="3">
        <f>AVERAGE(test3[[#This Row],[Inflight wifi service]:[Cleanliness]])</f>
        <v>2.7857142857142856</v>
      </c>
    </row>
    <row r="24160" spans="1:27" x14ac:dyDescent="0.4">
      <c r="A24160">
        <v>1673</v>
      </c>
      <c r="B24160">
        <v>69563</v>
      </c>
      <c r="C24160" t="s">
        <v>31</v>
      </c>
      <c r="D24160" t="s">
        <v>26</v>
      </c>
      <c r="E24160">
        <v>62</v>
      </c>
      <c r="F24160" t="str">
        <f t="shared" si="377"/>
        <v>Adult</v>
      </c>
      <c r="G24160" t="s">
        <v>27</v>
      </c>
      <c r="H24160" t="s">
        <v>28</v>
      </c>
      <c r="I24160">
        <v>2586</v>
      </c>
      <c r="J24160">
        <v>3</v>
      </c>
      <c r="K24160">
        <v>2</v>
      </c>
      <c r="L24160">
        <v>2</v>
      </c>
      <c r="M24160">
        <v>2</v>
      </c>
      <c r="N24160">
        <v>3</v>
      </c>
      <c r="O24160">
        <v>3</v>
      </c>
      <c r="P24160">
        <v>3</v>
      </c>
      <c r="Q24160">
        <v>4</v>
      </c>
      <c r="R24160">
        <v>2</v>
      </c>
      <c r="S24160">
        <v>3</v>
      </c>
      <c r="T24160">
        <v>4</v>
      </c>
      <c r="U24160">
        <v>3</v>
      </c>
      <c r="V24160">
        <v>2</v>
      </c>
      <c r="W24160">
        <v>3</v>
      </c>
      <c r="X24160">
        <v>15</v>
      </c>
      <c r="Y24160">
        <v>380</v>
      </c>
      <c r="Z24160" t="s">
        <v>33</v>
      </c>
      <c r="AA24160" s="3">
        <f>AVERAGE(test3[[#This Row],[Inflight wifi service]:[Cleanliness]])</f>
        <v>2.7857142857142856</v>
      </c>
    </row>
    <row r="24161" spans="1:27" x14ac:dyDescent="0.4">
      <c r="A24161">
        <v>1726</v>
      </c>
      <c r="B24161">
        <v>37252</v>
      </c>
      <c r="C24161" t="s">
        <v>25</v>
      </c>
      <c r="D24161" t="s">
        <v>26</v>
      </c>
      <c r="E24161">
        <v>62</v>
      </c>
      <c r="F24161" t="str">
        <f t="shared" si="377"/>
        <v>Adult</v>
      </c>
      <c r="G24161" t="s">
        <v>34</v>
      </c>
      <c r="H24161" t="s">
        <v>30</v>
      </c>
      <c r="I24161">
        <v>1047</v>
      </c>
      <c r="J24161">
        <v>4</v>
      </c>
      <c r="K24161">
        <v>5</v>
      </c>
      <c r="L24161">
        <v>4</v>
      </c>
      <c r="M24161">
        <v>3</v>
      </c>
      <c r="N24161">
        <v>3</v>
      </c>
      <c r="O24161">
        <v>5</v>
      </c>
      <c r="P24161">
        <v>5</v>
      </c>
      <c r="Q24161">
        <v>5</v>
      </c>
      <c r="R24161">
        <v>5</v>
      </c>
      <c r="S24161">
        <v>4</v>
      </c>
      <c r="T24161">
        <v>3</v>
      </c>
      <c r="U24161">
        <v>4</v>
      </c>
      <c r="V24161">
        <v>5</v>
      </c>
      <c r="W24161">
        <v>4</v>
      </c>
      <c r="X24161">
        <v>0</v>
      </c>
      <c r="Y24161">
        <v>0</v>
      </c>
      <c r="Z24161" t="s">
        <v>33</v>
      </c>
      <c r="AA24161" s="3">
        <f>AVERAGE(test3[[#This Row],[Inflight wifi service]:[Cleanliness]])</f>
        <v>4.2142857142857144</v>
      </c>
    </row>
    <row r="24162" spans="1:27" x14ac:dyDescent="0.4">
      <c r="A24162">
        <v>1778</v>
      </c>
      <c r="B24162">
        <v>103339</v>
      </c>
      <c r="C24162" t="s">
        <v>25</v>
      </c>
      <c r="D24162" t="s">
        <v>26</v>
      </c>
      <c r="E24162">
        <v>62</v>
      </c>
      <c r="F24162" t="str">
        <f t="shared" si="377"/>
        <v>Adult</v>
      </c>
      <c r="G24162" t="s">
        <v>34</v>
      </c>
      <c r="H24162" t="s">
        <v>28</v>
      </c>
      <c r="I24162">
        <v>1371</v>
      </c>
      <c r="J24162">
        <v>1</v>
      </c>
      <c r="K24162">
        <v>5</v>
      </c>
      <c r="L24162">
        <v>2</v>
      </c>
      <c r="M24162">
        <v>2</v>
      </c>
      <c r="N24162">
        <v>3</v>
      </c>
      <c r="O24162">
        <v>4</v>
      </c>
      <c r="P24162">
        <v>5</v>
      </c>
      <c r="Q24162">
        <v>3</v>
      </c>
      <c r="R24162">
        <v>3</v>
      </c>
      <c r="S24162">
        <v>2</v>
      </c>
      <c r="T24162">
        <v>3</v>
      </c>
      <c r="U24162">
        <v>4</v>
      </c>
      <c r="V24162">
        <v>3</v>
      </c>
      <c r="W24162">
        <v>5</v>
      </c>
      <c r="X24162">
        <v>0</v>
      </c>
      <c r="Y24162">
        <v>90</v>
      </c>
      <c r="Z24162" t="s">
        <v>33</v>
      </c>
      <c r="AA24162" s="3">
        <f>AVERAGE(test3[[#This Row],[Inflight wifi service]:[Cleanliness]])</f>
        <v>3.2142857142857144</v>
      </c>
    </row>
    <row r="24163" spans="1:27" x14ac:dyDescent="0.4">
      <c r="A24163">
        <v>2005</v>
      </c>
      <c r="B24163">
        <v>110902</v>
      </c>
      <c r="C24163" t="s">
        <v>25</v>
      </c>
      <c r="D24163" t="s">
        <v>32</v>
      </c>
      <c r="E24163">
        <v>62</v>
      </c>
      <c r="F24163" t="str">
        <f t="shared" si="377"/>
        <v>Adult</v>
      </c>
      <c r="G24163" t="s">
        <v>27</v>
      </c>
      <c r="H24163" t="s">
        <v>28</v>
      </c>
      <c r="I24163">
        <v>404</v>
      </c>
      <c r="J24163">
        <v>1</v>
      </c>
      <c r="K24163">
        <v>1</v>
      </c>
      <c r="L24163">
        <v>0</v>
      </c>
      <c r="M24163">
        <v>3</v>
      </c>
      <c r="N24163">
        <v>2</v>
      </c>
      <c r="O24163">
        <v>0</v>
      </c>
      <c r="P24163">
        <v>5</v>
      </c>
      <c r="Q24163">
        <v>2</v>
      </c>
      <c r="R24163">
        <v>2</v>
      </c>
      <c r="S24163">
        <v>5</v>
      </c>
      <c r="T24163">
        <v>4</v>
      </c>
      <c r="U24163">
        <v>4</v>
      </c>
      <c r="V24163">
        <v>3</v>
      </c>
      <c r="W24163">
        <v>2</v>
      </c>
      <c r="X24163">
        <v>0</v>
      </c>
      <c r="Y24163">
        <v>0</v>
      </c>
      <c r="Z24163" t="s">
        <v>33</v>
      </c>
      <c r="AA24163" s="3">
        <f>AVERAGE(test3[[#This Row],[Inflight wifi service]:[Cleanliness]])</f>
        <v>2.4285714285714284</v>
      </c>
    </row>
    <row r="24164" spans="1:27" x14ac:dyDescent="0.4">
      <c r="A24164">
        <v>2050</v>
      </c>
      <c r="B24164">
        <v>112959</v>
      </c>
      <c r="C24164" t="s">
        <v>25</v>
      </c>
      <c r="D24164" t="s">
        <v>26</v>
      </c>
      <c r="E24164">
        <v>62</v>
      </c>
      <c r="F24164" t="str">
        <f t="shared" si="377"/>
        <v>Adult</v>
      </c>
      <c r="G24164" t="s">
        <v>34</v>
      </c>
      <c r="H24164" t="s">
        <v>28</v>
      </c>
      <c r="I24164">
        <v>1164</v>
      </c>
      <c r="J24164">
        <v>1</v>
      </c>
      <c r="K24164">
        <v>4</v>
      </c>
      <c r="L24164">
        <v>1</v>
      </c>
      <c r="M24164">
        <v>1</v>
      </c>
      <c r="N24164">
        <v>4</v>
      </c>
      <c r="O24164">
        <v>4</v>
      </c>
      <c r="P24164">
        <v>5</v>
      </c>
      <c r="Q24164">
        <v>4</v>
      </c>
      <c r="R24164">
        <v>4</v>
      </c>
      <c r="S24164">
        <v>1</v>
      </c>
      <c r="T24164">
        <v>4</v>
      </c>
      <c r="U24164">
        <v>5</v>
      </c>
      <c r="V24164">
        <v>4</v>
      </c>
      <c r="W24164">
        <v>5</v>
      </c>
      <c r="X24164">
        <v>29</v>
      </c>
      <c r="Y24164">
        <v>250</v>
      </c>
      <c r="Z24164" t="s">
        <v>33</v>
      </c>
      <c r="AA24164" s="3">
        <f>AVERAGE(test3[[#This Row],[Inflight wifi service]:[Cleanliness]])</f>
        <v>3.3571428571428572</v>
      </c>
    </row>
    <row r="24165" spans="1:27" x14ac:dyDescent="0.4">
      <c r="A24165">
        <v>2096</v>
      </c>
      <c r="B24165">
        <v>121184</v>
      </c>
      <c r="C24165" t="s">
        <v>25</v>
      </c>
      <c r="D24165" t="s">
        <v>26</v>
      </c>
      <c r="E24165">
        <v>62</v>
      </c>
      <c r="F24165" t="str">
        <f t="shared" si="377"/>
        <v>Adult</v>
      </c>
      <c r="G24165" t="s">
        <v>34</v>
      </c>
      <c r="H24165" t="s">
        <v>28</v>
      </c>
      <c r="I24165">
        <v>2402</v>
      </c>
      <c r="J24165">
        <v>3</v>
      </c>
      <c r="K24165">
        <v>3</v>
      </c>
      <c r="L24165">
        <v>3</v>
      </c>
      <c r="M24165">
        <v>5</v>
      </c>
      <c r="N24165">
        <v>3</v>
      </c>
      <c r="O24165">
        <v>5</v>
      </c>
      <c r="P24165">
        <v>5</v>
      </c>
      <c r="Q24165">
        <v>2</v>
      </c>
      <c r="R24165">
        <v>2</v>
      </c>
      <c r="S24165">
        <v>3</v>
      </c>
      <c r="T24165">
        <v>1</v>
      </c>
      <c r="U24165">
        <v>5</v>
      </c>
      <c r="V24165">
        <v>3</v>
      </c>
      <c r="W24165">
        <v>5</v>
      </c>
      <c r="X24165">
        <v>0</v>
      </c>
      <c r="Y24165">
        <v>170</v>
      </c>
      <c r="Z24165" t="s">
        <v>33</v>
      </c>
      <c r="AA24165" s="3">
        <f>AVERAGE(test3[[#This Row],[Inflight wifi service]:[Cleanliness]])</f>
        <v>3.4285714285714284</v>
      </c>
    </row>
    <row r="24166" spans="1:27" x14ac:dyDescent="0.4">
      <c r="A24166">
        <v>2315</v>
      </c>
      <c r="B24166">
        <v>16238</v>
      </c>
      <c r="C24166" t="s">
        <v>25</v>
      </c>
      <c r="D24166" t="s">
        <v>26</v>
      </c>
      <c r="E24166">
        <v>62</v>
      </c>
      <c r="F24166" t="str">
        <f t="shared" si="377"/>
        <v>Adult</v>
      </c>
      <c r="G24166" t="s">
        <v>34</v>
      </c>
      <c r="H24166" t="s">
        <v>30</v>
      </c>
      <c r="I24166">
        <v>946</v>
      </c>
      <c r="J24166">
        <v>2</v>
      </c>
      <c r="K24166">
        <v>3</v>
      </c>
      <c r="L24166">
        <v>2</v>
      </c>
      <c r="M24166">
        <v>3</v>
      </c>
      <c r="N24166">
        <v>3</v>
      </c>
      <c r="O24166">
        <v>4</v>
      </c>
      <c r="P24166">
        <v>3</v>
      </c>
      <c r="Q24166">
        <v>3</v>
      </c>
      <c r="R24166">
        <v>3</v>
      </c>
      <c r="S24166">
        <v>2</v>
      </c>
      <c r="T24166">
        <v>2</v>
      </c>
      <c r="U24166">
        <v>2</v>
      </c>
      <c r="V24166">
        <v>3</v>
      </c>
      <c r="W24166">
        <v>4</v>
      </c>
      <c r="X24166">
        <v>0</v>
      </c>
      <c r="Y24166">
        <v>0</v>
      </c>
      <c r="Z24166" t="s">
        <v>33</v>
      </c>
      <c r="AA24166" s="3">
        <f>AVERAGE(test3[[#This Row],[Inflight wifi service]:[Cleanliness]])</f>
        <v>2.7857142857142856</v>
      </c>
    </row>
    <row r="24167" spans="1:27" x14ac:dyDescent="0.4">
      <c r="A24167">
        <v>2627</v>
      </c>
      <c r="B24167">
        <v>24280</v>
      </c>
      <c r="C24167" t="s">
        <v>25</v>
      </c>
      <c r="D24167" t="s">
        <v>26</v>
      </c>
      <c r="E24167">
        <v>62</v>
      </c>
      <c r="F24167" t="str">
        <f t="shared" si="377"/>
        <v>Adult</v>
      </c>
      <c r="G24167" t="s">
        <v>34</v>
      </c>
      <c r="H24167" t="s">
        <v>28</v>
      </c>
      <c r="I24167">
        <v>170</v>
      </c>
      <c r="J24167">
        <v>2</v>
      </c>
      <c r="K24167">
        <v>3</v>
      </c>
      <c r="L24167">
        <v>2</v>
      </c>
      <c r="M24167">
        <v>1</v>
      </c>
      <c r="N24167">
        <v>3</v>
      </c>
      <c r="O24167">
        <v>4</v>
      </c>
      <c r="P24167">
        <v>2</v>
      </c>
      <c r="Q24167">
        <v>3</v>
      </c>
      <c r="R24167">
        <v>3</v>
      </c>
      <c r="S24167">
        <v>2</v>
      </c>
      <c r="T24167">
        <v>3</v>
      </c>
      <c r="U24167">
        <v>1</v>
      </c>
      <c r="V24167">
        <v>3</v>
      </c>
      <c r="W24167">
        <v>1</v>
      </c>
      <c r="X24167">
        <v>0</v>
      </c>
      <c r="Y24167">
        <v>0</v>
      </c>
      <c r="Z24167" t="s">
        <v>33</v>
      </c>
      <c r="AA24167" s="3">
        <f>AVERAGE(test3[[#This Row],[Inflight wifi service]:[Cleanliness]])</f>
        <v>2.3571428571428572</v>
      </c>
    </row>
    <row r="24168" spans="1:27" x14ac:dyDescent="0.4">
      <c r="A24168">
        <v>2702</v>
      </c>
      <c r="B24168">
        <v>24119</v>
      </c>
      <c r="C24168" t="s">
        <v>25</v>
      </c>
      <c r="D24168" t="s">
        <v>26</v>
      </c>
      <c r="E24168">
        <v>62</v>
      </c>
      <c r="F24168" t="str">
        <f t="shared" si="377"/>
        <v>Adult</v>
      </c>
      <c r="G24168" t="s">
        <v>34</v>
      </c>
      <c r="H24168" t="s">
        <v>28</v>
      </c>
      <c r="I24168">
        <v>510</v>
      </c>
      <c r="J24168">
        <v>4</v>
      </c>
      <c r="K24168">
        <v>5</v>
      </c>
      <c r="L24168">
        <v>4</v>
      </c>
      <c r="M24168">
        <v>2</v>
      </c>
      <c r="N24168">
        <v>3</v>
      </c>
      <c r="O24168">
        <v>5</v>
      </c>
      <c r="P24168">
        <v>5</v>
      </c>
      <c r="Q24168">
        <v>3</v>
      </c>
      <c r="R24168">
        <v>3</v>
      </c>
      <c r="S24168">
        <v>4</v>
      </c>
      <c r="T24168">
        <v>3</v>
      </c>
      <c r="U24168">
        <v>4</v>
      </c>
      <c r="V24168">
        <v>3</v>
      </c>
      <c r="W24168">
        <v>5</v>
      </c>
      <c r="X24168">
        <v>55</v>
      </c>
      <c r="Y24168">
        <v>460</v>
      </c>
      <c r="Z24168" t="s">
        <v>29</v>
      </c>
      <c r="AA24168" s="3">
        <f>AVERAGE(test3[[#This Row],[Inflight wifi service]:[Cleanliness]])</f>
        <v>3.7857142857142856</v>
      </c>
    </row>
    <row r="24169" spans="1:27" x14ac:dyDescent="0.4">
      <c r="A24169">
        <v>2814</v>
      </c>
      <c r="B24169">
        <v>102184</v>
      </c>
      <c r="C24169" t="s">
        <v>31</v>
      </c>
      <c r="D24169" t="s">
        <v>26</v>
      </c>
      <c r="E24169">
        <v>62</v>
      </c>
      <c r="F24169" t="str">
        <f t="shared" si="377"/>
        <v>Adult</v>
      </c>
      <c r="G24169" t="s">
        <v>27</v>
      </c>
      <c r="H24169" t="s">
        <v>28</v>
      </c>
      <c r="I24169">
        <v>258</v>
      </c>
      <c r="J24169">
        <v>2</v>
      </c>
      <c r="K24169">
        <v>5</v>
      </c>
      <c r="L24169">
        <v>5</v>
      </c>
      <c r="M24169">
        <v>5</v>
      </c>
      <c r="N24169">
        <v>2</v>
      </c>
      <c r="O24169">
        <v>2</v>
      </c>
      <c r="P24169">
        <v>2</v>
      </c>
      <c r="Q24169">
        <v>2</v>
      </c>
      <c r="R24169">
        <v>4</v>
      </c>
      <c r="S24169">
        <v>1</v>
      </c>
      <c r="T24169">
        <v>3</v>
      </c>
      <c r="U24169">
        <v>2</v>
      </c>
      <c r="V24169">
        <v>3</v>
      </c>
      <c r="W24169">
        <v>2</v>
      </c>
      <c r="X24169">
        <v>0</v>
      </c>
      <c r="Y24169">
        <v>0</v>
      </c>
      <c r="Z24169" t="s">
        <v>33</v>
      </c>
      <c r="AA24169" s="3">
        <f>AVERAGE(test3[[#This Row],[Inflight wifi service]:[Cleanliness]])</f>
        <v>2.8571428571428572</v>
      </c>
    </row>
    <row r="24170" spans="1:27" x14ac:dyDescent="0.4">
      <c r="A24170">
        <v>2859</v>
      </c>
      <c r="B24170">
        <v>115698</v>
      </c>
      <c r="C24170" t="s">
        <v>31</v>
      </c>
      <c r="D24170" t="s">
        <v>26</v>
      </c>
      <c r="E24170">
        <v>62</v>
      </c>
      <c r="F24170" t="str">
        <f t="shared" si="377"/>
        <v>Adult</v>
      </c>
      <c r="G24170" t="s">
        <v>27</v>
      </c>
      <c r="H24170" t="s">
        <v>30</v>
      </c>
      <c r="I24170">
        <v>3645</v>
      </c>
      <c r="J24170">
        <v>1</v>
      </c>
      <c r="K24170">
        <v>5</v>
      </c>
      <c r="L24170">
        <v>5</v>
      </c>
      <c r="M24170">
        <v>5</v>
      </c>
      <c r="N24170">
        <v>1</v>
      </c>
      <c r="O24170">
        <v>4</v>
      </c>
      <c r="P24170">
        <v>4</v>
      </c>
      <c r="Q24170">
        <v>1</v>
      </c>
      <c r="R24170">
        <v>1</v>
      </c>
      <c r="S24170">
        <v>2</v>
      </c>
      <c r="T24170">
        <v>1</v>
      </c>
      <c r="U24170">
        <v>4</v>
      </c>
      <c r="V24170">
        <v>1</v>
      </c>
      <c r="W24170">
        <v>4</v>
      </c>
      <c r="X24170">
        <v>0</v>
      </c>
      <c r="Y24170">
        <v>0</v>
      </c>
      <c r="Z24170" t="s">
        <v>33</v>
      </c>
      <c r="AA24170" s="3">
        <f>AVERAGE(test3[[#This Row],[Inflight wifi service]:[Cleanliness]])</f>
        <v>2.7857142857142856</v>
      </c>
    </row>
    <row r="24171" spans="1:27" x14ac:dyDescent="0.4">
      <c r="A24171">
        <v>3035</v>
      </c>
      <c r="B24171">
        <v>13795</v>
      </c>
      <c r="C24171" t="s">
        <v>25</v>
      </c>
      <c r="D24171" t="s">
        <v>32</v>
      </c>
      <c r="E24171">
        <v>62</v>
      </c>
      <c r="F24171" t="str">
        <f t="shared" si="377"/>
        <v>Adult</v>
      </c>
      <c r="G24171" t="s">
        <v>27</v>
      </c>
      <c r="H24171" t="s">
        <v>28</v>
      </c>
      <c r="I24171">
        <v>450</v>
      </c>
      <c r="J24171">
        <v>2</v>
      </c>
      <c r="K24171">
        <v>3</v>
      </c>
      <c r="L24171">
        <v>2</v>
      </c>
      <c r="M24171">
        <v>2</v>
      </c>
      <c r="N24171">
        <v>3</v>
      </c>
      <c r="O24171">
        <v>2</v>
      </c>
      <c r="P24171">
        <v>3</v>
      </c>
      <c r="Q24171">
        <v>3</v>
      </c>
      <c r="R24171">
        <v>4</v>
      </c>
      <c r="S24171">
        <v>3</v>
      </c>
      <c r="T24171">
        <v>1</v>
      </c>
      <c r="U24171">
        <v>3</v>
      </c>
      <c r="V24171">
        <v>5</v>
      </c>
      <c r="W24171">
        <v>3</v>
      </c>
      <c r="X24171">
        <v>0</v>
      </c>
      <c r="Y24171">
        <v>0</v>
      </c>
      <c r="Z24171" t="s">
        <v>33</v>
      </c>
      <c r="AA24171" s="3">
        <f>AVERAGE(test3[[#This Row],[Inflight wifi service]:[Cleanliness]])</f>
        <v>2.7857142857142856</v>
      </c>
    </row>
    <row r="24172" spans="1:27" x14ac:dyDescent="0.4">
      <c r="A24172">
        <v>3272</v>
      </c>
      <c r="B24172">
        <v>76426</v>
      </c>
      <c r="C24172" t="s">
        <v>25</v>
      </c>
      <c r="D24172" t="s">
        <v>26</v>
      </c>
      <c r="E24172">
        <v>62</v>
      </c>
      <c r="F24172" t="str">
        <f t="shared" si="377"/>
        <v>Adult</v>
      </c>
      <c r="G24172" t="s">
        <v>27</v>
      </c>
      <c r="H24172" t="s">
        <v>28</v>
      </c>
      <c r="I24172">
        <v>405</v>
      </c>
      <c r="J24172">
        <v>2</v>
      </c>
      <c r="K24172">
        <v>5</v>
      </c>
      <c r="L24172">
        <v>5</v>
      </c>
      <c r="M24172">
        <v>5</v>
      </c>
      <c r="N24172">
        <v>5</v>
      </c>
      <c r="O24172">
        <v>3</v>
      </c>
      <c r="P24172">
        <v>3</v>
      </c>
      <c r="Q24172">
        <v>2</v>
      </c>
      <c r="R24172">
        <v>2</v>
      </c>
      <c r="S24172">
        <v>2</v>
      </c>
      <c r="T24172">
        <v>2</v>
      </c>
      <c r="U24172">
        <v>2</v>
      </c>
      <c r="V24172">
        <v>2</v>
      </c>
      <c r="W24172">
        <v>2</v>
      </c>
      <c r="X24172">
        <v>5</v>
      </c>
      <c r="Y24172">
        <v>70</v>
      </c>
      <c r="Z24172" t="s">
        <v>33</v>
      </c>
      <c r="AA24172" s="3">
        <f>AVERAGE(test3[[#This Row],[Inflight wifi service]:[Cleanliness]])</f>
        <v>3</v>
      </c>
    </row>
    <row r="24173" spans="1:27" x14ac:dyDescent="0.4">
      <c r="A24173">
        <v>3500</v>
      </c>
      <c r="B24173">
        <v>103329</v>
      </c>
      <c r="C24173" t="s">
        <v>25</v>
      </c>
      <c r="D24173" t="s">
        <v>26</v>
      </c>
      <c r="E24173">
        <v>62</v>
      </c>
      <c r="F24173" t="str">
        <f t="shared" si="377"/>
        <v>Adult</v>
      </c>
      <c r="G24173" t="s">
        <v>34</v>
      </c>
      <c r="H24173" t="s">
        <v>28</v>
      </c>
      <c r="I24173">
        <v>1371</v>
      </c>
      <c r="J24173">
        <v>4</v>
      </c>
      <c r="K24173">
        <v>4</v>
      </c>
      <c r="L24173">
        <v>4</v>
      </c>
      <c r="M24173">
        <v>3</v>
      </c>
      <c r="N24173">
        <v>4</v>
      </c>
      <c r="O24173">
        <v>5</v>
      </c>
      <c r="P24173">
        <v>4</v>
      </c>
      <c r="Q24173">
        <v>4</v>
      </c>
      <c r="R24173">
        <v>4</v>
      </c>
      <c r="S24173">
        <v>4</v>
      </c>
      <c r="T24173">
        <v>4</v>
      </c>
      <c r="U24173">
        <v>3</v>
      </c>
      <c r="V24173">
        <v>4</v>
      </c>
      <c r="W24173">
        <v>4</v>
      </c>
      <c r="X24173">
        <v>67</v>
      </c>
      <c r="Y24173">
        <v>560</v>
      </c>
      <c r="Z24173" t="s">
        <v>33</v>
      </c>
      <c r="AA24173" s="3">
        <f>AVERAGE(test3[[#This Row],[Inflight wifi service]:[Cleanliness]])</f>
        <v>3.9285714285714284</v>
      </c>
    </row>
    <row r="24174" spans="1:27" x14ac:dyDescent="0.4">
      <c r="A24174">
        <v>3526</v>
      </c>
      <c r="B24174">
        <v>83114</v>
      </c>
      <c r="C24174" t="s">
        <v>25</v>
      </c>
      <c r="D24174" t="s">
        <v>26</v>
      </c>
      <c r="E24174">
        <v>62</v>
      </c>
      <c r="F24174" t="str">
        <f t="shared" si="377"/>
        <v>Adult</v>
      </c>
      <c r="G24174" t="s">
        <v>34</v>
      </c>
      <c r="H24174" t="s">
        <v>28</v>
      </c>
      <c r="I24174">
        <v>1084</v>
      </c>
      <c r="J24174">
        <v>1</v>
      </c>
      <c r="K24174">
        <v>4</v>
      </c>
      <c r="L24174">
        <v>1</v>
      </c>
      <c r="M24174">
        <v>1</v>
      </c>
      <c r="N24174">
        <v>4</v>
      </c>
      <c r="O24174">
        <v>5</v>
      </c>
      <c r="P24174">
        <v>5</v>
      </c>
      <c r="Q24174">
        <v>1</v>
      </c>
      <c r="R24174">
        <v>1</v>
      </c>
      <c r="S24174">
        <v>1</v>
      </c>
      <c r="T24174">
        <v>1</v>
      </c>
      <c r="U24174">
        <v>5</v>
      </c>
      <c r="V24174">
        <v>1</v>
      </c>
      <c r="W24174">
        <v>4</v>
      </c>
      <c r="X24174">
        <v>10</v>
      </c>
      <c r="Y24174">
        <v>150</v>
      </c>
      <c r="Z24174" t="s">
        <v>33</v>
      </c>
      <c r="AA24174" s="3">
        <f>AVERAGE(test3[[#This Row],[Inflight wifi service]:[Cleanliness]])</f>
        <v>2.5</v>
      </c>
    </row>
    <row r="24175" spans="1:27" x14ac:dyDescent="0.4">
      <c r="A24175">
        <v>3546</v>
      </c>
      <c r="B24175">
        <v>104560</v>
      </c>
      <c r="C24175" t="s">
        <v>31</v>
      </c>
      <c r="D24175" t="s">
        <v>26</v>
      </c>
      <c r="E24175">
        <v>62</v>
      </c>
      <c r="F24175" t="str">
        <f t="shared" si="377"/>
        <v>Adult</v>
      </c>
      <c r="G24175" t="s">
        <v>27</v>
      </c>
      <c r="H24175" t="s">
        <v>30</v>
      </c>
      <c r="I24175">
        <v>369</v>
      </c>
      <c r="J24175">
        <v>2</v>
      </c>
      <c r="K24175">
        <v>2</v>
      </c>
      <c r="L24175">
        <v>2</v>
      </c>
      <c r="M24175">
        <v>2</v>
      </c>
      <c r="N24175">
        <v>2</v>
      </c>
      <c r="O24175">
        <v>4</v>
      </c>
      <c r="P24175">
        <v>5</v>
      </c>
      <c r="Q24175">
        <v>4</v>
      </c>
      <c r="R24175">
        <v>4</v>
      </c>
      <c r="S24175">
        <v>5</v>
      </c>
      <c r="T24175">
        <v>4</v>
      </c>
      <c r="U24175">
        <v>5</v>
      </c>
      <c r="V24175">
        <v>4</v>
      </c>
      <c r="W24175">
        <v>4</v>
      </c>
      <c r="X24175">
        <v>0</v>
      </c>
      <c r="Y24175">
        <v>0</v>
      </c>
      <c r="Z24175" t="s">
        <v>29</v>
      </c>
      <c r="AA24175" s="3">
        <f>AVERAGE(test3[[#This Row],[Inflight wifi service]:[Cleanliness]])</f>
        <v>3.5</v>
      </c>
    </row>
    <row r="24176" spans="1:27" x14ac:dyDescent="0.4">
      <c r="A24176">
        <v>3676</v>
      </c>
      <c r="B24176">
        <v>121711</v>
      </c>
      <c r="C24176" t="s">
        <v>25</v>
      </c>
      <c r="D24176" t="s">
        <v>26</v>
      </c>
      <c r="E24176">
        <v>62</v>
      </c>
      <c r="F24176" t="str">
        <f t="shared" si="377"/>
        <v>Adult</v>
      </c>
      <c r="G24176" t="s">
        <v>34</v>
      </c>
      <c r="H24176" t="s">
        <v>28</v>
      </c>
      <c r="I24176">
        <v>683</v>
      </c>
      <c r="J24176">
        <v>4</v>
      </c>
      <c r="K24176">
        <v>5</v>
      </c>
      <c r="L24176">
        <v>5</v>
      </c>
      <c r="M24176">
        <v>1</v>
      </c>
      <c r="N24176">
        <v>5</v>
      </c>
      <c r="O24176">
        <v>5</v>
      </c>
      <c r="P24176">
        <v>4</v>
      </c>
      <c r="Q24176">
        <v>2</v>
      </c>
      <c r="R24176">
        <v>2</v>
      </c>
      <c r="S24176">
        <v>5</v>
      </c>
      <c r="T24176">
        <v>2</v>
      </c>
      <c r="U24176">
        <v>5</v>
      </c>
      <c r="V24176">
        <v>2</v>
      </c>
      <c r="W24176">
        <v>4</v>
      </c>
      <c r="X24176">
        <v>0</v>
      </c>
      <c r="Y24176">
        <v>0</v>
      </c>
      <c r="Z24176" t="s">
        <v>33</v>
      </c>
      <c r="AA24176" s="3">
        <f>AVERAGE(test3[[#This Row],[Inflight wifi service]:[Cleanliness]])</f>
        <v>3.6428571428571428</v>
      </c>
    </row>
    <row r="24177" spans="1:27" x14ac:dyDescent="0.4">
      <c r="A24177">
        <v>3721</v>
      </c>
      <c r="B24177">
        <v>98536</v>
      </c>
      <c r="C24177" t="s">
        <v>25</v>
      </c>
      <c r="D24177" t="s">
        <v>26</v>
      </c>
      <c r="E24177">
        <v>62</v>
      </c>
      <c r="F24177" t="str">
        <f t="shared" si="377"/>
        <v>Adult</v>
      </c>
      <c r="G24177" t="s">
        <v>34</v>
      </c>
      <c r="H24177" t="s">
        <v>28</v>
      </c>
      <c r="I24177">
        <v>668</v>
      </c>
      <c r="J24177">
        <v>2</v>
      </c>
      <c r="K24177">
        <v>4</v>
      </c>
      <c r="L24177">
        <v>1</v>
      </c>
      <c r="M24177">
        <v>5</v>
      </c>
      <c r="N24177">
        <v>5</v>
      </c>
      <c r="O24177">
        <v>4</v>
      </c>
      <c r="P24177">
        <v>4</v>
      </c>
      <c r="Q24177">
        <v>3</v>
      </c>
      <c r="R24177">
        <v>3</v>
      </c>
      <c r="S24177">
        <v>1</v>
      </c>
      <c r="T24177">
        <v>3</v>
      </c>
      <c r="U24177">
        <v>3</v>
      </c>
      <c r="V24177">
        <v>3</v>
      </c>
      <c r="W24177">
        <v>3</v>
      </c>
      <c r="X24177">
        <v>2</v>
      </c>
      <c r="Y24177">
        <v>0</v>
      </c>
      <c r="Z24177" t="s">
        <v>33</v>
      </c>
      <c r="AA24177" s="3">
        <f>AVERAGE(test3[[#This Row],[Inflight wifi service]:[Cleanliness]])</f>
        <v>3.1428571428571428</v>
      </c>
    </row>
    <row r="24178" spans="1:27" x14ac:dyDescent="0.4">
      <c r="A24178">
        <v>3871</v>
      </c>
      <c r="B24178">
        <v>32546</v>
      </c>
      <c r="C24178" t="s">
        <v>31</v>
      </c>
      <c r="D24178" t="s">
        <v>26</v>
      </c>
      <c r="E24178">
        <v>62</v>
      </c>
      <c r="F24178" t="str">
        <f t="shared" si="377"/>
        <v>Adult</v>
      </c>
      <c r="G24178" t="s">
        <v>27</v>
      </c>
      <c r="H24178" t="s">
        <v>30</v>
      </c>
      <c r="I24178">
        <v>2276</v>
      </c>
      <c r="J24178">
        <v>2</v>
      </c>
      <c r="K24178">
        <v>2</v>
      </c>
      <c r="L24178">
        <v>4</v>
      </c>
      <c r="M24178">
        <v>2</v>
      </c>
      <c r="N24178">
        <v>3</v>
      </c>
      <c r="O24178">
        <v>1</v>
      </c>
      <c r="P24178">
        <v>2</v>
      </c>
      <c r="Q24178">
        <v>5</v>
      </c>
      <c r="R24178">
        <v>5</v>
      </c>
      <c r="S24178">
        <v>5</v>
      </c>
      <c r="T24178">
        <v>4</v>
      </c>
      <c r="U24178">
        <v>2</v>
      </c>
      <c r="V24178">
        <v>5</v>
      </c>
      <c r="W24178">
        <v>2</v>
      </c>
      <c r="X24178">
        <v>0</v>
      </c>
      <c r="Y24178">
        <v>0</v>
      </c>
      <c r="Z24178" t="s">
        <v>29</v>
      </c>
      <c r="AA24178" s="3">
        <f>AVERAGE(test3[[#This Row],[Inflight wifi service]:[Cleanliness]])</f>
        <v>3.1428571428571428</v>
      </c>
    </row>
    <row r="24179" spans="1:27" x14ac:dyDescent="0.4">
      <c r="A24179">
        <v>3904</v>
      </c>
      <c r="B24179">
        <v>71664</v>
      </c>
      <c r="C24179" t="s">
        <v>31</v>
      </c>
      <c r="D24179" t="s">
        <v>26</v>
      </c>
      <c r="E24179">
        <v>62</v>
      </c>
      <c r="F24179" t="str">
        <f t="shared" si="377"/>
        <v>Adult</v>
      </c>
      <c r="G24179" t="s">
        <v>34</v>
      </c>
      <c r="H24179" t="s">
        <v>28</v>
      </c>
      <c r="I24179">
        <v>1120</v>
      </c>
      <c r="J24179">
        <v>1</v>
      </c>
      <c r="K24179">
        <v>4</v>
      </c>
      <c r="L24179">
        <v>1</v>
      </c>
      <c r="M24179">
        <v>5</v>
      </c>
      <c r="N24179">
        <v>2</v>
      </c>
      <c r="O24179">
        <v>1</v>
      </c>
      <c r="P24179">
        <v>2</v>
      </c>
      <c r="Q24179">
        <v>2</v>
      </c>
      <c r="R24179">
        <v>3</v>
      </c>
      <c r="S24179">
        <v>2</v>
      </c>
      <c r="T24179">
        <v>5</v>
      </c>
      <c r="U24179">
        <v>4</v>
      </c>
      <c r="V24179">
        <v>4</v>
      </c>
      <c r="W24179">
        <v>2</v>
      </c>
      <c r="X24179">
        <v>0</v>
      </c>
      <c r="Y24179">
        <v>0</v>
      </c>
      <c r="Z24179" t="s">
        <v>33</v>
      </c>
      <c r="AA24179" s="3">
        <f>AVERAGE(test3[[#This Row],[Inflight wifi service]:[Cleanliness]])</f>
        <v>2.7142857142857144</v>
      </c>
    </row>
    <row r="24180" spans="1:27" x14ac:dyDescent="0.4">
      <c r="A24180">
        <v>4036</v>
      </c>
      <c r="B24180">
        <v>99770</v>
      </c>
      <c r="C24180" t="s">
        <v>31</v>
      </c>
      <c r="D24180" t="s">
        <v>26</v>
      </c>
      <c r="E24180">
        <v>62</v>
      </c>
      <c r="F24180" t="str">
        <f t="shared" si="377"/>
        <v>Adult</v>
      </c>
      <c r="G24180" t="s">
        <v>27</v>
      </c>
      <c r="H24180" t="s">
        <v>35</v>
      </c>
      <c r="I24180">
        <v>255</v>
      </c>
      <c r="J24180">
        <v>2</v>
      </c>
      <c r="K24180">
        <v>5</v>
      </c>
      <c r="L24180">
        <v>5</v>
      </c>
      <c r="M24180">
        <v>5</v>
      </c>
      <c r="N24180">
        <v>2</v>
      </c>
      <c r="O24180">
        <v>2</v>
      </c>
      <c r="P24180">
        <v>2</v>
      </c>
      <c r="Q24180">
        <v>2</v>
      </c>
      <c r="R24180">
        <v>2</v>
      </c>
      <c r="S24180">
        <v>2</v>
      </c>
      <c r="T24180">
        <v>3</v>
      </c>
      <c r="U24180">
        <v>1</v>
      </c>
      <c r="V24180">
        <v>2</v>
      </c>
      <c r="W24180">
        <v>2</v>
      </c>
      <c r="X24180">
        <v>8</v>
      </c>
      <c r="Y24180">
        <v>60</v>
      </c>
      <c r="Z24180" t="s">
        <v>33</v>
      </c>
      <c r="AA24180" s="3">
        <f>AVERAGE(test3[[#This Row],[Inflight wifi service]:[Cleanliness]])</f>
        <v>2.6428571428571428</v>
      </c>
    </row>
    <row r="24181" spans="1:27" x14ac:dyDescent="0.4">
      <c r="A24181">
        <v>4077</v>
      </c>
      <c r="B24181">
        <v>69146</v>
      </c>
      <c r="C24181" t="s">
        <v>31</v>
      </c>
      <c r="D24181" t="s">
        <v>26</v>
      </c>
      <c r="E24181">
        <v>62</v>
      </c>
      <c r="F24181" t="str">
        <f t="shared" si="377"/>
        <v>Adult</v>
      </c>
      <c r="G24181" t="s">
        <v>34</v>
      </c>
      <c r="H24181" t="s">
        <v>28</v>
      </c>
      <c r="I24181">
        <v>2248</v>
      </c>
      <c r="J24181">
        <v>3</v>
      </c>
      <c r="K24181">
        <v>5</v>
      </c>
      <c r="L24181">
        <v>3</v>
      </c>
      <c r="M24181">
        <v>3</v>
      </c>
      <c r="N24181">
        <v>3</v>
      </c>
      <c r="O24181">
        <v>2</v>
      </c>
      <c r="P24181">
        <v>5</v>
      </c>
      <c r="Q24181">
        <v>3</v>
      </c>
      <c r="R24181">
        <v>4</v>
      </c>
      <c r="S24181">
        <v>4</v>
      </c>
      <c r="T24181">
        <v>5</v>
      </c>
      <c r="U24181">
        <v>5</v>
      </c>
      <c r="V24181">
        <v>4</v>
      </c>
      <c r="W24181">
        <v>5</v>
      </c>
      <c r="X24181">
        <v>0</v>
      </c>
      <c r="Y24181">
        <v>380</v>
      </c>
      <c r="Z24181" t="s">
        <v>33</v>
      </c>
      <c r="AA24181" s="3">
        <f>AVERAGE(test3[[#This Row],[Inflight wifi service]:[Cleanliness]])</f>
        <v>3.8571428571428572</v>
      </c>
    </row>
    <row r="24182" spans="1:27" x14ac:dyDescent="0.4">
      <c r="A24182">
        <v>4151</v>
      </c>
      <c r="B24182">
        <v>92784</v>
      </c>
      <c r="C24182" t="s">
        <v>31</v>
      </c>
      <c r="D24182" t="s">
        <v>26</v>
      </c>
      <c r="E24182">
        <v>62</v>
      </c>
      <c r="F24182" t="str">
        <f t="shared" si="377"/>
        <v>Adult</v>
      </c>
      <c r="G24182" t="s">
        <v>34</v>
      </c>
      <c r="H24182" t="s">
        <v>28</v>
      </c>
      <c r="I24182">
        <v>1671</v>
      </c>
      <c r="J24182">
        <v>3</v>
      </c>
      <c r="K24182">
        <v>4</v>
      </c>
      <c r="L24182">
        <v>3</v>
      </c>
      <c r="M24182">
        <v>4</v>
      </c>
      <c r="N24182">
        <v>1</v>
      </c>
      <c r="O24182">
        <v>3</v>
      </c>
      <c r="P24182">
        <v>3</v>
      </c>
      <c r="Q24182">
        <v>1</v>
      </c>
      <c r="R24182">
        <v>3</v>
      </c>
      <c r="S24182">
        <v>1</v>
      </c>
      <c r="T24182">
        <v>4</v>
      </c>
      <c r="U24182">
        <v>1</v>
      </c>
      <c r="V24182">
        <v>3</v>
      </c>
      <c r="W24182">
        <v>1</v>
      </c>
      <c r="X24182">
        <v>12</v>
      </c>
      <c r="Y24182">
        <v>20</v>
      </c>
      <c r="Z24182" t="s">
        <v>33</v>
      </c>
      <c r="AA24182" s="3">
        <f>AVERAGE(test3[[#This Row],[Inflight wifi service]:[Cleanliness]])</f>
        <v>2.5</v>
      </c>
    </row>
    <row r="24183" spans="1:27" x14ac:dyDescent="0.4">
      <c r="A24183">
        <v>4363</v>
      </c>
      <c r="B24183">
        <v>8713</v>
      </c>
      <c r="C24183" t="s">
        <v>31</v>
      </c>
      <c r="D24183" t="s">
        <v>26</v>
      </c>
      <c r="E24183">
        <v>62</v>
      </c>
      <c r="F24183" t="str">
        <f t="shared" si="377"/>
        <v>Adult</v>
      </c>
      <c r="G24183" t="s">
        <v>34</v>
      </c>
      <c r="H24183" t="s">
        <v>28</v>
      </c>
      <c r="I24183">
        <v>280</v>
      </c>
      <c r="J24183">
        <v>4</v>
      </c>
      <c r="K24183">
        <v>4</v>
      </c>
      <c r="L24183">
        <v>2</v>
      </c>
      <c r="M24183">
        <v>2</v>
      </c>
      <c r="N24183">
        <v>1</v>
      </c>
      <c r="O24183">
        <v>2</v>
      </c>
      <c r="P24183">
        <v>1</v>
      </c>
      <c r="Q24183">
        <v>1</v>
      </c>
      <c r="R24183">
        <v>4</v>
      </c>
      <c r="S24183">
        <v>3</v>
      </c>
      <c r="T24183">
        <v>4</v>
      </c>
      <c r="U24183">
        <v>5</v>
      </c>
      <c r="V24183">
        <v>4</v>
      </c>
      <c r="W24183">
        <v>1</v>
      </c>
      <c r="X24183">
        <v>0</v>
      </c>
      <c r="Y24183">
        <v>90</v>
      </c>
      <c r="Z24183" t="s">
        <v>33</v>
      </c>
      <c r="AA24183" s="3">
        <f>AVERAGE(test3[[#This Row],[Inflight wifi service]:[Cleanliness]])</f>
        <v>2.7142857142857144</v>
      </c>
    </row>
    <row r="24184" spans="1:27" x14ac:dyDescent="0.4">
      <c r="A24184">
        <v>4473</v>
      </c>
      <c r="B24184">
        <v>40054</v>
      </c>
      <c r="C24184" t="s">
        <v>31</v>
      </c>
      <c r="D24184" t="s">
        <v>26</v>
      </c>
      <c r="E24184">
        <v>62</v>
      </c>
      <c r="F24184" t="str">
        <f t="shared" si="377"/>
        <v>Adult</v>
      </c>
      <c r="G24184" t="s">
        <v>34</v>
      </c>
      <c r="H24184" t="s">
        <v>28</v>
      </c>
      <c r="I24184">
        <v>926</v>
      </c>
      <c r="J24184">
        <v>4</v>
      </c>
      <c r="K24184">
        <v>5</v>
      </c>
      <c r="L24184">
        <v>3</v>
      </c>
      <c r="M24184">
        <v>1</v>
      </c>
      <c r="N24184">
        <v>5</v>
      </c>
      <c r="O24184">
        <v>3</v>
      </c>
      <c r="P24184">
        <v>1</v>
      </c>
      <c r="Q24184">
        <v>5</v>
      </c>
      <c r="R24184">
        <v>4</v>
      </c>
      <c r="S24184">
        <v>3</v>
      </c>
      <c r="T24184">
        <v>5</v>
      </c>
      <c r="U24184">
        <v>4</v>
      </c>
      <c r="V24184">
        <v>4</v>
      </c>
      <c r="W24184">
        <v>5</v>
      </c>
      <c r="X24184">
        <v>48</v>
      </c>
      <c r="Y24184">
        <v>820</v>
      </c>
      <c r="Z24184" t="s">
        <v>33</v>
      </c>
      <c r="AA24184" s="3">
        <f>AVERAGE(test3[[#This Row],[Inflight wifi service]:[Cleanliness]])</f>
        <v>3.7142857142857144</v>
      </c>
    </row>
    <row r="24185" spans="1:27" x14ac:dyDescent="0.4">
      <c r="A24185">
        <v>4556</v>
      </c>
      <c r="B24185">
        <v>73336</v>
      </c>
      <c r="C24185" t="s">
        <v>25</v>
      </c>
      <c r="D24185" t="s">
        <v>32</v>
      </c>
      <c r="E24185">
        <v>62</v>
      </c>
      <c r="F24185" t="str">
        <f t="shared" si="377"/>
        <v>Adult</v>
      </c>
      <c r="G24185" t="s">
        <v>27</v>
      </c>
      <c r="H24185" t="s">
        <v>30</v>
      </c>
      <c r="I24185">
        <v>1005</v>
      </c>
      <c r="J24185">
        <v>5</v>
      </c>
      <c r="K24185">
        <v>5</v>
      </c>
      <c r="L24185">
        <v>5</v>
      </c>
      <c r="M24185">
        <v>1</v>
      </c>
      <c r="N24185">
        <v>5</v>
      </c>
      <c r="O24185">
        <v>5</v>
      </c>
      <c r="P24185">
        <v>5</v>
      </c>
      <c r="Q24185">
        <v>5</v>
      </c>
      <c r="R24185">
        <v>3</v>
      </c>
      <c r="S24185">
        <v>2</v>
      </c>
      <c r="T24185">
        <v>4</v>
      </c>
      <c r="U24185">
        <v>4</v>
      </c>
      <c r="V24185">
        <v>5</v>
      </c>
      <c r="W24185">
        <v>5</v>
      </c>
      <c r="X24185">
        <v>74</v>
      </c>
      <c r="Y24185">
        <v>680</v>
      </c>
      <c r="Z24185" t="s">
        <v>29</v>
      </c>
      <c r="AA24185" s="3">
        <f>AVERAGE(test3[[#This Row],[Inflight wifi service]:[Cleanliness]])</f>
        <v>4.2142857142857144</v>
      </c>
    </row>
    <row r="24186" spans="1:27" x14ac:dyDescent="0.4">
      <c r="A24186">
        <v>4783</v>
      </c>
      <c r="B24186">
        <v>16281</v>
      </c>
      <c r="C24186" t="s">
        <v>25</v>
      </c>
      <c r="D24186" t="s">
        <v>26</v>
      </c>
      <c r="E24186">
        <v>62</v>
      </c>
      <c r="F24186" t="str">
        <f t="shared" si="377"/>
        <v>Adult</v>
      </c>
      <c r="G24186" t="s">
        <v>34</v>
      </c>
      <c r="H24186" t="s">
        <v>28</v>
      </c>
      <c r="I24186">
        <v>946</v>
      </c>
      <c r="J24186">
        <v>3</v>
      </c>
      <c r="K24186">
        <v>3</v>
      </c>
      <c r="L24186">
        <v>3</v>
      </c>
      <c r="M24186">
        <v>4</v>
      </c>
      <c r="N24186">
        <v>5</v>
      </c>
      <c r="O24186">
        <v>4</v>
      </c>
      <c r="P24186">
        <v>3</v>
      </c>
      <c r="Q24186">
        <v>3</v>
      </c>
      <c r="R24186">
        <v>3</v>
      </c>
      <c r="S24186">
        <v>3</v>
      </c>
      <c r="T24186">
        <v>3</v>
      </c>
      <c r="U24186">
        <v>3</v>
      </c>
      <c r="V24186">
        <v>3</v>
      </c>
      <c r="W24186">
        <v>1</v>
      </c>
      <c r="X24186">
        <v>0</v>
      </c>
      <c r="Y24186">
        <v>0</v>
      </c>
      <c r="Z24186" t="s">
        <v>33</v>
      </c>
      <c r="AA24186" s="3">
        <f>AVERAGE(test3[[#This Row],[Inflight wifi service]:[Cleanliness]])</f>
        <v>3.1428571428571428</v>
      </c>
    </row>
    <row r="24187" spans="1:27" x14ac:dyDescent="0.4">
      <c r="A24187">
        <v>4812</v>
      </c>
      <c r="B24187">
        <v>39531</v>
      </c>
      <c r="C24187" t="s">
        <v>31</v>
      </c>
      <c r="D24187" t="s">
        <v>32</v>
      </c>
      <c r="E24187">
        <v>62</v>
      </c>
      <c r="F24187" t="str">
        <f t="shared" si="377"/>
        <v>Adult</v>
      </c>
      <c r="G24187" t="s">
        <v>27</v>
      </c>
      <c r="H24187" t="s">
        <v>30</v>
      </c>
      <c r="I24187">
        <v>954</v>
      </c>
      <c r="J24187">
        <v>4</v>
      </c>
      <c r="K24187">
        <v>4</v>
      </c>
      <c r="L24187">
        <v>4</v>
      </c>
      <c r="M24187">
        <v>3</v>
      </c>
      <c r="N24187">
        <v>1</v>
      </c>
      <c r="O24187">
        <v>4</v>
      </c>
      <c r="P24187">
        <v>1</v>
      </c>
      <c r="Q24187">
        <v>1</v>
      </c>
      <c r="R24187">
        <v>3</v>
      </c>
      <c r="S24187">
        <v>5</v>
      </c>
      <c r="T24187">
        <v>5</v>
      </c>
      <c r="U24187">
        <v>4</v>
      </c>
      <c r="V24187">
        <v>5</v>
      </c>
      <c r="W24187">
        <v>1</v>
      </c>
      <c r="X24187">
        <v>0</v>
      </c>
      <c r="Y24187">
        <v>0</v>
      </c>
      <c r="Z24187" t="s">
        <v>33</v>
      </c>
      <c r="AA24187" s="3">
        <f>AVERAGE(test3[[#This Row],[Inflight wifi service]:[Cleanliness]])</f>
        <v>3.2142857142857144</v>
      </c>
    </row>
    <row r="24188" spans="1:27" x14ac:dyDescent="0.4">
      <c r="A24188">
        <v>4850</v>
      </c>
      <c r="B24188">
        <v>90093</v>
      </c>
      <c r="C24188" t="s">
        <v>25</v>
      </c>
      <c r="D24188" t="s">
        <v>32</v>
      </c>
      <c r="E24188">
        <v>62</v>
      </c>
      <c r="F24188" t="str">
        <f t="shared" si="377"/>
        <v>Adult</v>
      </c>
      <c r="G24188" t="s">
        <v>27</v>
      </c>
      <c r="H24188" t="s">
        <v>28</v>
      </c>
      <c r="I24188">
        <v>983</v>
      </c>
      <c r="J24188">
        <v>3</v>
      </c>
      <c r="K24188">
        <v>3</v>
      </c>
      <c r="L24188">
        <v>3</v>
      </c>
      <c r="M24188">
        <v>4</v>
      </c>
      <c r="N24188">
        <v>3</v>
      </c>
      <c r="O24188">
        <v>3</v>
      </c>
      <c r="P24188">
        <v>3</v>
      </c>
      <c r="Q24188">
        <v>3</v>
      </c>
      <c r="R24188">
        <v>3</v>
      </c>
      <c r="S24188">
        <v>3</v>
      </c>
      <c r="T24188">
        <v>4</v>
      </c>
      <c r="U24188">
        <v>1</v>
      </c>
      <c r="V24188">
        <v>3</v>
      </c>
      <c r="W24188">
        <v>3</v>
      </c>
      <c r="X24188">
        <v>5</v>
      </c>
      <c r="Y24188">
        <v>0</v>
      </c>
      <c r="Z24188" t="s">
        <v>33</v>
      </c>
      <c r="AA24188" s="3">
        <f>AVERAGE(test3[[#This Row],[Inflight wifi service]:[Cleanliness]])</f>
        <v>3</v>
      </c>
    </row>
    <row r="24189" spans="1:27" x14ac:dyDescent="0.4">
      <c r="A24189">
        <v>4865</v>
      </c>
      <c r="B24189">
        <v>97426</v>
      </c>
      <c r="C24189" t="s">
        <v>25</v>
      </c>
      <c r="D24189" t="s">
        <v>26</v>
      </c>
      <c r="E24189">
        <v>62</v>
      </c>
      <c r="F24189" t="str">
        <f t="shared" si="377"/>
        <v>Adult</v>
      </c>
      <c r="G24189" t="s">
        <v>34</v>
      </c>
      <c r="H24189" t="s">
        <v>28</v>
      </c>
      <c r="I24189">
        <v>570</v>
      </c>
      <c r="J24189">
        <v>2</v>
      </c>
      <c r="K24189">
        <v>2</v>
      </c>
      <c r="L24189">
        <v>1</v>
      </c>
      <c r="M24189">
        <v>3</v>
      </c>
      <c r="N24189">
        <v>2</v>
      </c>
      <c r="O24189">
        <v>2</v>
      </c>
      <c r="P24189">
        <v>3</v>
      </c>
      <c r="Q24189">
        <v>4</v>
      </c>
      <c r="R24189">
        <v>4</v>
      </c>
      <c r="S24189">
        <v>1</v>
      </c>
      <c r="T24189">
        <v>4</v>
      </c>
      <c r="U24189">
        <v>2</v>
      </c>
      <c r="V24189">
        <v>4</v>
      </c>
      <c r="W24189">
        <v>4</v>
      </c>
      <c r="X24189">
        <v>0</v>
      </c>
      <c r="Y24189">
        <v>0</v>
      </c>
      <c r="Z24189" t="s">
        <v>33</v>
      </c>
      <c r="AA24189" s="3">
        <f>AVERAGE(test3[[#This Row],[Inflight wifi service]:[Cleanliness]])</f>
        <v>2.7142857142857144</v>
      </c>
    </row>
    <row r="24190" spans="1:27" x14ac:dyDescent="0.4">
      <c r="A24190">
        <v>4988</v>
      </c>
      <c r="B24190">
        <v>101138</v>
      </c>
      <c r="C24190" t="s">
        <v>25</v>
      </c>
      <c r="D24190" t="s">
        <v>26</v>
      </c>
      <c r="E24190">
        <v>62</v>
      </c>
      <c r="F24190" t="str">
        <f t="shared" si="377"/>
        <v>Adult</v>
      </c>
      <c r="G24190" t="s">
        <v>27</v>
      </c>
      <c r="H24190" t="s">
        <v>30</v>
      </c>
      <c r="I24190">
        <v>1235</v>
      </c>
      <c r="J24190">
        <v>3</v>
      </c>
      <c r="K24190">
        <v>3</v>
      </c>
      <c r="L24190">
        <v>3</v>
      </c>
      <c r="M24190">
        <v>3</v>
      </c>
      <c r="N24190">
        <v>4</v>
      </c>
      <c r="O24190">
        <v>5</v>
      </c>
      <c r="P24190">
        <v>4</v>
      </c>
      <c r="Q24190">
        <v>4</v>
      </c>
      <c r="R24190">
        <v>4</v>
      </c>
      <c r="S24190">
        <v>4</v>
      </c>
      <c r="T24190">
        <v>4</v>
      </c>
      <c r="U24190">
        <v>3</v>
      </c>
      <c r="V24190">
        <v>4</v>
      </c>
      <c r="W24190">
        <v>5</v>
      </c>
      <c r="X24190">
        <v>0</v>
      </c>
      <c r="Y24190">
        <v>0</v>
      </c>
      <c r="Z24190" t="s">
        <v>29</v>
      </c>
      <c r="AA24190" s="3">
        <f>AVERAGE(test3[[#This Row],[Inflight wifi service]:[Cleanliness]])</f>
        <v>3.7857142857142856</v>
      </c>
    </row>
    <row r="24191" spans="1:27" x14ac:dyDescent="0.4">
      <c r="A24191">
        <v>5088</v>
      </c>
      <c r="B24191">
        <v>52081</v>
      </c>
      <c r="C24191" t="s">
        <v>25</v>
      </c>
      <c r="D24191" t="s">
        <v>26</v>
      </c>
      <c r="E24191">
        <v>62</v>
      </c>
      <c r="F24191" t="str">
        <f t="shared" si="377"/>
        <v>Adult</v>
      </c>
      <c r="G24191" t="s">
        <v>27</v>
      </c>
      <c r="H24191" t="s">
        <v>30</v>
      </c>
      <c r="I24191">
        <v>2648</v>
      </c>
      <c r="J24191">
        <v>5</v>
      </c>
      <c r="K24191">
        <v>5</v>
      </c>
      <c r="L24191">
        <v>5</v>
      </c>
      <c r="M24191">
        <v>5</v>
      </c>
      <c r="N24191">
        <v>3</v>
      </c>
      <c r="O24191">
        <v>4</v>
      </c>
      <c r="P24191">
        <v>3</v>
      </c>
      <c r="Q24191">
        <v>5</v>
      </c>
      <c r="R24191">
        <v>5</v>
      </c>
      <c r="S24191">
        <v>5</v>
      </c>
      <c r="T24191">
        <v>5</v>
      </c>
      <c r="U24191">
        <v>3</v>
      </c>
      <c r="V24191">
        <v>5</v>
      </c>
      <c r="W24191">
        <v>4</v>
      </c>
      <c r="X24191">
        <v>0</v>
      </c>
      <c r="Y24191">
        <v>0</v>
      </c>
      <c r="Z24191" t="s">
        <v>29</v>
      </c>
      <c r="AA24191" s="3">
        <f>AVERAGE(test3[[#This Row],[Inflight wifi service]:[Cleanliness]])</f>
        <v>4.4285714285714288</v>
      </c>
    </row>
    <row r="24192" spans="1:27" x14ac:dyDescent="0.4">
      <c r="A24192">
        <v>5216</v>
      </c>
      <c r="B24192">
        <v>119667</v>
      </c>
      <c r="C24192" t="s">
        <v>25</v>
      </c>
      <c r="D24192" t="s">
        <v>26</v>
      </c>
      <c r="E24192">
        <v>62</v>
      </c>
      <c r="F24192" t="str">
        <f t="shared" si="377"/>
        <v>Adult</v>
      </c>
      <c r="G24192" t="s">
        <v>34</v>
      </c>
      <c r="H24192" t="s">
        <v>28</v>
      </c>
      <c r="I24192">
        <v>507</v>
      </c>
      <c r="J24192">
        <v>3</v>
      </c>
      <c r="K24192">
        <v>4</v>
      </c>
      <c r="L24192">
        <v>3</v>
      </c>
      <c r="M24192">
        <v>3</v>
      </c>
      <c r="N24192">
        <v>5</v>
      </c>
      <c r="O24192">
        <v>4</v>
      </c>
      <c r="P24192">
        <v>4</v>
      </c>
      <c r="Q24192">
        <v>3</v>
      </c>
      <c r="R24192">
        <v>3</v>
      </c>
      <c r="S24192">
        <v>3</v>
      </c>
      <c r="T24192">
        <v>3</v>
      </c>
      <c r="U24192">
        <v>3</v>
      </c>
      <c r="V24192">
        <v>3</v>
      </c>
      <c r="W24192">
        <v>2</v>
      </c>
      <c r="X24192">
        <v>9</v>
      </c>
      <c r="Y24192">
        <v>10</v>
      </c>
      <c r="Z24192" t="s">
        <v>33</v>
      </c>
      <c r="AA24192" s="3">
        <f>AVERAGE(test3[[#This Row],[Inflight wifi service]:[Cleanliness]])</f>
        <v>3.2857142857142856</v>
      </c>
    </row>
    <row r="24193" spans="1:27" x14ac:dyDescent="0.4">
      <c r="A24193">
        <v>5377</v>
      </c>
      <c r="B24193">
        <v>16580</v>
      </c>
      <c r="C24193" t="s">
        <v>25</v>
      </c>
      <c r="D24193" t="s">
        <v>26</v>
      </c>
      <c r="E24193">
        <v>62</v>
      </c>
      <c r="F24193" t="str">
        <f t="shared" si="377"/>
        <v>Adult</v>
      </c>
      <c r="G24193" t="s">
        <v>27</v>
      </c>
      <c r="H24193" t="s">
        <v>28</v>
      </c>
      <c r="I24193">
        <v>472</v>
      </c>
      <c r="J24193">
        <v>5</v>
      </c>
      <c r="K24193">
        <v>5</v>
      </c>
      <c r="L24193">
        <v>5</v>
      </c>
      <c r="M24193">
        <v>5</v>
      </c>
      <c r="N24193">
        <v>2</v>
      </c>
      <c r="O24193">
        <v>1</v>
      </c>
      <c r="P24193">
        <v>4</v>
      </c>
      <c r="Q24193">
        <v>5</v>
      </c>
      <c r="R24193">
        <v>5</v>
      </c>
      <c r="S24193">
        <v>5</v>
      </c>
      <c r="T24193">
        <v>5</v>
      </c>
      <c r="U24193">
        <v>1</v>
      </c>
      <c r="V24193">
        <v>5</v>
      </c>
      <c r="W24193">
        <v>4</v>
      </c>
      <c r="X24193">
        <v>48</v>
      </c>
      <c r="Y24193">
        <v>290</v>
      </c>
      <c r="Z24193" t="s">
        <v>29</v>
      </c>
      <c r="AA24193" s="3">
        <f>AVERAGE(test3[[#This Row],[Inflight wifi service]:[Cleanliness]])</f>
        <v>4.0714285714285712</v>
      </c>
    </row>
    <row r="24194" spans="1:27" x14ac:dyDescent="0.4">
      <c r="A24194">
        <v>5461</v>
      </c>
      <c r="B24194">
        <v>75860</v>
      </c>
      <c r="C24194" t="s">
        <v>25</v>
      </c>
      <c r="D24194" t="s">
        <v>26</v>
      </c>
      <c r="E24194">
        <v>62</v>
      </c>
      <c r="F24194" t="str">
        <f t="shared" ref="F24194:F24257" si="378">IF(E24193&gt;=65,"Older Adult",IF(E24193&gt;=18,"Adult",IF(E24193&gt;12,"Adolescent",IF(E24193&lt;=12,"Children","invalid"))))</f>
        <v>Adult</v>
      </c>
      <c r="G24194" t="s">
        <v>34</v>
      </c>
      <c r="H24194" t="s">
        <v>28</v>
      </c>
      <c r="I24194">
        <v>1440</v>
      </c>
      <c r="J24194">
        <v>3</v>
      </c>
      <c r="K24194">
        <v>4</v>
      </c>
      <c r="L24194">
        <v>3</v>
      </c>
      <c r="M24194">
        <v>1</v>
      </c>
      <c r="N24194">
        <v>3</v>
      </c>
      <c r="O24194">
        <v>5</v>
      </c>
      <c r="P24194">
        <v>4</v>
      </c>
      <c r="Q24194">
        <v>4</v>
      </c>
      <c r="R24194">
        <v>4</v>
      </c>
      <c r="S24194">
        <v>3</v>
      </c>
      <c r="T24194">
        <v>4</v>
      </c>
      <c r="U24194">
        <v>3</v>
      </c>
      <c r="V24194">
        <v>4</v>
      </c>
      <c r="W24194">
        <v>5</v>
      </c>
      <c r="X24194">
        <v>27</v>
      </c>
      <c r="Y24194">
        <v>160</v>
      </c>
      <c r="Z24194" t="s">
        <v>33</v>
      </c>
      <c r="AA24194" s="3">
        <f>AVERAGE(test3[[#This Row],[Inflight wifi service]:[Cleanliness]])</f>
        <v>3.5714285714285716</v>
      </c>
    </row>
    <row r="24195" spans="1:27" x14ac:dyDescent="0.4">
      <c r="A24195">
        <v>5769</v>
      </c>
      <c r="B24195">
        <v>14907</v>
      </c>
      <c r="C24195" t="s">
        <v>25</v>
      </c>
      <c r="D24195" t="s">
        <v>26</v>
      </c>
      <c r="E24195">
        <v>62</v>
      </c>
      <c r="F24195" t="str">
        <f t="shared" si="378"/>
        <v>Adult</v>
      </c>
      <c r="G24195" t="s">
        <v>34</v>
      </c>
      <c r="H24195" t="s">
        <v>28</v>
      </c>
      <c r="I24195">
        <v>315</v>
      </c>
      <c r="J24195">
        <v>4</v>
      </c>
      <c r="K24195">
        <v>5</v>
      </c>
      <c r="L24195">
        <v>3</v>
      </c>
      <c r="M24195">
        <v>2</v>
      </c>
      <c r="N24195">
        <v>3</v>
      </c>
      <c r="O24195">
        <v>5</v>
      </c>
      <c r="P24195">
        <v>5</v>
      </c>
      <c r="Q24195">
        <v>2</v>
      </c>
      <c r="R24195">
        <v>2</v>
      </c>
      <c r="S24195">
        <v>3</v>
      </c>
      <c r="T24195">
        <v>2</v>
      </c>
      <c r="U24195">
        <v>5</v>
      </c>
      <c r="V24195">
        <v>2</v>
      </c>
      <c r="W24195">
        <v>5</v>
      </c>
      <c r="X24195">
        <v>15</v>
      </c>
      <c r="Y24195">
        <v>240</v>
      </c>
      <c r="Z24195" t="s">
        <v>33</v>
      </c>
      <c r="AA24195" s="3">
        <f>AVERAGE(test3[[#This Row],[Inflight wifi service]:[Cleanliness]])</f>
        <v>3.4285714285714284</v>
      </c>
    </row>
    <row r="24196" spans="1:27" x14ac:dyDescent="0.4">
      <c r="A24196">
        <v>5862</v>
      </c>
      <c r="B24196">
        <v>20420</v>
      </c>
      <c r="C24196" t="s">
        <v>25</v>
      </c>
      <c r="D24196" t="s">
        <v>26</v>
      </c>
      <c r="E24196">
        <v>62</v>
      </c>
      <c r="F24196" t="str">
        <f t="shared" si="378"/>
        <v>Adult</v>
      </c>
      <c r="G24196" t="s">
        <v>27</v>
      </c>
      <c r="H24196" t="s">
        <v>28</v>
      </c>
      <c r="I24196">
        <v>299</v>
      </c>
      <c r="J24196">
        <v>3</v>
      </c>
      <c r="K24196">
        <v>1</v>
      </c>
      <c r="L24196">
        <v>1</v>
      </c>
      <c r="M24196">
        <v>1</v>
      </c>
      <c r="N24196">
        <v>1</v>
      </c>
      <c r="O24196">
        <v>3</v>
      </c>
      <c r="P24196">
        <v>4</v>
      </c>
      <c r="Q24196">
        <v>3</v>
      </c>
      <c r="R24196">
        <v>3</v>
      </c>
      <c r="S24196">
        <v>3</v>
      </c>
      <c r="T24196">
        <v>3</v>
      </c>
      <c r="U24196">
        <v>4</v>
      </c>
      <c r="V24196">
        <v>3</v>
      </c>
      <c r="W24196">
        <v>2</v>
      </c>
      <c r="X24196">
        <v>6</v>
      </c>
      <c r="Y24196">
        <v>0</v>
      </c>
      <c r="Z24196" t="s">
        <v>33</v>
      </c>
      <c r="AA24196" s="3">
        <f>AVERAGE(test3[[#This Row],[Inflight wifi service]:[Cleanliness]])</f>
        <v>2.5</v>
      </c>
    </row>
    <row r="24197" spans="1:27" x14ac:dyDescent="0.4">
      <c r="A24197">
        <v>5909</v>
      </c>
      <c r="B24197">
        <v>41115</v>
      </c>
      <c r="C24197" t="s">
        <v>25</v>
      </c>
      <c r="D24197" t="s">
        <v>26</v>
      </c>
      <c r="E24197">
        <v>62</v>
      </c>
      <c r="F24197" t="str">
        <f t="shared" si="378"/>
        <v>Adult</v>
      </c>
      <c r="G24197" t="s">
        <v>27</v>
      </c>
      <c r="H24197" t="s">
        <v>30</v>
      </c>
      <c r="I24197">
        <v>224</v>
      </c>
      <c r="J24197">
        <v>4</v>
      </c>
      <c r="K24197">
        <v>4</v>
      </c>
      <c r="L24197">
        <v>4</v>
      </c>
      <c r="M24197">
        <v>4</v>
      </c>
      <c r="N24197">
        <v>5</v>
      </c>
      <c r="O24197">
        <v>3</v>
      </c>
      <c r="P24197">
        <v>4</v>
      </c>
      <c r="Q24197">
        <v>5</v>
      </c>
      <c r="R24197">
        <v>5</v>
      </c>
      <c r="S24197">
        <v>5</v>
      </c>
      <c r="T24197">
        <v>5</v>
      </c>
      <c r="U24197">
        <v>2</v>
      </c>
      <c r="V24197">
        <v>5</v>
      </c>
      <c r="W24197">
        <v>1</v>
      </c>
      <c r="X24197">
        <v>68</v>
      </c>
      <c r="Y24197">
        <v>550</v>
      </c>
      <c r="Z24197" t="s">
        <v>29</v>
      </c>
      <c r="AA24197" s="3">
        <f>AVERAGE(test3[[#This Row],[Inflight wifi service]:[Cleanliness]])</f>
        <v>4</v>
      </c>
    </row>
    <row r="24198" spans="1:27" x14ac:dyDescent="0.4">
      <c r="A24198">
        <v>5942</v>
      </c>
      <c r="B24198">
        <v>37163</v>
      </c>
      <c r="C24198" t="s">
        <v>31</v>
      </c>
      <c r="D24198" t="s">
        <v>26</v>
      </c>
      <c r="E24198">
        <v>62</v>
      </c>
      <c r="F24198" t="str">
        <f t="shared" si="378"/>
        <v>Adult</v>
      </c>
      <c r="G24198" t="s">
        <v>34</v>
      </c>
      <c r="H24198" t="s">
        <v>28</v>
      </c>
      <c r="I24198">
        <v>1046</v>
      </c>
      <c r="J24198">
        <v>1</v>
      </c>
      <c r="K24198">
        <v>5</v>
      </c>
      <c r="L24198">
        <v>1</v>
      </c>
      <c r="M24198">
        <v>3</v>
      </c>
      <c r="N24198">
        <v>3</v>
      </c>
      <c r="O24198">
        <v>1</v>
      </c>
      <c r="P24198">
        <v>1</v>
      </c>
      <c r="Q24198">
        <v>3</v>
      </c>
      <c r="R24198">
        <v>5</v>
      </c>
      <c r="S24198">
        <v>3</v>
      </c>
      <c r="T24198">
        <v>5</v>
      </c>
      <c r="U24198">
        <v>4</v>
      </c>
      <c r="V24198">
        <v>5</v>
      </c>
      <c r="W24198">
        <v>3</v>
      </c>
      <c r="X24198">
        <v>14</v>
      </c>
      <c r="Y24198">
        <v>90</v>
      </c>
      <c r="Z24198" t="s">
        <v>33</v>
      </c>
      <c r="AA24198" s="3">
        <f>AVERAGE(test3[[#This Row],[Inflight wifi service]:[Cleanliness]])</f>
        <v>3.0714285714285716</v>
      </c>
    </row>
    <row r="24199" spans="1:27" x14ac:dyDescent="0.4">
      <c r="A24199">
        <v>5966</v>
      </c>
      <c r="B24199">
        <v>87119</v>
      </c>
      <c r="C24199" t="s">
        <v>31</v>
      </c>
      <c r="D24199" t="s">
        <v>26</v>
      </c>
      <c r="E24199">
        <v>62</v>
      </c>
      <c r="F24199" t="str">
        <f t="shared" si="378"/>
        <v>Adult</v>
      </c>
      <c r="G24199" t="s">
        <v>34</v>
      </c>
      <c r="H24199" t="s">
        <v>28</v>
      </c>
      <c r="I24199">
        <v>594</v>
      </c>
      <c r="J24199">
        <v>4</v>
      </c>
      <c r="K24199">
        <v>2</v>
      </c>
      <c r="L24199">
        <v>4</v>
      </c>
      <c r="M24199">
        <v>3</v>
      </c>
      <c r="N24199">
        <v>4</v>
      </c>
      <c r="O24199">
        <v>4</v>
      </c>
      <c r="P24199">
        <v>4</v>
      </c>
      <c r="Q24199">
        <v>4</v>
      </c>
      <c r="R24199">
        <v>4</v>
      </c>
      <c r="S24199">
        <v>1</v>
      </c>
      <c r="T24199">
        <v>3</v>
      </c>
      <c r="U24199">
        <v>1</v>
      </c>
      <c r="V24199">
        <v>4</v>
      </c>
      <c r="W24199">
        <v>4</v>
      </c>
      <c r="X24199">
        <v>105</v>
      </c>
      <c r="Y24199">
        <v>920</v>
      </c>
      <c r="Z24199" t="s">
        <v>33</v>
      </c>
      <c r="AA24199" s="3">
        <f>AVERAGE(test3[[#This Row],[Inflight wifi service]:[Cleanliness]])</f>
        <v>3.2857142857142856</v>
      </c>
    </row>
    <row r="24200" spans="1:27" x14ac:dyDescent="0.4">
      <c r="A24200">
        <v>6006</v>
      </c>
      <c r="B24200">
        <v>37203</v>
      </c>
      <c r="C24200" t="s">
        <v>31</v>
      </c>
      <c r="D24200" t="s">
        <v>26</v>
      </c>
      <c r="E24200">
        <v>62</v>
      </c>
      <c r="F24200" t="str">
        <f t="shared" si="378"/>
        <v>Adult</v>
      </c>
      <c r="G24200" t="s">
        <v>34</v>
      </c>
      <c r="H24200" t="s">
        <v>35</v>
      </c>
      <c r="I24200">
        <v>1237</v>
      </c>
      <c r="J24200">
        <v>3</v>
      </c>
      <c r="K24200">
        <v>4</v>
      </c>
      <c r="L24200">
        <v>3</v>
      </c>
      <c r="M24200">
        <v>3</v>
      </c>
      <c r="N24200">
        <v>1</v>
      </c>
      <c r="O24200">
        <v>3</v>
      </c>
      <c r="P24200">
        <v>1</v>
      </c>
      <c r="Q24200">
        <v>1</v>
      </c>
      <c r="R24200">
        <v>3</v>
      </c>
      <c r="S24200">
        <v>2</v>
      </c>
      <c r="T24200">
        <v>4</v>
      </c>
      <c r="U24200">
        <v>3</v>
      </c>
      <c r="V24200">
        <v>5</v>
      </c>
      <c r="W24200">
        <v>1</v>
      </c>
      <c r="X24200">
        <v>0</v>
      </c>
      <c r="Y24200">
        <v>30</v>
      </c>
      <c r="Z24200" t="s">
        <v>33</v>
      </c>
      <c r="AA24200" s="3">
        <f>AVERAGE(test3[[#This Row],[Inflight wifi service]:[Cleanliness]])</f>
        <v>2.6428571428571428</v>
      </c>
    </row>
    <row r="24201" spans="1:27" x14ac:dyDescent="0.4">
      <c r="A24201">
        <v>6035</v>
      </c>
      <c r="B24201">
        <v>40667</v>
      </c>
      <c r="C24201" t="s">
        <v>25</v>
      </c>
      <c r="D24201" t="s">
        <v>26</v>
      </c>
      <c r="E24201">
        <v>62</v>
      </c>
      <c r="F24201" t="str">
        <f t="shared" si="378"/>
        <v>Adult</v>
      </c>
      <c r="G24201" t="s">
        <v>27</v>
      </c>
      <c r="H24201" t="s">
        <v>30</v>
      </c>
      <c r="I24201">
        <v>590</v>
      </c>
      <c r="J24201">
        <v>4</v>
      </c>
      <c r="K24201">
        <v>5</v>
      </c>
      <c r="L24201">
        <v>5</v>
      </c>
      <c r="M24201">
        <v>5</v>
      </c>
      <c r="N24201">
        <v>3</v>
      </c>
      <c r="O24201">
        <v>2</v>
      </c>
      <c r="P24201">
        <v>3</v>
      </c>
      <c r="Q24201">
        <v>4</v>
      </c>
      <c r="R24201">
        <v>4</v>
      </c>
      <c r="S24201">
        <v>4</v>
      </c>
      <c r="T24201">
        <v>4</v>
      </c>
      <c r="U24201">
        <v>2</v>
      </c>
      <c r="V24201">
        <v>4</v>
      </c>
      <c r="W24201">
        <v>4</v>
      </c>
      <c r="X24201">
        <v>36</v>
      </c>
      <c r="Y24201">
        <v>440</v>
      </c>
      <c r="Z24201" t="s">
        <v>33</v>
      </c>
      <c r="AA24201" s="3">
        <f>AVERAGE(test3[[#This Row],[Inflight wifi service]:[Cleanliness]])</f>
        <v>3.7857142857142856</v>
      </c>
    </row>
    <row r="24202" spans="1:27" x14ac:dyDescent="0.4">
      <c r="A24202">
        <v>6246</v>
      </c>
      <c r="B24202">
        <v>109930</v>
      </c>
      <c r="C24202" t="s">
        <v>31</v>
      </c>
      <c r="D24202" t="s">
        <v>26</v>
      </c>
      <c r="E24202">
        <v>62</v>
      </c>
      <c r="F24202" t="str">
        <f t="shared" si="378"/>
        <v>Adult</v>
      </c>
      <c r="G24202" t="s">
        <v>34</v>
      </c>
      <c r="H24202" t="s">
        <v>28</v>
      </c>
      <c r="I24202">
        <v>1092</v>
      </c>
      <c r="J24202">
        <v>2</v>
      </c>
      <c r="K24202">
        <v>1</v>
      </c>
      <c r="L24202">
        <v>2</v>
      </c>
      <c r="M24202">
        <v>4</v>
      </c>
      <c r="N24202">
        <v>3</v>
      </c>
      <c r="O24202">
        <v>2</v>
      </c>
      <c r="P24202">
        <v>3</v>
      </c>
      <c r="Q24202">
        <v>3</v>
      </c>
      <c r="R24202">
        <v>2</v>
      </c>
      <c r="S24202">
        <v>2</v>
      </c>
      <c r="T24202">
        <v>4</v>
      </c>
      <c r="U24202">
        <v>2</v>
      </c>
      <c r="V24202">
        <v>4</v>
      </c>
      <c r="W24202">
        <v>3</v>
      </c>
      <c r="X24202">
        <v>20</v>
      </c>
      <c r="Y24202">
        <v>220</v>
      </c>
      <c r="Z24202" t="s">
        <v>33</v>
      </c>
      <c r="AA24202" s="3">
        <f>AVERAGE(test3[[#This Row],[Inflight wifi service]:[Cleanliness]])</f>
        <v>2.6428571428571428</v>
      </c>
    </row>
    <row r="24203" spans="1:27" x14ac:dyDescent="0.4">
      <c r="A24203">
        <v>6399</v>
      </c>
      <c r="B24203">
        <v>129801</v>
      </c>
      <c r="C24203" t="s">
        <v>25</v>
      </c>
      <c r="D24203" t="s">
        <v>26</v>
      </c>
      <c r="E24203">
        <v>62</v>
      </c>
      <c r="F24203" t="str">
        <f t="shared" si="378"/>
        <v>Adult</v>
      </c>
      <c r="G24203" t="s">
        <v>34</v>
      </c>
      <c r="H24203" t="s">
        <v>28</v>
      </c>
      <c r="I24203">
        <v>447</v>
      </c>
      <c r="J24203">
        <v>2</v>
      </c>
      <c r="K24203">
        <v>4</v>
      </c>
      <c r="L24203">
        <v>2</v>
      </c>
      <c r="M24203">
        <v>3</v>
      </c>
      <c r="N24203">
        <v>5</v>
      </c>
      <c r="O24203">
        <v>5</v>
      </c>
      <c r="P24203">
        <v>5</v>
      </c>
      <c r="Q24203">
        <v>4</v>
      </c>
      <c r="R24203">
        <v>4</v>
      </c>
      <c r="S24203">
        <v>2</v>
      </c>
      <c r="T24203">
        <v>4</v>
      </c>
      <c r="U24203">
        <v>1</v>
      </c>
      <c r="V24203">
        <v>4</v>
      </c>
      <c r="W24203">
        <v>3</v>
      </c>
      <c r="X24203">
        <v>0</v>
      </c>
      <c r="Y24203">
        <v>0</v>
      </c>
      <c r="Z24203" t="s">
        <v>33</v>
      </c>
      <c r="AA24203" s="3">
        <f>AVERAGE(test3[[#This Row],[Inflight wifi service]:[Cleanliness]])</f>
        <v>3.4285714285714284</v>
      </c>
    </row>
    <row r="24204" spans="1:27" x14ac:dyDescent="0.4">
      <c r="A24204">
        <v>6446</v>
      </c>
      <c r="B24204">
        <v>47690</v>
      </c>
      <c r="C24204" t="s">
        <v>25</v>
      </c>
      <c r="D24204" t="s">
        <v>26</v>
      </c>
      <c r="E24204">
        <v>62</v>
      </c>
      <c r="F24204" t="str">
        <f t="shared" si="378"/>
        <v>Adult</v>
      </c>
      <c r="G24204" t="s">
        <v>34</v>
      </c>
      <c r="H24204" t="s">
        <v>28</v>
      </c>
      <c r="I24204">
        <v>715</v>
      </c>
      <c r="J24204">
        <v>4</v>
      </c>
      <c r="K24204">
        <v>2</v>
      </c>
      <c r="L24204">
        <v>4</v>
      </c>
      <c r="M24204">
        <v>4</v>
      </c>
      <c r="N24204">
        <v>3</v>
      </c>
      <c r="O24204">
        <v>4</v>
      </c>
      <c r="P24204">
        <v>4</v>
      </c>
      <c r="Q24204">
        <v>1</v>
      </c>
      <c r="R24204">
        <v>1</v>
      </c>
      <c r="S24204">
        <v>4</v>
      </c>
      <c r="T24204">
        <v>1</v>
      </c>
      <c r="U24204">
        <v>2</v>
      </c>
      <c r="V24204">
        <v>1</v>
      </c>
      <c r="W24204">
        <v>4</v>
      </c>
      <c r="X24204">
        <v>0</v>
      </c>
      <c r="Y24204">
        <v>60</v>
      </c>
      <c r="Z24204" t="s">
        <v>33</v>
      </c>
      <c r="AA24204" s="3">
        <f>AVERAGE(test3[[#This Row],[Inflight wifi service]:[Cleanliness]])</f>
        <v>2.7857142857142856</v>
      </c>
    </row>
    <row r="24205" spans="1:27" x14ac:dyDescent="0.4">
      <c r="A24205">
        <v>6448</v>
      </c>
      <c r="B24205">
        <v>94402</v>
      </c>
      <c r="C24205" t="s">
        <v>25</v>
      </c>
      <c r="D24205" t="s">
        <v>26</v>
      </c>
      <c r="E24205">
        <v>62</v>
      </c>
      <c r="F24205" t="str">
        <f t="shared" si="378"/>
        <v>Adult</v>
      </c>
      <c r="G24205" t="s">
        <v>27</v>
      </c>
      <c r="H24205" t="s">
        <v>30</v>
      </c>
      <c r="I24205">
        <v>2793</v>
      </c>
      <c r="J24205">
        <v>0</v>
      </c>
      <c r="K24205">
        <v>0</v>
      </c>
      <c r="L24205">
        <v>0</v>
      </c>
      <c r="M24205">
        <v>4</v>
      </c>
      <c r="N24205">
        <v>3</v>
      </c>
      <c r="O24205">
        <v>4</v>
      </c>
      <c r="P24205">
        <v>4</v>
      </c>
      <c r="Q24205">
        <v>4</v>
      </c>
      <c r="R24205">
        <v>4</v>
      </c>
      <c r="S24205">
        <v>4</v>
      </c>
      <c r="T24205">
        <v>4</v>
      </c>
      <c r="U24205">
        <v>4</v>
      </c>
      <c r="V24205">
        <v>4</v>
      </c>
      <c r="W24205">
        <v>3</v>
      </c>
      <c r="X24205">
        <v>2</v>
      </c>
      <c r="Y24205">
        <v>0</v>
      </c>
      <c r="Z24205" t="s">
        <v>29</v>
      </c>
      <c r="AA24205" s="3">
        <f>AVERAGE(test3[[#This Row],[Inflight wifi service]:[Cleanliness]])</f>
        <v>3</v>
      </c>
    </row>
    <row r="24206" spans="1:27" x14ac:dyDescent="0.4">
      <c r="A24206">
        <v>6563</v>
      </c>
      <c r="B24206">
        <v>128488</v>
      </c>
      <c r="C24206" t="s">
        <v>25</v>
      </c>
      <c r="D24206" t="s">
        <v>26</v>
      </c>
      <c r="E24206">
        <v>62</v>
      </c>
      <c r="F24206" t="str">
        <f t="shared" si="378"/>
        <v>Adult</v>
      </c>
      <c r="G24206" t="s">
        <v>34</v>
      </c>
      <c r="H24206" t="s">
        <v>28</v>
      </c>
      <c r="I24206">
        <v>370</v>
      </c>
      <c r="J24206">
        <v>2</v>
      </c>
      <c r="K24206">
        <v>5</v>
      </c>
      <c r="L24206">
        <v>2</v>
      </c>
      <c r="M24206">
        <v>5</v>
      </c>
      <c r="N24206">
        <v>1</v>
      </c>
      <c r="O24206">
        <v>1</v>
      </c>
      <c r="P24206">
        <v>1</v>
      </c>
      <c r="Q24206">
        <v>3</v>
      </c>
      <c r="R24206">
        <v>3</v>
      </c>
      <c r="S24206">
        <v>2</v>
      </c>
      <c r="T24206">
        <v>3</v>
      </c>
      <c r="U24206">
        <v>1</v>
      </c>
      <c r="V24206">
        <v>3</v>
      </c>
      <c r="W24206">
        <v>2</v>
      </c>
      <c r="X24206">
        <v>0</v>
      </c>
      <c r="Y24206">
        <v>0</v>
      </c>
      <c r="Z24206" t="s">
        <v>33</v>
      </c>
      <c r="AA24206" s="3">
        <f>AVERAGE(test3[[#This Row],[Inflight wifi service]:[Cleanliness]])</f>
        <v>2.4285714285714284</v>
      </c>
    </row>
    <row r="24207" spans="1:27" x14ac:dyDescent="0.4">
      <c r="A24207">
        <v>6669</v>
      </c>
      <c r="B24207">
        <v>88192</v>
      </c>
      <c r="C24207" t="s">
        <v>25</v>
      </c>
      <c r="D24207" t="s">
        <v>32</v>
      </c>
      <c r="E24207">
        <v>62</v>
      </c>
      <c r="F24207" t="str">
        <f t="shared" si="378"/>
        <v>Adult</v>
      </c>
      <c r="G24207" t="s">
        <v>27</v>
      </c>
      <c r="H24207" t="s">
        <v>30</v>
      </c>
      <c r="I24207">
        <v>404</v>
      </c>
      <c r="J24207">
        <v>4</v>
      </c>
      <c r="K24207">
        <v>4</v>
      </c>
      <c r="L24207">
        <v>4</v>
      </c>
      <c r="M24207">
        <v>2</v>
      </c>
      <c r="N24207">
        <v>4</v>
      </c>
      <c r="O24207">
        <v>4</v>
      </c>
      <c r="P24207">
        <v>4</v>
      </c>
      <c r="Q24207">
        <v>4</v>
      </c>
      <c r="R24207">
        <v>5</v>
      </c>
      <c r="S24207">
        <v>5</v>
      </c>
      <c r="T24207">
        <v>4</v>
      </c>
      <c r="U24207">
        <v>4</v>
      </c>
      <c r="V24207">
        <v>4</v>
      </c>
      <c r="W24207">
        <v>4</v>
      </c>
      <c r="X24207">
        <v>7</v>
      </c>
      <c r="Y24207">
        <v>30</v>
      </c>
      <c r="Z24207" t="s">
        <v>29</v>
      </c>
      <c r="AA24207" s="3">
        <f>AVERAGE(test3[[#This Row],[Inflight wifi service]:[Cleanliness]])</f>
        <v>4</v>
      </c>
    </row>
    <row r="24208" spans="1:27" x14ac:dyDescent="0.4">
      <c r="A24208">
        <v>6792</v>
      </c>
      <c r="B24208">
        <v>11302</v>
      </c>
      <c r="C24208" t="s">
        <v>31</v>
      </c>
      <c r="D24208" t="s">
        <v>26</v>
      </c>
      <c r="E24208">
        <v>62</v>
      </c>
      <c r="F24208" t="str">
        <f t="shared" si="378"/>
        <v>Adult</v>
      </c>
      <c r="G24208" t="s">
        <v>34</v>
      </c>
      <c r="H24208" t="s">
        <v>28</v>
      </c>
      <c r="I24208">
        <v>396</v>
      </c>
      <c r="J24208">
        <v>2</v>
      </c>
      <c r="K24208">
        <v>4</v>
      </c>
      <c r="L24208">
        <v>2</v>
      </c>
      <c r="M24208">
        <v>5</v>
      </c>
      <c r="N24208">
        <v>5</v>
      </c>
      <c r="O24208">
        <v>2</v>
      </c>
      <c r="P24208">
        <v>5</v>
      </c>
      <c r="Q24208">
        <v>5</v>
      </c>
      <c r="R24208">
        <v>5</v>
      </c>
      <c r="S24208">
        <v>2</v>
      </c>
      <c r="T24208">
        <v>5</v>
      </c>
      <c r="U24208">
        <v>4</v>
      </c>
      <c r="V24208">
        <v>4</v>
      </c>
      <c r="W24208">
        <v>5</v>
      </c>
      <c r="X24208">
        <v>0</v>
      </c>
      <c r="Y24208">
        <v>20</v>
      </c>
      <c r="Z24208" t="s">
        <v>33</v>
      </c>
      <c r="AA24208" s="3">
        <f>AVERAGE(test3[[#This Row],[Inflight wifi service]:[Cleanliness]])</f>
        <v>3.9285714285714284</v>
      </c>
    </row>
    <row r="24209" spans="1:27" x14ac:dyDescent="0.4">
      <c r="A24209">
        <v>6877</v>
      </c>
      <c r="B24209">
        <v>22071</v>
      </c>
      <c r="C24209" t="s">
        <v>25</v>
      </c>
      <c r="D24209" t="s">
        <v>26</v>
      </c>
      <c r="E24209">
        <v>62</v>
      </c>
      <c r="F24209" t="str">
        <f t="shared" si="378"/>
        <v>Adult</v>
      </c>
      <c r="G24209" t="s">
        <v>34</v>
      </c>
      <c r="H24209" t="s">
        <v>28</v>
      </c>
      <c r="I24209">
        <v>304</v>
      </c>
      <c r="J24209">
        <v>4</v>
      </c>
      <c r="K24209">
        <v>4</v>
      </c>
      <c r="L24209">
        <v>4</v>
      </c>
      <c r="M24209">
        <v>4</v>
      </c>
      <c r="N24209">
        <v>2</v>
      </c>
      <c r="O24209">
        <v>5</v>
      </c>
      <c r="P24209">
        <v>4</v>
      </c>
      <c r="Q24209">
        <v>2</v>
      </c>
      <c r="R24209">
        <v>2</v>
      </c>
      <c r="S24209">
        <v>4</v>
      </c>
      <c r="T24209">
        <v>2</v>
      </c>
      <c r="U24209">
        <v>4</v>
      </c>
      <c r="V24209">
        <v>2</v>
      </c>
      <c r="W24209">
        <v>5</v>
      </c>
      <c r="X24209">
        <v>0</v>
      </c>
      <c r="Y24209">
        <v>0</v>
      </c>
      <c r="Z24209" t="s">
        <v>33</v>
      </c>
      <c r="AA24209" s="3">
        <f>AVERAGE(test3[[#This Row],[Inflight wifi service]:[Cleanliness]])</f>
        <v>3.4285714285714284</v>
      </c>
    </row>
    <row r="24210" spans="1:27" x14ac:dyDescent="0.4">
      <c r="A24210">
        <v>6882</v>
      </c>
      <c r="B24210">
        <v>81289</v>
      </c>
      <c r="C24210" t="s">
        <v>31</v>
      </c>
      <c r="D24210" t="s">
        <v>26</v>
      </c>
      <c r="E24210">
        <v>62</v>
      </c>
      <c r="F24210" t="str">
        <f t="shared" si="378"/>
        <v>Adult</v>
      </c>
      <c r="G24210" t="s">
        <v>34</v>
      </c>
      <c r="H24210" t="s">
        <v>28</v>
      </c>
      <c r="I24210">
        <v>1020</v>
      </c>
      <c r="J24210">
        <v>3</v>
      </c>
      <c r="K24210">
        <v>2</v>
      </c>
      <c r="L24210">
        <v>3</v>
      </c>
      <c r="M24210">
        <v>3</v>
      </c>
      <c r="N24210">
        <v>4</v>
      </c>
      <c r="O24210">
        <v>3</v>
      </c>
      <c r="P24210">
        <v>4</v>
      </c>
      <c r="Q24210">
        <v>4</v>
      </c>
      <c r="R24210">
        <v>4</v>
      </c>
      <c r="S24210">
        <v>5</v>
      </c>
      <c r="T24210">
        <v>3</v>
      </c>
      <c r="U24210">
        <v>4</v>
      </c>
      <c r="V24210">
        <v>4</v>
      </c>
      <c r="W24210">
        <v>4</v>
      </c>
      <c r="X24210">
        <v>0</v>
      </c>
      <c r="Y24210">
        <v>320</v>
      </c>
      <c r="Z24210" t="s">
        <v>33</v>
      </c>
      <c r="AA24210" s="3">
        <f>AVERAGE(test3[[#This Row],[Inflight wifi service]:[Cleanliness]])</f>
        <v>3.5714285714285716</v>
      </c>
    </row>
    <row r="24211" spans="1:27" x14ac:dyDescent="0.4">
      <c r="A24211">
        <v>6917</v>
      </c>
      <c r="B24211">
        <v>1305</v>
      </c>
      <c r="C24211" t="s">
        <v>25</v>
      </c>
      <c r="D24211" t="s">
        <v>26</v>
      </c>
      <c r="E24211">
        <v>62</v>
      </c>
      <c r="F24211" t="str">
        <f t="shared" si="378"/>
        <v>Adult</v>
      </c>
      <c r="G24211" t="s">
        <v>27</v>
      </c>
      <c r="H24211" t="s">
        <v>30</v>
      </c>
      <c r="I24211">
        <v>2622</v>
      </c>
      <c r="J24211">
        <v>0</v>
      </c>
      <c r="K24211">
        <v>4</v>
      </c>
      <c r="L24211">
        <v>0</v>
      </c>
      <c r="M24211">
        <v>3</v>
      </c>
      <c r="N24211">
        <v>5</v>
      </c>
      <c r="O24211">
        <v>4</v>
      </c>
      <c r="P24211">
        <v>5</v>
      </c>
      <c r="Q24211">
        <v>1</v>
      </c>
      <c r="R24211">
        <v>1</v>
      </c>
      <c r="S24211">
        <v>1</v>
      </c>
      <c r="T24211">
        <v>1</v>
      </c>
      <c r="U24211">
        <v>3</v>
      </c>
      <c r="V24211">
        <v>1</v>
      </c>
      <c r="W24211">
        <v>5</v>
      </c>
      <c r="X24211">
        <v>56</v>
      </c>
      <c r="Y24211">
        <v>440</v>
      </c>
      <c r="Z24211" t="s">
        <v>29</v>
      </c>
      <c r="AA24211" s="3">
        <f>AVERAGE(test3[[#This Row],[Inflight wifi service]:[Cleanliness]])</f>
        <v>2.4285714285714284</v>
      </c>
    </row>
    <row r="24212" spans="1:27" x14ac:dyDescent="0.4">
      <c r="A24212">
        <v>6921</v>
      </c>
      <c r="B24212">
        <v>105979</v>
      </c>
      <c r="C24212" t="s">
        <v>31</v>
      </c>
      <c r="D24212" t="s">
        <v>26</v>
      </c>
      <c r="E24212">
        <v>62</v>
      </c>
      <c r="F24212" t="str">
        <f t="shared" si="378"/>
        <v>Adult</v>
      </c>
      <c r="G24212" t="s">
        <v>34</v>
      </c>
      <c r="H24212" t="s">
        <v>28</v>
      </c>
      <c r="I24212">
        <v>2295</v>
      </c>
      <c r="J24212">
        <v>1</v>
      </c>
      <c r="K24212">
        <v>4</v>
      </c>
      <c r="L24212">
        <v>1</v>
      </c>
      <c r="M24212">
        <v>3</v>
      </c>
      <c r="N24212">
        <v>1</v>
      </c>
      <c r="O24212">
        <v>3</v>
      </c>
      <c r="P24212">
        <v>3</v>
      </c>
      <c r="Q24212">
        <v>3</v>
      </c>
      <c r="R24212">
        <v>4</v>
      </c>
      <c r="S24212">
        <v>1</v>
      </c>
      <c r="T24212">
        <v>2</v>
      </c>
      <c r="U24212">
        <v>3</v>
      </c>
      <c r="V24212">
        <v>2</v>
      </c>
      <c r="W24212">
        <v>3</v>
      </c>
      <c r="X24212">
        <v>0</v>
      </c>
      <c r="Y24212">
        <v>0</v>
      </c>
      <c r="Z24212" t="s">
        <v>33</v>
      </c>
      <c r="AA24212" s="3">
        <f>AVERAGE(test3[[#This Row],[Inflight wifi service]:[Cleanliness]])</f>
        <v>2.4285714285714284</v>
      </c>
    </row>
    <row r="24213" spans="1:27" x14ac:dyDescent="0.4">
      <c r="A24213">
        <v>7144</v>
      </c>
      <c r="B24213">
        <v>128230</v>
      </c>
      <c r="C24213" t="s">
        <v>25</v>
      </c>
      <c r="D24213" t="s">
        <v>26</v>
      </c>
      <c r="E24213">
        <v>62</v>
      </c>
      <c r="F24213" t="str">
        <f t="shared" si="378"/>
        <v>Adult</v>
      </c>
      <c r="G24213" t="s">
        <v>34</v>
      </c>
      <c r="H24213" t="s">
        <v>28</v>
      </c>
      <c r="I24213">
        <v>602</v>
      </c>
      <c r="J24213">
        <v>1</v>
      </c>
      <c r="K24213">
        <v>3</v>
      </c>
      <c r="L24213">
        <v>1</v>
      </c>
      <c r="M24213">
        <v>3</v>
      </c>
      <c r="N24213">
        <v>3</v>
      </c>
      <c r="O24213">
        <v>2</v>
      </c>
      <c r="P24213">
        <v>2</v>
      </c>
      <c r="Q24213">
        <v>4</v>
      </c>
      <c r="R24213">
        <v>4</v>
      </c>
      <c r="S24213">
        <v>1</v>
      </c>
      <c r="T24213">
        <v>4</v>
      </c>
      <c r="U24213">
        <v>1</v>
      </c>
      <c r="V24213">
        <v>4</v>
      </c>
      <c r="W24213">
        <v>2</v>
      </c>
      <c r="X24213">
        <v>0</v>
      </c>
      <c r="Y24213">
        <v>0</v>
      </c>
      <c r="Z24213" t="s">
        <v>33</v>
      </c>
      <c r="AA24213" s="3">
        <f>AVERAGE(test3[[#This Row],[Inflight wifi service]:[Cleanliness]])</f>
        <v>2.5</v>
      </c>
    </row>
    <row r="24214" spans="1:27" x14ac:dyDescent="0.4">
      <c r="A24214">
        <v>7296</v>
      </c>
      <c r="B24214">
        <v>90307</v>
      </c>
      <c r="C24214" t="s">
        <v>31</v>
      </c>
      <c r="D24214" t="s">
        <v>26</v>
      </c>
      <c r="E24214">
        <v>62</v>
      </c>
      <c r="F24214" t="str">
        <f t="shared" si="378"/>
        <v>Adult</v>
      </c>
      <c r="G24214" t="s">
        <v>34</v>
      </c>
      <c r="H24214" t="s">
        <v>28</v>
      </c>
      <c r="I24214">
        <v>879</v>
      </c>
      <c r="J24214">
        <v>3</v>
      </c>
      <c r="K24214">
        <v>4</v>
      </c>
      <c r="L24214">
        <v>3</v>
      </c>
      <c r="M24214">
        <v>3</v>
      </c>
      <c r="N24214">
        <v>1</v>
      </c>
      <c r="O24214">
        <v>3</v>
      </c>
      <c r="P24214">
        <v>1</v>
      </c>
      <c r="Q24214">
        <v>1</v>
      </c>
      <c r="R24214">
        <v>3</v>
      </c>
      <c r="S24214">
        <v>3</v>
      </c>
      <c r="T24214">
        <v>3</v>
      </c>
      <c r="U24214">
        <v>2</v>
      </c>
      <c r="V24214">
        <v>3</v>
      </c>
      <c r="W24214">
        <v>1</v>
      </c>
      <c r="X24214">
        <v>0</v>
      </c>
      <c r="Y24214">
        <v>0</v>
      </c>
      <c r="Z24214" t="s">
        <v>33</v>
      </c>
      <c r="AA24214" s="3">
        <f>AVERAGE(test3[[#This Row],[Inflight wifi service]:[Cleanliness]])</f>
        <v>2.4285714285714284</v>
      </c>
    </row>
    <row r="24215" spans="1:27" x14ac:dyDescent="0.4">
      <c r="A24215">
        <v>7487</v>
      </c>
      <c r="B24215">
        <v>46573</v>
      </c>
      <c r="C24215" t="s">
        <v>31</v>
      </c>
      <c r="D24215" t="s">
        <v>26</v>
      </c>
      <c r="E24215">
        <v>62</v>
      </c>
      <c r="F24215" t="str">
        <f t="shared" si="378"/>
        <v>Adult</v>
      </c>
      <c r="G24215" t="s">
        <v>27</v>
      </c>
      <c r="H24215" t="s">
        <v>30</v>
      </c>
      <c r="I24215">
        <v>2239</v>
      </c>
      <c r="J24215">
        <v>1</v>
      </c>
      <c r="K24215">
        <v>1</v>
      </c>
      <c r="L24215">
        <v>1</v>
      </c>
      <c r="M24215">
        <v>1</v>
      </c>
      <c r="N24215">
        <v>4</v>
      </c>
      <c r="O24215">
        <v>3</v>
      </c>
      <c r="P24215">
        <v>2</v>
      </c>
      <c r="Q24215">
        <v>5</v>
      </c>
      <c r="R24215">
        <v>5</v>
      </c>
      <c r="S24215">
        <v>5</v>
      </c>
      <c r="T24215">
        <v>5</v>
      </c>
      <c r="U24215">
        <v>1</v>
      </c>
      <c r="V24215">
        <v>5</v>
      </c>
      <c r="W24215">
        <v>4</v>
      </c>
      <c r="X24215">
        <v>3</v>
      </c>
      <c r="Y24215">
        <v>30</v>
      </c>
      <c r="Z24215" t="s">
        <v>29</v>
      </c>
      <c r="AA24215" s="3">
        <f>AVERAGE(test3[[#This Row],[Inflight wifi service]:[Cleanliness]])</f>
        <v>3.0714285714285716</v>
      </c>
    </row>
    <row r="24216" spans="1:27" x14ac:dyDescent="0.4">
      <c r="A24216">
        <v>7534</v>
      </c>
      <c r="B24216">
        <v>28139</v>
      </c>
      <c r="C24216" t="s">
        <v>25</v>
      </c>
      <c r="D24216" t="s">
        <v>26</v>
      </c>
      <c r="E24216">
        <v>62</v>
      </c>
      <c r="F24216" t="str">
        <f t="shared" si="378"/>
        <v>Adult</v>
      </c>
      <c r="G24216" t="s">
        <v>27</v>
      </c>
      <c r="H24216" t="s">
        <v>28</v>
      </c>
      <c r="I24216">
        <v>933</v>
      </c>
      <c r="J24216">
        <v>2</v>
      </c>
      <c r="K24216">
        <v>5</v>
      </c>
      <c r="L24216">
        <v>5</v>
      </c>
      <c r="M24216">
        <v>5</v>
      </c>
      <c r="N24216">
        <v>2</v>
      </c>
      <c r="O24216">
        <v>3</v>
      </c>
      <c r="P24216">
        <v>4</v>
      </c>
      <c r="Q24216">
        <v>2</v>
      </c>
      <c r="R24216">
        <v>2</v>
      </c>
      <c r="S24216">
        <v>2</v>
      </c>
      <c r="T24216">
        <v>2</v>
      </c>
      <c r="U24216">
        <v>4</v>
      </c>
      <c r="V24216">
        <v>2</v>
      </c>
      <c r="W24216">
        <v>3</v>
      </c>
      <c r="X24216">
        <v>0</v>
      </c>
      <c r="Y24216">
        <v>0</v>
      </c>
      <c r="Z24216" t="s">
        <v>33</v>
      </c>
      <c r="AA24216" s="3">
        <f>AVERAGE(test3[[#This Row],[Inflight wifi service]:[Cleanliness]])</f>
        <v>3.0714285714285716</v>
      </c>
    </row>
    <row r="24217" spans="1:27" x14ac:dyDescent="0.4">
      <c r="A24217">
        <v>7747</v>
      </c>
      <c r="B24217">
        <v>39796</v>
      </c>
      <c r="C24217" t="s">
        <v>31</v>
      </c>
      <c r="D24217" t="s">
        <v>26</v>
      </c>
      <c r="E24217">
        <v>62</v>
      </c>
      <c r="F24217" t="str">
        <f t="shared" si="378"/>
        <v>Adult</v>
      </c>
      <c r="G24217" t="s">
        <v>34</v>
      </c>
      <c r="H24217" t="s">
        <v>30</v>
      </c>
      <c r="I24217">
        <v>272</v>
      </c>
      <c r="J24217">
        <v>3</v>
      </c>
      <c r="K24217">
        <v>1</v>
      </c>
      <c r="L24217">
        <v>3</v>
      </c>
      <c r="M24217">
        <v>3</v>
      </c>
      <c r="N24217">
        <v>1</v>
      </c>
      <c r="O24217">
        <v>4</v>
      </c>
      <c r="P24217">
        <v>4</v>
      </c>
      <c r="Q24217">
        <v>4</v>
      </c>
      <c r="R24217">
        <v>4</v>
      </c>
      <c r="S24217">
        <v>3</v>
      </c>
      <c r="T24217">
        <v>4</v>
      </c>
      <c r="U24217">
        <v>3</v>
      </c>
      <c r="V24217">
        <v>4</v>
      </c>
      <c r="W24217">
        <v>1</v>
      </c>
      <c r="X24217">
        <v>0</v>
      </c>
      <c r="Y24217">
        <v>0</v>
      </c>
      <c r="Z24217" t="s">
        <v>33</v>
      </c>
      <c r="AA24217" s="3">
        <f>AVERAGE(test3[[#This Row],[Inflight wifi service]:[Cleanliness]])</f>
        <v>3</v>
      </c>
    </row>
    <row r="24218" spans="1:27" x14ac:dyDescent="0.4">
      <c r="A24218">
        <v>7968</v>
      </c>
      <c r="B24218">
        <v>33666</v>
      </c>
      <c r="C24218" t="s">
        <v>25</v>
      </c>
      <c r="D24218" t="s">
        <v>26</v>
      </c>
      <c r="E24218">
        <v>62</v>
      </c>
      <c r="F24218" t="str">
        <f t="shared" si="378"/>
        <v>Adult</v>
      </c>
      <c r="G24218" t="s">
        <v>27</v>
      </c>
      <c r="H24218" t="s">
        <v>35</v>
      </c>
      <c r="I24218">
        <v>399</v>
      </c>
      <c r="J24218">
        <v>3</v>
      </c>
      <c r="K24218">
        <v>5</v>
      </c>
      <c r="L24218">
        <v>5</v>
      </c>
      <c r="M24218">
        <v>5</v>
      </c>
      <c r="N24218">
        <v>3</v>
      </c>
      <c r="O24218">
        <v>2</v>
      </c>
      <c r="P24218">
        <v>3</v>
      </c>
      <c r="Q24218">
        <v>3</v>
      </c>
      <c r="R24218">
        <v>3</v>
      </c>
      <c r="S24218">
        <v>3</v>
      </c>
      <c r="T24218">
        <v>3</v>
      </c>
      <c r="U24218">
        <v>4</v>
      </c>
      <c r="V24218">
        <v>3</v>
      </c>
      <c r="W24218">
        <v>1</v>
      </c>
      <c r="X24218">
        <v>0</v>
      </c>
      <c r="Y24218">
        <v>0</v>
      </c>
      <c r="Z24218" t="s">
        <v>33</v>
      </c>
      <c r="AA24218" s="3">
        <f>AVERAGE(test3[[#This Row],[Inflight wifi service]:[Cleanliness]])</f>
        <v>3.2857142857142856</v>
      </c>
    </row>
    <row r="24219" spans="1:27" x14ac:dyDescent="0.4">
      <c r="A24219">
        <v>8118</v>
      </c>
      <c r="B24219">
        <v>113078</v>
      </c>
      <c r="C24219" t="s">
        <v>31</v>
      </c>
      <c r="D24219" t="s">
        <v>26</v>
      </c>
      <c r="E24219">
        <v>62</v>
      </c>
      <c r="F24219" t="str">
        <f t="shared" si="378"/>
        <v>Adult</v>
      </c>
      <c r="G24219" t="s">
        <v>27</v>
      </c>
      <c r="H24219" t="s">
        <v>28</v>
      </c>
      <c r="I24219">
        <v>569</v>
      </c>
      <c r="J24219">
        <v>1</v>
      </c>
      <c r="K24219">
        <v>0</v>
      </c>
      <c r="L24219">
        <v>0</v>
      </c>
      <c r="M24219">
        <v>3</v>
      </c>
      <c r="N24219">
        <v>4</v>
      </c>
      <c r="O24219">
        <v>1</v>
      </c>
      <c r="P24219">
        <v>4</v>
      </c>
      <c r="Q24219">
        <v>4</v>
      </c>
      <c r="R24219">
        <v>4</v>
      </c>
      <c r="S24219">
        <v>5</v>
      </c>
      <c r="T24219">
        <v>3</v>
      </c>
      <c r="U24219">
        <v>1</v>
      </c>
      <c r="V24219">
        <v>3</v>
      </c>
      <c r="W24219">
        <v>4</v>
      </c>
      <c r="X24219">
        <v>0</v>
      </c>
      <c r="Y24219">
        <v>0</v>
      </c>
      <c r="Z24219" t="s">
        <v>33</v>
      </c>
      <c r="AA24219" s="3">
        <f>AVERAGE(test3[[#This Row],[Inflight wifi service]:[Cleanliness]])</f>
        <v>2.6428571428571428</v>
      </c>
    </row>
    <row r="24220" spans="1:27" x14ac:dyDescent="0.4">
      <c r="A24220">
        <v>8213</v>
      </c>
      <c r="B24220">
        <v>73608</v>
      </c>
      <c r="C24220" t="s">
        <v>31</v>
      </c>
      <c r="D24220" t="s">
        <v>26</v>
      </c>
      <c r="E24220">
        <v>62</v>
      </c>
      <c r="F24220" t="str">
        <f t="shared" si="378"/>
        <v>Adult</v>
      </c>
      <c r="G24220" t="s">
        <v>27</v>
      </c>
      <c r="H24220" t="s">
        <v>30</v>
      </c>
      <c r="I24220">
        <v>2279</v>
      </c>
      <c r="J24220">
        <v>2</v>
      </c>
      <c r="K24220">
        <v>2</v>
      </c>
      <c r="L24220">
        <v>2</v>
      </c>
      <c r="M24220">
        <v>2</v>
      </c>
      <c r="N24220">
        <v>3</v>
      </c>
      <c r="O24220">
        <v>5</v>
      </c>
      <c r="P24220">
        <v>5</v>
      </c>
      <c r="Q24220">
        <v>4</v>
      </c>
      <c r="R24220">
        <v>4</v>
      </c>
      <c r="S24220">
        <v>5</v>
      </c>
      <c r="T24220">
        <v>5</v>
      </c>
      <c r="U24220">
        <v>3</v>
      </c>
      <c r="V24220">
        <v>4</v>
      </c>
      <c r="W24220">
        <v>4</v>
      </c>
      <c r="X24220">
        <v>0</v>
      </c>
      <c r="Y24220">
        <v>0</v>
      </c>
      <c r="Z24220" t="s">
        <v>29</v>
      </c>
      <c r="AA24220" s="3">
        <f>AVERAGE(test3[[#This Row],[Inflight wifi service]:[Cleanliness]])</f>
        <v>3.5714285714285716</v>
      </c>
    </row>
    <row r="24221" spans="1:27" x14ac:dyDescent="0.4">
      <c r="A24221">
        <v>8217</v>
      </c>
      <c r="B24221">
        <v>25319</v>
      </c>
      <c r="C24221" t="s">
        <v>31</v>
      </c>
      <c r="D24221" t="s">
        <v>26</v>
      </c>
      <c r="E24221">
        <v>62</v>
      </c>
      <c r="F24221" t="str">
        <f t="shared" si="378"/>
        <v>Adult</v>
      </c>
      <c r="G24221" t="s">
        <v>34</v>
      </c>
      <c r="H24221" t="s">
        <v>28</v>
      </c>
      <c r="I24221">
        <v>432</v>
      </c>
      <c r="J24221">
        <v>2</v>
      </c>
      <c r="K24221">
        <v>3</v>
      </c>
      <c r="L24221">
        <v>2</v>
      </c>
      <c r="M24221">
        <v>4</v>
      </c>
      <c r="N24221">
        <v>4</v>
      </c>
      <c r="O24221">
        <v>2</v>
      </c>
      <c r="P24221">
        <v>4</v>
      </c>
      <c r="Q24221">
        <v>4</v>
      </c>
      <c r="R24221">
        <v>3</v>
      </c>
      <c r="S24221">
        <v>4</v>
      </c>
      <c r="T24221">
        <v>5</v>
      </c>
      <c r="U24221">
        <v>3</v>
      </c>
      <c r="V24221">
        <v>4</v>
      </c>
      <c r="W24221">
        <v>4</v>
      </c>
      <c r="X24221">
        <v>0</v>
      </c>
      <c r="Z24221" t="s">
        <v>33</v>
      </c>
      <c r="AA24221" s="3">
        <f>AVERAGE(test3[[#This Row],[Inflight wifi service]:[Cleanliness]])</f>
        <v>3.4285714285714284</v>
      </c>
    </row>
    <row r="24222" spans="1:27" x14ac:dyDescent="0.4">
      <c r="A24222">
        <v>8458</v>
      </c>
      <c r="B24222">
        <v>98392</v>
      </c>
      <c r="C24222" t="s">
        <v>31</v>
      </c>
      <c r="D24222" t="s">
        <v>26</v>
      </c>
      <c r="E24222">
        <v>62</v>
      </c>
      <c r="F24222" t="str">
        <f t="shared" si="378"/>
        <v>Adult</v>
      </c>
      <c r="G24222" t="s">
        <v>34</v>
      </c>
      <c r="H24222" t="s">
        <v>30</v>
      </c>
      <c r="I24222">
        <v>462</v>
      </c>
      <c r="J24222">
        <v>3</v>
      </c>
      <c r="K24222">
        <v>4</v>
      </c>
      <c r="L24222">
        <v>4</v>
      </c>
      <c r="M24222">
        <v>3</v>
      </c>
      <c r="N24222">
        <v>5</v>
      </c>
      <c r="O24222">
        <v>4</v>
      </c>
      <c r="P24222">
        <v>5</v>
      </c>
      <c r="Q24222">
        <v>4</v>
      </c>
      <c r="R24222">
        <v>4</v>
      </c>
      <c r="S24222">
        <v>4</v>
      </c>
      <c r="T24222">
        <v>4</v>
      </c>
      <c r="U24222">
        <v>1</v>
      </c>
      <c r="V24222">
        <v>4</v>
      </c>
      <c r="W24222">
        <v>4</v>
      </c>
      <c r="X24222">
        <v>0</v>
      </c>
      <c r="Y24222">
        <v>0</v>
      </c>
      <c r="Z24222" t="s">
        <v>33</v>
      </c>
      <c r="AA24222" s="3">
        <f>AVERAGE(test3[[#This Row],[Inflight wifi service]:[Cleanliness]])</f>
        <v>3.7857142857142856</v>
      </c>
    </row>
    <row r="24223" spans="1:27" x14ac:dyDescent="0.4">
      <c r="A24223">
        <v>8484</v>
      </c>
      <c r="B24223">
        <v>2240</v>
      </c>
      <c r="C24223" t="s">
        <v>31</v>
      </c>
      <c r="D24223" t="s">
        <v>32</v>
      </c>
      <c r="E24223">
        <v>62</v>
      </c>
      <c r="F24223" t="str">
        <f t="shared" si="378"/>
        <v>Adult</v>
      </c>
      <c r="G24223" t="s">
        <v>27</v>
      </c>
      <c r="H24223" t="s">
        <v>30</v>
      </c>
      <c r="I24223">
        <v>1041</v>
      </c>
      <c r="J24223">
        <v>4</v>
      </c>
      <c r="K24223">
        <v>5</v>
      </c>
      <c r="L24223">
        <v>5</v>
      </c>
      <c r="M24223">
        <v>5</v>
      </c>
      <c r="N24223">
        <v>4</v>
      </c>
      <c r="O24223">
        <v>4</v>
      </c>
      <c r="P24223">
        <v>2</v>
      </c>
      <c r="Q24223">
        <v>4</v>
      </c>
      <c r="R24223">
        <v>4</v>
      </c>
      <c r="S24223">
        <v>3</v>
      </c>
      <c r="T24223">
        <v>4</v>
      </c>
      <c r="U24223">
        <v>3</v>
      </c>
      <c r="V24223">
        <v>4</v>
      </c>
      <c r="W24223">
        <v>4</v>
      </c>
      <c r="X24223">
        <v>6</v>
      </c>
      <c r="Y24223">
        <v>130</v>
      </c>
      <c r="Z24223" t="s">
        <v>29</v>
      </c>
      <c r="AA24223" s="3">
        <f>AVERAGE(test3[[#This Row],[Inflight wifi service]:[Cleanliness]])</f>
        <v>3.9285714285714284</v>
      </c>
    </row>
    <row r="24224" spans="1:27" x14ac:dyDescent="0.4">
      <c r="A24224">
        <v>8742</v>
      </c>
      <c r="B24224">
        <v>15812</v>
      </c>
      <c r="C24224" t="s">
        <v>31</v>
      </c>
      <c r="D24224" t="s">
        <v>26</v>
      </c>
      <c r="E24224">
        <v>62</v>
      </c>
      <c r="F24224" t="str">
        <f t="shared" si="378"/>
        <v>Adult</v>
      </c>
      <c r="G24224" t="s">
        <v>34</v>
      </c>
      <c r="H24224" t="s">
        <v>28</v>
      </c>
      <c r="I24224">
        <v>195</v>
      </c>
      <c r="J24224">
        <v>3</v>
      </c>
      <c r="K24224">
        <v>5</v>
      </c>
      <c r="L24224">
        <v>0</v>
      </c>
      <c r="M24224">
        <v>3</v>
      </c>
      <c r="N24224">
        <v>0</v>
      </c>
      <c r="O24224">
        <v>3</v>
      </c>
      <c r="P24224">
        <v>2</v>
      </c>
      <c r="Q24224">
        <v>4</v>
      </c>
      <c r="R24224">
        <v>5</v>
      </c>
      <c r="S24224">
        <v>1</v>
      </c>
      <c r="T24224">
        <v>2</v>
      </c>
      <c r="U24224">
        <v>2</v>
      </c>
      <c r="V24224">
        <v>3</v>
      </c>
      <c r="W24224">
        <v>2</v>
      </c>
      <c r="X24224">
        <v>125</v>
      </c>
      <c r="Y24224">
        <v>1410</v>
      </c>
      <c r="Z24224" t="s">
        <v>33</v>
      </c>
      <c r="AA24224" s="3">
        <f>AVERAGE(test3[[#This Row],[Inflight wifi service]:[Cleanliness]])</f>
        <v>2.5</v>
      </c>
    </row>
    <row r="24225" spans="1:27" x14ac:dyDescent="0.4">
      <c r="A24225">
        <v>8899</v>
      </c>
      <c r="B24225">
        <v>54341</v>
      </c>
      <c r="C24225" t="s">
        <v>31</v>
      </c>
      <c r="D24225" t="s">
        <v>26</v>
      </c>
      <c r="E24225">
        <v>62</v>
      </c>
      <c r="F24225" t="str">
        <f t="shared" si="378"/>
        <v>Adult</v>
      </c>
      <c r="G24225" t="s">
        <v>34</v>
      </c>
      <c r="H24225" t="s">
        <v>28</v>
      </c>
      <c r="I24225">
        <v>1597</v>
      </c>
      <c r="J24225">
        <v>4</v>
      </c>
      <c r="K24225">
        <v>5</v>
      </c>
      <c r="L24225">
        <v>4</v>
      </c>
      <c r="M24225">
        <v>3</v>
      </c>
      <c r="N24225">
        <v>4</v>
      </c>
      <c r="O24225">
        <v>4</v>
      </c>
      <c r="P24225">
        <v>2</v>
      </c>
      <c r="Q24225">
        <v>4</v>
      </c>
      <c r="R24225">
        <v>4</v>
      </c>
      <c r="S24225">
        <v>2</v>
      </c>
      <c r="T24225">
        <v>4</v>
      </c>
      <c r="U24225">
        <v>3</v>
      </c>
      <c r="V24225">
        <v>4</v>
      </c>
      <c r="W24225">
        <v>4</v>
      </c>
      <c r="X24225">
        <v>2</v>
      </c>
      <c r="Y24225">
        <v>0</v>
      </c>
      <c r="Z24225" t="s">
        <v>33</v>
      </c>
      <c r="AA24225" s="3">
        <f>AVERAGE(test3[[#This Row],[Inflight wifi service]:[Cleanliness]])</f>
        <v>3.6428571428571428</v>
      </c>
    </row>
    <row r="24226" spans="1:27" x14ac:dyDescent="0.4">
      <c r="A24226">
        <v>8952</v>
      </c>
      <c r="B24226">
        <v>50234</v>
      </c>
      <c r="C24226" t="s">
        <v>31</v>
      </c>
      <c r="D24226" t="s">
        <v>26</v>
      </c>
      <c r="E24226">
        <v>62</v>
      </c>
      <c r="F24226" t="str">
        <f t="shared" si="378"/>
        <v>Adult</v>
      </c>
      <c r="G24226" t="s">
        <v>27</v>
      </c>
      <c r="H24226" t="s">
        <v>30</v>
      </c>
      <c r="I24226">
        <v>363</v>
      </c>
      <c r="J24226">
        <v>4</v>
      </c>
      <c r="K24226">
        <v>5</v>
      </c>
      <c r="L24226">
        <v>5</v>
      </c>
      <c r="M24226">
        <v>5</v>
      </c>
      <c r="N24226">
        <v>3</v>
      </c>
      <c r="O24226">
        <v>4</v>
      </c>
      <c r="P24226">
        <v>3</v>
      </c>
      <c r="Q24226">
        <v>4</v>
      </c>
      <c r="R24226">
        <v>4</v>
      </c>
      <c r="S24226">
        <v>4</v>
      </c>
      <c r="T24226">
        <v>4</v>
      </c>
      <c r="U24226">
        <v>2</v>
      </c>
      <c r="V24226">
        <v>4</v>
      </c>
      <c r="W24226">
        <v>2</v>
      </c>
      <c r="X24226">
        <v>0</v>
      </c>
      <c r="Y24226">
        <v>0</v>
      </c>
      <c r="Z24226" t="s">
        <v>33</v>
      </c>
      <c r="AA24226" s="3">
        <f>AVERAGE(test3[[#This Row],[Inflight wifi service]:[Cleanliness]])</f>
        <v>3.7857142857142856</v>
      </c>
    </row>
    <row r="24227" spans="1:27" x14ac:dyDescent="0.4">
      <c r="A24227">
        <v>8967</v>
      </c>
      <c r="B24227">
        <v>15763</v>
      </c>
      <c r="C24227" t="s">
        <v>25</v>
      </c>
      <c r="D24227" t="s">
        <v>26</v>
      </c>
      <c r="E24227">
        <v>62</v>
      </c>
      <c r="F24227" t="str">
        <f t="shared" si="378"/>
        <v>Adult</v>
      </c>
      <c r="G24227" t="s">
        <v>27</v>
      </c>
      <c r="H24227" t="s">
        <v>30</v>
      </c>
      <c r="I24227">
        <v>292</v>
      </c>
      <c r="J24227">
        <v>2</v>
      </c>
      <c r="K24227">
        <v>2</v>
      </c>
      <c r="L24227">
        <v>2</v>
      </c>
      <c r="M24227">
        <v>2</v>
      </c>
      <c r="N24227">
        <v>4</v>
      </c>
      <c r="O24227">
        <v>1</v>
      </c>
      <c r="P24227">
        <v>2</v>
      </c>
      <c r="Q24227">
        <v>5</v>
      </c>
      <c r="R24227">
        <v>5</v>
      </c>
      <c r="S24227">
        <v>5</v>
      </c>
      <c r="T24227">
        <v>5</v>
      </c>
      <c r="U24227">
        <v>3</v>
      </c>
      <c r="V24227">
        <v>5</v>
      </c>
      <c r="W24227">
        <v>4</v>
      </c>
      <c r="X24227">
        <v>0</v>
      </c>
      <c r="Y24227">
        <v>0</v>
      </c>
      <c r="Z24227" t="s">
        <v>29</v>
      </c>
      <c r="AA24227" s="3">
        <f>AVERAGE(test3[[#This Row],[Inflight wifi service]:[Cleanliness]])</f>
        <v>3.3571428571428572</v>
      </c>
    </row>
    <row r="24228" spans="1:27" x14ac:dyDescent="0.4">
      <c r="A24228">
        <v>9213</v>
      </c>
      <c r="B24228">
        <v>92081</v>
      </c>
      <c r="C24228" t="s">
        <v>25</v>
      </c>
      <c r="D24228" t="s">
        <v>32</v>
      </c>
      <c r="E24228">
        <v>62</v>
      </c>
      <c r="F24228" t="str">
        <f t="shared" si="378"/>
        <v>Adult</v>
      </c>
      <c r="G24228" t="s">
        <v>27</v>
      </c>
      <c r="H24228" t="s">
        <v>28</v>
      </c>
      <c r="I24228">
        <v>1589</v>
      </c>
      <c r="J24228">
        <v>3</v>
      </c>
      <c r="K24228">
        <v>3</v>
      </c>
      <c r="L24228">
        <v>3</v>
      </c>
      <c r="M24228">
        <v>3</v>
      </c>
      <c r="N24228">
        <v>3</v>
      </c>
      <c r="O24228">
        <v>3</v>
      </c>
      <c r="P24228">
        <v>3</v>
      </c>
      <c r="Q24228">
        <v>3</v>
      </c>
      <c r="R24228">
        <v>3</v>
      </c>
      <c r="S24228">
        <v>2</v>
      </c>
      <c r="T24228">
        <v>3</v>
      </c>
      <c r="U24228">
        <v>3</v>
      </c>
      <c r="V24228">
        <v>4</v>
      </c>
      <c r="W24228">
        <v>3</v>
      </c>
      <c r="X24228">
        <v>0</v>
      </c>
      <c r="Y24228">
        <v>0</v>
      </c>
      <c r="Z24228" t="s">
        <v>33</v>
      </c>
      <c r="AA24228" s="3">
        <f>AVERAGE(test3[[#This Row],[Inflight wifi service]:[Cleanliness]])</f>
        <v>3</v>
      </c>
    </row>
    <row r="24229" spans="1:27" x14ac:dyDescent="0.4">
      <c r="A24229">
        <v>9475</v>
      </c>
      <c r="B24229">
        <v>76083</v>
      </c>
      <c r="C24229" t="s">
        <v>25</v>
      </c>
      <c r="D24229" t="s">
        <v>26</v>
      </c>
      <c r="E24229">
        <v>62</v>
      </c>
      <c r="F24229" t="str">
        <f t="shared" si="378"/>
        <v>Adult</v>
      </c>
      <c r="G24229" t="s">
        <v>27</v>
      </c>
      <c r="H24229" t="s">
        <v>28</v>
      </c>
      <c r="I24229">
        <v>269</v>
      </c>
      <c r="J24229">
        <v>5</v>
      </c>
      <c r="K24229">
        <v>1</v>
      </c>
      <c r="L24229">
        <v>1</v>
      </c>
      <c r="M24229">
        <v>1</v>
      </c>
      <c r="N24229">
        <v>4</v>
      </c>
      <c r="O24229">
        <v>5</v>
      </c>
      <c r="P24229">
        <v>1</v>
      </c>
      <c r="Q24229">
        <v>5</v>
      </c>
      <c r="R24229">
        <v>5</v>
      </c>
      <c r="S24229">
        <v>5</v>
      </c>
      <c r="T24229">
        <v>5</v>
      </c>
      <c r="U24229">
        <v>2</v>
      </c>
      <c r="V24229">
        <v>5</v>
      </c>
      <c r="W24229">
        <v>3</v>
      </c>
      <c r="X24229">
        <v>0</v>
      </c>
      <c r="Y24229">
        <v>0</v>
      </c>
      <c r="Z24229" t="s">
        <v>29</v>
      </c>
      <c r="AA24229" s="3">
        <f>AVERAGE(test3[[#This Row],[Inflight wifi service]:[Cleanliness]])</f>
        <v>3.4285714285714284</v>
      </c>
    </row>
    <row r="24230" spans="1:27" x14ac:dyDescent="0.4">
      <c r="A24230">
        <v>9675</v>
      </c>
      <c r="B24230">
        <v>88683</v>
      </c>
      <c r="C24230" t="s">
        <v>25</v>
      </c>
      <c r="D24230" t="s">
        <v>26</v>
      </c>
      <c r="E24230">
        <v>62</v>
      </c>
      <c r="F24230" t="str">
        <f t="shared" si="378"/>
        <v>Adult</v>
      </c>
      <c r="G24230" t="s">
        <v>34</v>
      </c>
      <c r="H24230" t="s">
        <v>28</v>
      </c>
      <c r="I24230">
        <v>581</v>
      </c>
      <c r="J24230">
        <v>1</v>
      </c>
      <c r="K24230">
        <v>4</v>
      </c>
      <c r="L24230">
        <v>2</v>
      </c>
      <c r="M24230">
        <v>4</v>
      </c>
      <c r="N24230">
        <v>5</v>
      </c>
      <c r="O24230">
        <v>5</v>
      </c>
      <c r="P24230">
        <v>5</v>
      </c>
      <c r="Q24230">
        <v>4</v>
      </c>
      <c r="R24230">
        <v>4</v>
      </c>
      <c r="S24230">
        <v>2</v>
      </c>
      <c r="T24230">
        <v>4</v>
      </c>
      <c r="U24230">
        <v>3</v>
      </c>
      <c r="V24230">
        <v>4</v>
      </c>
      <c r="W24230">
        <v>3</v>
      </c>
      <c r="X24230">
        <v>2</v>
      </c>
      <c r="Y24230">
        <v>150</v>
      </c>
      <c r="Z24230" t="s">
        <v>33</v>
      </c>
      <c r="AA24230" s="3">
        <f>AVERAGE(test3[[#This Row],[Inflight wifi service]:[Cleanliness]])</f>
        <v>3.5714285714285716</v>
      </c>
    </row>
    <row r="24231" spans="1:27" x14ac:dyDescent="0.4">
      <c r="A24231">
        <v>9835</v>
      </c>
      <c r="B24231">
        <v>35658</v>
      </c>
      <c r="C24231" t="s">
        <v>25</v>
      </c>
      <c r="D24231" t="s">
        <v>26</v>
      </c>
      <c r="E24231">
        <v>62</v>
      </c>
      <c r="F24231" t="str">
        <f t="shared" si="378"/>
        <v>Adult</v>
      </c>
      <c r="G24231" t="s">
        <v>27</v>
      </c>
      <c r="H24231" t="s">
        <v>28</v>
      </c>
      <c r="I24231">
        <v>2586</v>
      </c>
      <c r="J24231">
        <v>4</v>
      </c>
      <c r="K24231">
        <v>5</v>
      </c>
      <c r="L24231">
        <v>5</v>
      </c>
      <c r="M24231">
        <v>5</v>
      </c>
      <c r="N24231">
        <v>4</v>
      </c>
      <c r="O24231">
        <v>4</v>
      </c>
      <c r="P24231">
        <v>4</v>
      </c>
      <c r="Q24231">
        <v>3</v>
      </c>
      <c r="R24231">
        <v>2</v>
      </c>
      <c r="S24231">
        <v>3</v>
      </c>
      <c r="T24231">
        <v>1</v>
      </c>
      <c r="U24231">
        <v>4</v>
      </c>
      <c r="V24231">
        <v>2</v>
      </c>
      <c r="W24231">
        <v>4</v>
      </c>
      <c r="X24231">
        <v>0</v>
      </c>
      <c r="Y24231">
        <v>210</v>
      </c>
      <c r="Z24231" t="s">
        <v>29</v>
      </c>
      <c r="AA24231" s="3">
        <f>AVERAGE(test3[[#This Row],[Inflight wifi service]:[Cleanliness]])</f>
        <v>3.5714285714285716</v>
      </c>
    </row>
    <row r="24232" spans="1:27" x14ac:dyDescent="0.4">
      <c r="A24232">
        <v>9982</v>
      </c>
      <c r="B24232">
        <v>81864</v>
      </c>
      <c r="C24232" t="s">
        <v>25</v>
      </c>
      <c r="D24232" t="s">
        <v>26</v>
      </c>
      <c r="E24232">
        <v>62</v>
      </c>
      <c r="F24232" t="str">
        <f t="shared" si="378"/>
        <v>Adult</v>
      </c>
      <c r="G24232" t="s">
        <v>34</v>
      </c>
      <c r="H24232" t="s">
        <v>35</v>
      </c>
      <c r="I24232">
        <v>1310</v>
      </c>
      <c r="J24232">
        <v>3</v>
      </c>
      <c r="K24232">
        <v>4</v>
      </c>
      <c r="L24232">
        <v>3</v>
      </c>
      <c r="M24232">
        <v>4</v>
      </c>
      <c r="N24232">
        <v>5</v>
      </c>
      <c r="O24232">
        <v>5</v>
      </c>
      <c r="P24232">
        <v>4</v>
      </c>
      <c r="Q24232">
        <v>3</v>
      </c>
      <c r="R24232">
        <v>3</v>
      </c>
      <c r="S24232">
        <v>3</v>
      </c>
      <c r="T24232">
        <v>3</v>
      </c>
      <c r="U24232">
        <v>5</v>
      </c>
      <c r="V24232">
        <v>3</v>
      </c>
      <c r="W24232">
        <v>5</v>
      </c>
      <c r="X24232">
        <v>62</v>
      </c>
      <c r="Y24232">
        <v>440</v>
      </c>
      <c r="Z24232" t="s">
        <v>33</v>
      </c>
      <c r="AA24232" s="3">
        <f>AVERAGE(test3[[#This Row],[Inflight wifi service]:[Cleanliness]])</f>
        <v>3.7857142857142856</v>
      </c>
    </row>
    <row r="24233" spans="1:27" x14ac:dyDescent="0.4">
      <c r="A24233">
        <v>10019</v>
      </c>
      <c r="B24233">
        <v>126367</v>
      </c>
      <c r="C24233" t="s">
        <v>31</v>
      </c>
      <c r="D24233" t="s">
        <v>26</v>
      </c>
      <c r="E24233">
        <v>62</v>
      </c>
      <c r="F24233" t="str">
        <f t="shared" si="378"/>
        <v>Adult</v>
      </c>
      <c r="G24233" t="s">
        <v>34</v>
      </c>
      <c r="H24233" t="s">
        <v>28</v>
      </c>
      <c r="I24233">
        <v>328</v>
      </c>
      <c r="J24233">
        <v>3</v>
      </c>
      <c r="K24233">
        <v>2</v>
      </c>
      <c r="L24233">
        <v>3</v>
      </c>
      <c r="M24233">
        <v>4</v>
      </c>
      <c r="N24233">
        <v>3</v>
      </c>
      <c r="O24233">
        <v>3</v>
      </c>
      <c r="P24233">
        <v>2</v>
      </c>
      <c r="Q24233">
        <v>3</v>
      </c>
      <c r="R24233">
        <v>4</v>
      </c>
      <c r="S24233">
        <v>2</v>
      </c>
      <c r="T24233">
        <v>3</v>
      </c>
      <c r="U24233">
        <v>4</v>
      </c>
      <c r="V24233">
        <v>3</v>
      </c>
      <c r="W24233">
        <v>3</v>
      </c>
      <c r="X24233">
        <v>0</v>
      </c>
      <c r="Y24233">
        <v>110</v>
      </c>
      <c r="Z24233" t="s">
        <v>33</v>
      </c>
      <c r="AA24233" s="3">
        <f>AVERAGE(test3[[#This Row],[Inflight wifi service]:[Cleanliness]])</f>
        <v>3</v>
      </c>
    </row>
    <row r="24234" spans="1:27" x14ac:dyDescent="0.4">
      <c r="A24234">
        <v>10204</v>
      </c>
      <c r="B24234">
        <v>58192</v>
      </c>
      <c r="C24234" t="s">
        <v>31</v>
      </c>
      <c r="D24234" t="s">
        <v>26</v>
      </c>
      <c r="E24234">
        <v>62</v>
      </c>
      <c r="F24234" t="str">
        <f t="shared" si="378"/>
        <v>Adult</v>
      </c>
      <c r="G24234" t="s">
        <v>27</v>
      </c>
      <c r="H24234" t="s">
        <v>30</v>
      </c>
      <c r="I24234">
        <v>2741</v>
      </c>
      <c r="J24234">
        <v>1</v>
      </c>
      <c r="K24234">
        <v>1</v>
      </c>
      <c r="L24234">
        <v>1</v>
      </c>
      <c r="M24234">
        <v>1</v>
      </c>
      <c r="N24234">
        <v>3</v>
      </c>
      <c r="O24234">
        <v>5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5</v>
      </c>
      <c r="V24234">
        <v>4</v>
      </c>
      <c r="W24234">
        <v>3</v>
      </c>
      <c r="X24234">
        <v>16</v>
      </c>
      <c r="Y24234">
        <v>0</v>
      </c>
      <c r="Z24234" t="s">
        <v>29</v>
      </c>
      <c r="AA24234" s="3">
        <f>AVERAGE(test3[[#This Row],[Inflight wifi service]:[Cleanliness]])</f>
        <v>3.1428571428571428</v>
      </c>
    </row>
    <row r="24235" spans="1:27" x14ac:dyDescent="0.4">
      <c r="A24235">
        <v>10218</v>
      </c>
      <c r="B24235">
        <v>92113</v>
      </c>
      <c r="C24235" t="s">
        <v>31</v>
      </c>
      <c r="D24235" t="s">
        <v>26</v>
      </c>
      <c r="E24235">
        <v>62</v>
      </c>
      <c r="F24235" t="str">
        <f t="shared" si="378"/>
        <v>Adult</v>
      </c>
      <c r="G24235" t="s">
        <v>34</v>
      </c>
      <c r="H24235" t="s">
        <v>28</v>
      </c>
      <c r="I24235">
        <v>1535</v>
      </c>
      <c r="J24235">
        <v>3</v>
      </c>
      <c r="K24235">
        <v>5</v>
      </c>
      <c r="L24235">
        <v>2</v>
      </c>
      <c r="M24235">
        <v>2</v>
      </c>
      <c r="N24235">
        <v>3</v>
      </c>
      <c r="O24235">
        <v>2</v>
      </c>
      <c r="P24235">
        <v>3</v>
      </c>
      <c r="Q24235">
        <v>3</v>
      </c>
      <c r="R24235">
        <v>5</v>
      </c>
      <c r="S24235">
        <v>5</v>
      </c>
      <c r="T24235">
        <v>5</v>
      </c>
      <c r="U24235">
        <v>5</v>
      </c>
      <c r="V24235">
        <v>4</v>
      </c>
      <c r="W24235">
        <v>3</v>
      </c>
      <c r="X24235">
        <v>0</v>
      </c>
      <c r="Y24235">
        <v>0</v>
      </c>
      <c r="Z24235" t="s">
        <v>33</v>
      </c>
      <c r="AA24235" s="3">
        <f>AVERAGE(test3[[#This Row],[Inflight wifi service]:[Cleanliness]])</f>
        <v>3.5714285714285716</v>
      </c>
    </row>
    <row r="24236" spans="1:27" x14ac:dyDescent="0.4">
      <c r="A24236">
        <v>10226</v>
      </c>
      <c r="B24236">
        <v>47240</v>
      </c>
      <c r="C24236" t="s">
        <v>25</v>
      </c>
      <c r="D24236" t="s">
        <v>26</v>
      </c>
      <c r="E24236">
        <v>62</v>
      </c>
      <c r="F24236" t="str">
        <f t="shared" si="378"/>
        <v>Adult</v>
      </c>
      <c r="G24236" t="s">
        <v>34</v>
      </c>
      <c r="H24236" t="s">
        <v>35</v>
      </c>
      <c r="I24236">
        <v>748</v>
      </c>
      <c r="J24236">
        <v>1</v>
      </c>
      <c r="K24236">
        <v>4</v>
      </c>
      <c r="L24236">
        <v>1</v>
      </c>
      <c r="M24236">
        <v>1</v>
      </c>
      <c r="N24236">
        <v>3</v>
      </c>
      <c r="O24236">
        <v>5</v>
      </c>
      <c r="P24236">
        <v>5</v>
      </c>
      <c r="Q24236">
        <v>3</v>
      </c>
      <c r="R24236">
        <v>3</v>
      </c>
      <c r="S24236">
        <v>1</v>
      </c>
      <c r="T24236">
        <v>3</v>
      </c>
      <c r="U24236">
        <v>2</v>
      </c>
      <c r="V24236">
        <v>3</v>
      </c>
      <c r="W24236">
        <v>3</v>
      </c>
      <c r="X24236">
        <v>0</v>
      </c>
      <c r="Y24236">
        <v>0</v>
      </c>
      <c r="Z24236" t="s">
        <v>33</v>
      </c>
      <c r="AA24236" s="3">
        <f>AVERAGE(test3[[#This Row],[Inflight wifi service]:[Cleanliness]])</f>
        <v>2.7142857142857144</v>
      </c>
    </row>
    <row r="24237" spans="1:27" x14ac:dyDescent="0.4">
      <c r="A24237">
        <v>10230</v>
      </c>
      <c r="B24237">
        <v>69871</v>
      </c>
      <c r="C24237" t="s">
        <v>25</v>
      </c>
      <c r="D24237" t="s">
        <v>26</v>
      </c>
      <c r="E24237">
        <v>62</v>
      </c>
      <c r="F24237" t="str">
        <f t="shared" si="378"/>
        <v>Adult</v>
      </c>
      <c r="G24237" t="s">
        <v>34</v>
      </c>
      <c r="H24237" t="s">
        <v>35</v>
      </c>
      <c r="I24237">
        <v>1055</v>
      </c>
      <c r="J24237">
        <v>2</v>
      </c>
      <c r="K24237">
        <v>4</v>
      </c>
      <c r="L24237">
        <v>2</v>
      </c>
      <c r="M24237">
        <v>3</v>
      </c>
      <c r="N24237">
        <v>3</v>
      </c>
      <c r="O24237">
        <v>5</v>
      </c>
      <c r="P24237">
        <v>5</v>
      </c>
      <c r="Q24237">
        <v>3</v>
      </c>
      <c r="R24237">
        <v>3</v>
      </c>
      <c r="S24237">
        <v>2</v>
      </c>
      <c r="T24237">
        <v>2</v>
      </c>
      <c r="U24237">
        <v>3</v>
      </c>
      <c r="V24237">
        <v>3</v>
      </c>
      <c r="W24237">
        <v>4</v>
      </c>
      <c r="X24237">
        <v>0</v>
      </c>
      <c r="Y24237">
        <v>0</v>
      </c>
      <c r="Z24237" t="s">
        <v>33</v>
      </c>
      <c r="AA24237" s="3">
        <f>AVERAGE(test3[[#This Row],[Inflight wifi service]:[Cleanliness]])</f>
        <v>3.1428571428571428</v>
      </c>
    </row>
    <row r="24238" spans="1:27" x14ac:dyDescent="0.4">
      <c r="A24238">
        <v>10544</v>
      </c>
      <c r="B24238">
        <v>75000</v>
      </c>
      <c r="C24238" t="s">
        <v>31</v>
      </c>
      <c r="D24238" t="s">
        <v>26</v>
      </c>
      <c r="E24238">
        <v>62</v>
      </c>
      <c r="F24238" t="str">
        <f t="shared" si="378"/>
        <v>Adult</v>
      </c>
      <c r="G24238" t="s">
        <v>34</v>
      </c>
      <c r="H24238" t="s">
        <v>35</v>
      </c>
      <c r="I24238">
        <v>2454</v>
      </c>
      <c r="J24238">
        <v>1</v>
      </c>
      <c r="K24238">
        <v>5</v>
      </c>
      <c r="L24238">
        <v>1</v>
      </c>
      <c r="M24238">
        <v>3</v>
      </c>
      <c r="N24238">
        <v>4</v>
      </c>
      <c r="O24238">
        <v>1</v>
      </c>
      <c r="P24238">
        <v>4</v>
      </c>
      <c r="Q24238">
        <v>4</v>
      </c>
      <c r="R24238">
        <v>5</v>
      </c>
      <c r="S24238">
        <v>4</v>
      </c>
      <c r="T24238">
        <v>3</v>
      </c>
      <c r="U24238">
        <v>4</v>
      </c>
      <c r="V24238">
        <v>4</v>
      </c>
      <c r="W24238">
        <v>4</v>
      </c>
      <c r="X24238">
        <v>50</v>
      </c>
      <c r="Y24238">
        <v>920</v>
      </c>
      <c r="Z24238" t="s">
        <v>33</v>
      </c>
      <c r="AA24238" s="3">
        <f>AVERAGE(test3[[#This Row],[Inflight wifi service]:[Cleanliness]])</f>
        <v>3.3571428571428572</v>
      </c>
    </row>
    <row r="24239" spans="1:27" x14ac:dyDescent="0.4">
      <c r="A24239">
        <v>10586</v>
      </c>
      <c r="B24239">
        <v>80829</v>
      </c>
      <c r="C24239" t="s">
        <v>31</v>
      </c>
      <c r="D24239" t="s">
        <v>26</v>
      </c>
      <c r="E24239">
        <v>62</v>
      </c>
      <c r="F24239" t="str">
        <f t="shared" si="378"/>
        <v>Adult</v>
      </c>
      <c r="G24239" t="s">
        <v>27</v>
      </c>
      <c r="H24239" t="s">
        <v>28</v>
      </c>
      <c r="I24239">
        <v>692</v>
      </c>
      <c r="J24239">
        <v>1</v>
      </c>
      <c r="K24239">
        <v>1</v>
      </c>
      <c r="L24239">
        <v>1</v>
      </c>
      <c r="M24239">
        <v>1</v>
      </c>
      <c r="N24239">
        <v>1</v>
      </c>
      <c r="O24239">
        <v>1</v>
      </c>
      <c r="P24239">
        <v>1</v>
      </c>
      <c r="Q24239">
        <v>1</v>
      </c>
      <c r="R24239">
        <v>1</v>
      </c>
      <c r="S24239">
        <v>5</v>
      </c>
      <c r="T24239">
        <v>4</v>
      </c>
      <c r="U24239">
        <v>3</v>
      </c>
      <c r="V24239">
        <v>4</v>
      </c>
      <c r="W24239">
        <v>1</v>
      </c>
      <c r="X24239">
        <v>0</v>
      </c>
      <c r="Y24239">
        <v>0</v>
      </c>
      <c r="Z24239" t="s">
        <v>33</v>
      </c>
      <c r="AA24239" s="3">
        <f>AVERAGE(test3[[#This Row],[Inflight wifi service]:[Cleanliness]])</f>
        <v>1.8571428571428572</v>
      </c>
    </row>
    <row r="24240" spans="1:27" x14ac:dyDescent="0.4">
      <c r="A24240">
        <v>10676</v>
      </c>
      <c r="B24240">
        <v>124691</v>
      </c>
      <c r="C24240" t="s">
        <v>25</v>
      </c>
      <c r="D24240" t="s">
        <v>26</v>
      </c>
      <c r="E24240">
        <v>62</v>
      </c>
      <c r="F24240" t="str">
        <f t="shared" si="378"/>
        <v>Adult</v>
      </c>
      <c r="G24240" t="s">
        <v>27</v>
      </c>
      <c r="H24240" t="s">
        <v>28</v>
      </c>
      <c r="I24240">
        <v>399</v>
      </c>
      <c r="J24240">
        <v>2</v>
      </c>
      <c r="K24240">
        <v>5</v>
      </c>
      <c r="L24240">
        <v>5</v>
      </c>
      <c r="M24240">
        <v>5</v>
      </c>
      <c r="N24240">
        <v>4</v>
      </c>
      <c r="O24240">
        <v>3</v>
      </c>
      <c r="P24240">
        <v>2</v>
      </c>
      <c r="Q24240">
        <v>2</v>
      </c>
      <c r="R24240">
        <v>2</v>
      </c>
      <c r="S24240">
        <v>2</v>
      </c>
      <c r="T24240">
        <v>2</v>
      </c>
      <c r="U24240">
        <v>3</v>
      </c>
      <c r="V24240">
        <v>2</v>
      </c>
      <c r="W24240">
        <v>4</v>
      </c>
      <c r="X24240">
        <v>16</v>
      </c>
      <c r="Y24240">
        <v>500</v>
      </c>
      <c r="Z24240" t="s">
        <v>33</v>
      </c>
      <c r="AA24240" s="3">
        <f>AVERAGE(test3[[#This Row],[Inflight wifi service]:[Cleanliness]])</f>
        <v>3.0714285714285716</v>
      </c>
    </row>
    <row r="24241" spans="1:27" x14ac:dyDescent="0.4">
      <c r="A24241">
        <v>10865</v>
      </c>
      <c r="B24241">
        <v>101180</v>
      </c>
      <c r="C24241" t="s">
        <v>31</v>
      </c>
      <c r="D24241" t="s">
        <v>26</v>
      </c>
      <c r="E24241">
        <v>62</v>
      </c>
      <c r="F24241" t="str">
        <f t="shared" si="378"/>
        <v>Adult</v>
      </c>
      <c r="G24241" t="s">
        <v>34</v>
      </c>
      <c r="H24241" t="s">
        <v>28</v>
      </c>
      <c r="I24241">
        <v>583</v>
      </c>
      <c r="J24241">
        <v>3</v>
      </c>
      <c r="K24241">
        <v>2</v>
      </c>
      <c r="L24241">
        <v>3</v>
      </c>
      <c r="M24241">
        <v>3</v>
      </c>
      <c r="N24241">
        <v>5</v>
      </c>
      <c r="O24241">
        <v>3</v>
      </c>
      <c r="P24241">
        <v>5</v>
      </c>
      <c r="Q24241">
        <v>5</v>
      </c>
      <c r="R24241">
        <v>4</v>
      </c>
      <c r="S24241">
        <v>3</v>
      </c>
      <c r="T24241">
        <v>4</v>
      </c>
      <c r="U24241">
        <v>1</v>
      </c>
      <c r="V24241">
        <v>3</v>
      </c>
      <c r="W24241">
        <v>5</v>
      </c>
      <c r="X24241">
        <v>7</v>
      </c>
      <c r="Y24241">
        <v>30</v>
      </c>
      <c r="Z24241" t="s">
        <v>33</v>
      </c>
      <c r="AA24241" s="3">
        <f>AVERAGE(test3[[#This Row],[Inflight wifi service]:[Cleanliness]])</f>
        <v>3.5</v>
      </c>
    </row>
    <row r="24242" spans="1:27" x14ac:dyDescent="0.4">
      <c r="A24242">
        <v>11058</v>
      </c>
      <c r="B24242">
        <v>47697</v>
      </c>
      <c r="C24242" t="s">
        <v>25</v>
      </c>
      <c r="D24242" t="s">
        <v>26</v>
      </c>
      <c r="E24242">
        <v>62</v>
      </c>
      <c r="F24242" t="str">
        <f t="shared" si="378"/>
        <v>Adult</v>
      </c>
      <c r="G24242" t="s">
        <v>34</v>
      </c>
      <c r="H24242" t="s">
        <v>28</v>
      </c>
      <c r="I24242">
        <v>1235</v>
      </c>
      <c r="J24242">
        <v>1</v>
      </c>
      <c r="K24242">
        <v>5</v>
      </c>
      <c r="L24242">
        <v>1</v>
      </c>
      <c r="M24242">
        <v>2</v>
      </c>
      <c r="N24242">
        <v>5</v>
      </c>
      <c r="O24242">
        <v>4</v>
      </c>
      <c r="P24242">
        <v>4</v>
      </c>
      <c r="Q24242">
        <v>4</v>
      </c>
      <c r="R24242">
        <v>4</v>
      </c>
      <c r="S24242">
        <v>1</v>
      </c>
      <c r="T24242">
        <v>3</v>
      </c>
      <c r="U24242">
        <v>4</v>
      </c>
      <c r="V24242">
        <v>4</v>
      </c>
      <c r="W24242">
        <v>3</v>
      </c>
      <c r="X24242">
        <v>0</v>
      </c>
      <c r="Y24242">
        <v>0</v>
      </c>
      <c r="Z24242" t="s">
        <v>33</v>
      </c>
      <c r="AA24242" s="3">
        <f>AVERAGE(test3[[#This Row],[Inflight wifi service]:[Cleanliness]])</f>
        <v>3.2142857142857144</v>
      </c>
    </row>
    <row r="24243" spans="1:27" x14ac:dyDescent="0.4">
      <c r="A24243">
        <v>11189</v>
      </c>
      <c r="B24243">
        <v>70580</v>
      </c>
      <c r="C24243" t="s">
        <v>31</v>
      </c>
      <c r="D24243" t="s">
        <v>26</v>
      </c>
      <c r="E24243">
        <v>62</v>
      </c>
      <c r="F24243" t="str">
        <f t="shared" si="378"/>
        <v>Adult</v>
      </c>
      <c r="G24243" t="s">
        <v>34</v>
      </c>
      <c r="H24243" t="s">
        <v>28</v>
      </c>
      <c r="I24243">
        <v>1258</v>
      </c>
      <c r="J24243">
        <v>0</v>
      </c>
      <c r="K24243">
        <v>4</v>
      </c>
      <c r="L24243">
        <v>0</v>
      </c>
      <c r="M24243">
        <v>5</v>
      </c>
      <c r="N24243">
        <v>4</v>
      </c>
      <c r="O24243">
        <v>0</v>
      </c>
      <c r="P24243">
        <v>4</v>
      </c>
      <c r="Q24243">
        <v>4</v>
      </c>
      <c r="R24243">
        <v>3</v>
      </c>
      <c r="S24243">
        <v>4</v>
      </c>
      <c r="T24243">
        <v>5</v>
      </c>
      <c r="U24243">
        <v>5</v>
      </c>
      <c r="V24243">
        <v>4</v>
      </c>
      <c r="W24243">
        <v>4</v>
      </c>
      <c r="X24243">
        <v>0</v>
      </c>
      <c r="Y24243">
        <v>0</v>
      </c>
      <c r="Z24243" t="s">
        <v>29</v>
      </c>
      <c r="AA24243" s="3">
        <f>AVERAGE(test3[[#This Row],[Inflight wifi service]:[Cleanliness]])</f>
        <v>3.2857142857142856</v>
      </c>
    </row>
    <row r="24244" spans="1:27" x14ac:dyDescent="0.4">
      <c r="A24244">
        <v>11209</v>
      </c>
      <c r="B24244">
        <v>24255</v>
      </c>
      <c r="C24244" t="s">
        <v>25</v>
      </c>
      <c r="D24244" t="s">
        <v>26</v>
      </c>
      <c r="E24244">
        <v>62</v>
      </c>
      <c r="F24244" t="str">
        <f t="shared" si="378"/>
        <v>Adult</v>
      </c>
      <c r="G24244" t="s">
        <v>34</v>
      </c>
      <c r="H24244" t="s">
        <v>28</v>
      </c>
      <c r="I24244">
        <v>302</v>
      </c>
      <c r="J24244">
        <v>2</v>
      </c>
      <c r="K24244">
        <v>5</v>
      </c>
      <c r="L24244">
        <v>2</v>
      </c>
      <c r="M24244">
        <v>3</v>
      </c>
      <c r="N24244">
        <v>2</v>
      </c>
      <c r="O24244">
        <v>4</v>
      </c>
      <c r="P24244">
        <v>4</v>
      </c>
      <c r="Q24244">
        <v>5</v>
      </c>
      <c r="R24244">
        <v>5</v>
      </c>
      <c r="S24244">
        <v>2</v>
      </c>
      <c r="T24244">
        <v>5</v>
      </c>
      <c r="U24244">
        <v>4</v>
      </c>
      <c r="V24244">
        <v>5</v>
      </c>
      <c r="W24244">
        <v>4</v>
      </c>
      <c r="X24244">
        <v>59</v>
      </c>
      <c r="Y24244">
        <v>540</v>
      </c>
      <c r="Z24244" t="s">
        <v>33</v>
      </c>
      <c r="AA24244" s="3">
        <f>AVERAGE(test3[[#This Row],[Inflight wifi service]:[Cleanliness]])</f>
        <v>3.7142857142857144</v>
      </c>
    </row>
    <row r="24245" spans="1:27" x14ac:dyDescent="0.4">
      <c r="A24245">
        <v>11238</v>
      </c>
      <c r="B24245">
        <v>74635</v>
      </c>
      <c r="C24245" t="s">
        <v>31</v>
      </c>
      <c r="D24245" t="s">
        <v>26</v>
      </c>
      <c r="E24245">
        <v>62</v>
      </c>
      <c r="F24245" t="str">
        <f t="shared" si="378"/>
        <v>Adult</v>
      </c>
      <c r="G24245" t="s">
        <v>27</v>
      </c>
      <c r="H24245" t="s">
        <v>28</v>
      </c>
      <c r="I24245">
        <v>835</v>
      </c>
      <c r="J24245">
        <v>2</v>
      </c>
      <c r="K24245">
        <v>5</v>
      </c>
      <c r="L24245">
        <v>5</v>
      </c>
      <c r="M24245">
        <v>5</v>
      </c>
      <c r="N24245">
        <v>2</v>
      </c>
      <c r="O24245">
        <v>2</v>
      </c>
      <c r="P24245">
        <v>2</v>
      </c>
      <c r="Q24245">
        <v>2</v>
      </c>
      <c r="R24245">
        <v>3</v>
      </c>
      <c r="S24245">
        <v>3</v>
      </c>
      <c r="T24245">
        <v>1</v>
      </c>
      <c r="U24245">
        <v>3</v>
      </c>
      <c r="V24245">
        <v>2</v>
      </c>
      <c r="W24245">
        <v>2</v>
      </c>
      <c r="X24245">
        <v>0</v>
      </c>
      <c r="Y24245">
        <v>0</v>
      </c>
      <c r="Z24245" t="s">
        <v>33</v>
      </c>
      <c r="AA24245" s="3">
        <f>AVERAGE(test3[[#This Row],[Inflight wifi service]:[Cleanliness]])</f>
        <v>2.7857142857142856</v>
      </c>
    </row>
    <row r="24246" spans="1:27" x14ac:dyDescent="0.4">
      <c r="A24246">
        <v>11265</v>
      </c>
      <c r="B24246">
        <v>100651</v>
      </c>
      <c r="C24246" t="s">
        <v>25</v>
      </c>
      <c r="D24246" t="s">
        <v>26</v>
      </c>
      <c r="E24246">
        <v>62</v>
      </c>
      <c r="F24246" t="str">
        <f t="shared" si="378"/>
        <v>Adult</v>
      </c>
      <c r="G24246" t="s">
        <v>34</v>
      </c>
      <c r="H24246" t="s">
        <v>35</v>
      </c>
      <c r="I24246">
        <v>349</v>
      </c>
      <c r="J24246">
        <v>2</v>
      </c>
      <c r="K24246">
        <v>4</v>
      </c>
      <c r="L24246">
        <v>2</v>
      </c>
      <c r="M24246">
        <v>4</v>
      </c>
      <c r="N24246">
        <v>1</v>
      </c>
      <c r="O24246">
        <v>3</v>
      </c>
      <c r="P24246">
        <v>4</v>
      </c>
      <c r="Q24246">
        <v>2</v>
      </c>
      <c r="R24246">
        <v>2</v>
      </c>
      <c r="S24246">
        <v>2</v>
      </c>
      <c r="T24246">
        <v>2</v>
      </c>
      <c r="U24246">
        <v>1</v>
      </c>
      <c r="V24246">
        <v>2</v>
      </c>
      <c r="W24246">
        <v>4</v>
      </c>
      <c r="X24246">
        <v>0</v>
      </c>
      <c r="Y24246">
        <v>0</v>
      </c>
      <c r="Z24246" t="s">
        <v>33</v>
      </c>
      <c r="AA24246" s="3">
        <f>AVERAGE(test3[[#This Row],[Inflight wifi service]:[Cleanliness]])</f>
        <v>2.5</v>
      </c>
    </row>
    <row r="24247" spans="1:27" x14ac:dyDescent="0.4">
      <c r="A24247">
        <v>11278</v>
      </c>
      <c r="B24247">
        <v>91007</v>
      </c>
      <c r="C24247" t="s">
        <v>31</v>
      </c>
      <c r="D24247" t="s">
        <v>26</v>
      </c>
      <c r="E24247">
        <v>62</v>
      </c>
      <c r="F24247" t="str">
        <f t="shared" si="378"/>
        <v>Adult</v>
      </c>
      <c r="G24247" t="s">
        <v>34</v>
      </c>
      <c r="H24247" t="s">
        <v>28</v>
      </c>
      <c r="I24247">
        <v>444</v>
      </c>
      <c r="J24247">
        <v>2</v>
      </c>
      <c r="K24247">
        <v>4</v>
      </c>
      <c r="L24247">
        <v>2</v>
      </c>
      <c r="M24247">
        <v>3</v>
      </c>
      <c r="N24247">
        <v>1</v>
      </c>
      <c r="O24247">
        <v>2</v>
      </c>
      <c r="P24247">
        <v>1</v>
      </c>
      <c r="Q24247">
        <v>1</v>
      </c>
      <c r="R24247">
        <v>3</v>
      </c>
      <c r="S24247">
        <v>3</v>
      </c>
      <c r="T24247">
        <v>5</v>
      </c>
      <c r="U24247">
        <v>5</v>
      </c>
      <c r="V24247">
        <v>5</v>
      </c>
      <c r="W24247">
        <v>1</v>
      </c>
      <c r="X24247">
        <v>0</v>
      </c>
      <c r="Y24247">
        <v>10</v>
      </c>
      <c r="Z24247" t="s">
        <v>33</v>
      </c>
      <c r="AA24247" s="3">
        <f>AVERAGE(test3[[#This Row],[Inflight wifi service]:[Cleanliness]])</f>
        <v>2.7142857142857144</v>
      </c>
    </row>
    <row r="24248" spans="1:27" x14ac:dyDescent="0.4">
      <c r="A24248">
        <v>11288</v>
      </c>
      <c r="B24248">
        <v>46537</v>
      </c>
      <c r="C24248" t="s">
        <v>31</v>
      </c>
      <c r="D24248" t="s">
        <v>26</v>
      </c>
      <c r="E24248">
        <v>62</v>
      </c>
      <c r="F24248" t="str">
        <f t="shared" si="378"/>
        <v>Adult</v>
      </c>
      <c r="G24248" t="s">
        <v>27</v>
      </c>
      <c r="H24248" t="s">
        <v>28</v>
      </c>
      <c r="I24248">
        <v>251</v>
      </c>
      <c r="J24248">
        <v>1</v>
      </c>
      <c r="K24248">
        <v>2</v>
      </c>
      <c r="L24248">
        <v>4</v>
      </c>
      <c r="M24248">
        <v>2</v>
      </c>
      <c r="N24248">
        <v>1</v>
      </c>
      <c r="O24248">
        <v>1</v>
      </c>
      <c r="P24248">
        <v>1</v>
      </c>
      <c r="Q24248">
        <v>1</v>
      </c>
      <c r="R24248">
        <v>1</v>
      </c>
      <c r="S24248">
        <v>4</v>
      </c>
      <c r="T24248">
        <v>3</v>
      </c>
      <c r="U24248">
        <v>3</v>
      </c>
      <c r="V24248">
        <v>4</v>
      </c>
      <c r="W24248">
        <v>1</v>
      </c>
      <c r="X24248">
        <v>0</v>
      </c>
      <c r="Y24248">
        <v>0</v>
      </c>
      <c r="Z24248" t="s">
        <v>33</v>
      </c>
      <c r="AA24248" s="3">
        <f>AVERAGE(test3[[#This Row],[Inflight wifi service]:[Cleanliness]])</f>
        <v>2.0714285714285716</v>
      </c>
    </row>
    <row r="24249" spans="1:27" x14ac:dyDescent="0.4">
      <c r="A24249">
        <v>11474</v>
      </c>
      <c r="B24249">
        <v>87489</v>
      </c>
      <c r="C24249" t="s">
        <v>31</v>
      </c>
      <c r="D24249" t="s">
        <v>26</v>
      </c>
      <c r="E24249">
        <v>62</v>
      </c>
      <c r="F24249" t="str">
        <f t="shared" si="378"/>
        <v>Adult</v>
      </c>
      <c r="G24249" t="s">
        <v>27</v>
      </c>
      <c r="H24249" t="s">
        <v>30</v>
      </c>
      <c r="I24249">
        <v>2878</v>
      </c>
      <c r="J24249">
        <v>2</v>
      </c>
      <c r="K24249">
        <v>2</v>
      </c>
      <c r="L24249">
        <v>2</v>
      </c>
      <c r="M24249">
        <v>2</v>
      </c>
      <c r="N24249">
        <v>2</v>
      </c>
      <c r="O24249">
        <v>3</v>
      </c>
      <c r="P24249">
        <v>4</v>
      </c>
      <c r="Q24249">
        <v>2</v>
      </c>
      <c r="R24249">
        <v>2</v>
      </c>
      <c r="S24249">
        <v>2</v>
      </c>
      <c r="T24249">
        <v>2</v>
      </c>
      <c r="U24249">
        <v>1</v>
      </c>
      <c r="V24249">
        <v>2</v>
      </c>
      <c r="W24249">
        <v>3</v>
      </c>
      <c r="X24249">
        <v>0</v>
      </c>
      <c r="Y24249">
        <v>0</v>
      </c>
      <c r="Z24249" t="s">
        <v>33</v>
      </c>
      <c r="AA24249" s="3">
        <f>AVERAGE(test3[[#This Row],[Inflight wifi service]:[Cleanliness]])</f>
        <v>2.2142857142857144</v>
      </c>
    </row>
    <row r="24250" spans="1:27" x14ac:dyDescent="0.4">
      <c r="A24250">
        <v>11588</v>
      </c>
      <c r="B24250">
        <v>38019</v>
      </c>
      <c r="C24250" t="s">
        <v>31</v>
      </c>
      <c r="D24250" t="s">
        <v>32</v>
      </c>
      <c r="E24250">
        <v>62</v>
      </c>
      <c r="F24250" t="str">
        <f t="shared" si="378"/>
        <v>Adult</v>
      </c>
      <c r="G24250" t="s">
        <v>27</v>
      </c>
      <c r="H24250" t="s">
        <v>28</v>
      </c>
      <c r="I24250">
        <v>1237</v>
      </c>
      <c r="J24250">
        <v>3</v>
      </c>
      <c r="K24250">
        <v>3</v>
      </c>
      <c r="L24250">
        <v>3</v>
      </c>
      <c r="M24250">
        <v>4</v>
      </c>
      <c r="N24250">
        <v>3</v>
      </c>
      <c r="O24250">
        <v>3</v>
      </c>
      <c r="P24250">
        <v>3</v>
      </c>
      <c r="Q24250">
        <v>3</v>
      </c>
      <c r="R24250">
        <v>1</v>
      </c>
      <c r="S24250">
        <v>5</v>
      </c>
      <c r="T24250">
        <v>3</v>
      </c>
      <c r="U24250">
        <v>2</v>
      </c>
      <c r="V24250">
        <v>5</v>
      </c>
      <c r="W24250">
        <v>3</v>
      </c>
      <c r="X24250">
        <v>5</v>
      </c>
      <c r="Y24250">
        <v>80</v>
      </c>
      <c r="Z24250" t="s">
        <v>33</v>
      </c>
      <c r="AA24250" s="3">
        <f>AVERAGE(test3[[#This Row],[Inflight wifi service]:[Cleanliness]])</f>
        <v>3.1428571428571428</v>
      </c>
    </row>
    <row r="24251" spans="1:27" x14ac:dyDescent="0.4">
      <c r="A24251">
        <v>11694</v>
      </c>
      <c r="B24251">
        <v>51618</v>
      </c>
      <c r="C24251" t="s">
        <v>31</v>
      </c>
      <c r="D24251" t="s">
        <v>26</v>
      </c>
      <c r="E24251">
        <v>62</v>
      </c>
      <c r="F24251" t="str">
        <f t="shared" si="378"/>
        <v>Adult</v>
      </c>
      <c r="G24251" t="s">
        <v>27</v>
      </c>
      <c r="H24251" t="s">
        <v>30</v>
      </c>
      <c r="I24251">
        <v>3261</v>
      </c>
      <c r="J24251">
        <v>3</v>
      </c>
      <c r="K24251">
        <v>3</v>
      </c>
      <c r="L24251">
        <v>3</v>
      </c>
      <c r="M24251">
        <v>3</v>
      </c>
      <c r="N24251">
        <v>5</v>
      </c>
      <c r="O24251">
        <v>3</v>
      </c>
      <c r="P24251">
        <v>1</v>
      </c>
      <c r="Q24251">
        <v>4</v>
      </c>
      <c r="R24251">
        <v>4</v>
      </c>
      <c r="S24251">
        <v>4</v>
      </c>
      <c r="T24251">
        <v>4</v>
      </c>
      <c r="U24251">
        <v>4</v>
      </c>
      <c r="V24251">
        <v>4</v>
      </c>
      <c r="W24251">
        <v>4</v>
      </c>
      <c r="X24251">
        <v>0</v>
      </c>
      <c r="Y24251">
        <v>0</v>
      </c>
      <c r="Z24251" t="s">
        <v>29</v>
      </c>
      <c r="AA24251" s="3">
        <f>AVERAGE(test3[[#This Row],[Inflight wifi service]:[Cleanliness]])</f>
        <v>3.5</v>
      </c>
    </row>
    <row r="24252" spans="1:27" x14ac:dyDescent="0.4">
      <c r="A24252">
        <v>11914</v>
      </c>
      <c r="B24252">
        <v>44313</v>
      </c>
      <c r="C24252" t="s">
        <v>25</v>
      </c>
      <c r="D24252" t="s">
        <v>26</v>
      </c>
      <c r="E24252">
        <v>62</v>
      </c>
      <c r="F24252" t="str">
        <f t="shared" si="378"/>
        <v>Adult</v>
      </c>
      <c r="G24252" t="s">
        <v>34</v>
      </c>
      <c r="H24252" t="s">
        <v>28</v>
      </c>
      <c r="I24252">
        <v>305</v>
      </c>
      <c r="J24252">
        <v>2</v>
      </c>
      <c r="K24252">
        <v>3</v>
      </c>
      <c r="L24252">
        <v>2</v>
      </c>
      <c r="M24252">
        <v>3</v>
      </c>
      <c r="N24252">
        <v>5</v>
      </c>
      <c r="O24252">
        <v>4</v>
      </c>
      <c r="P24252">
        <v>3</v>
      </c>
      <c r="Q24252">
        <v>1</v>
      </c>
      <c r="R24252">
        <v>1</v>
      </c>
      <c r="S24252">
        <v>2</v>
      </c>
      <c r="T24252">
        <v>2</v>
      </c>
      <c r="U24252">
        <v>2</v>
      </c>
      <c r="V24252">
        <v>1</v>
      </c>
      <c r="W24252">
        <v>2</v>
      </c>
      <c r="X24252">
        <v>0</v>
      </c>
      <c r="Y24252">
        <v>90</v>
      </c>
      <c r="Z24252" t="s">
        <v>33</v>
      </c>
      <c r="AA24252" s="3">
        <f>AVERAGE(test3[[#This Row],[Inflight wifi service]:[Cleanliness]])</f>
        <v>2.3571428571428572</v>
      </c>
    </row>
    <row r="24253" spans="1:27" x14ac:dyDescent="0.4">
      <c r="A24253">
        <v>11957</v>
      </c>
      <c r="B24253">
        <v>125815</v>
      </c>
      <c r="C24253" t="s">
        <v>25</v>
      </c>
      <c r="D24253" t="s">
        <v>32</v>
      </c>
      <c r="E24253">
        <v>62</v>
      </c>
      <c r="F24253" t="str">
        <f t="shared" si="378"/>
        <v>Adult</v>
      </c>
      <c r="G24253" t="s">
        <v>27</v>
      </c>
      <c r="H24253" t="s">
        <v>30</v>
      </c>
      <c r="I24253">
        <v>920</v>
      </c>
      <c r="J24253">
        <v>2</v>
      </c>
      <c r="K24253">
        <v>2</v>
      </c>
      <c r="L24253">
        <v>2</v>
      </c>
      <c r="M24253">
        <v>1</v>
      </c>
      <c r="N24253">
        <v>1</v>
      </c>
      <c r="O24253">
        <v>2</v>
      </c>
      <c r="P24253">
        <v>1</v>
      </c>
      <c r="Q24253">
        <v>1</v>
      </c>
      <c r="R24253">
        <v>4</v>
      </c>
      <c r="S24253">
        <v>2</v>
      </c>
      <c r="T24253">
        <v>5</v>
      </c>
      <c r="U24253">
        <v>3</v>
      </c>
      <c r="V24253">
        <v>5</v>
      </c>
      <c r="W24253">
        <v>1</v>
      </c>
      <c r="X24253">
        <v>0</v>
      </c>
      <c r="Y24253">
        <v>0</v>
      </c>
      <c r="Z24253" t="s">
        <v>33</v>
      </c>
      <c r="AA24253" s="3">
        <f>AVERAGE(test3[[#This Row],[Inflight wifi service]:[Cleanliness]])</f>
        <v>2.2857142857142856</v>
      </c>
    </row>
    <row r="24254" spans="1:27" x14ac:dyDescent="0.4">
      <c r="A24254">
        <v>12031</v>
      </c>
      <c r="B24254">
        <v>58407</v>
      </c>
      <c r="C24254" t="s">
        <v>25</v>
      </c>
      <c r="D24254" t="s">
        <v>26</v>
      </c>
      <c r="E24254">
        <v>62</v>
      </c>
      <c r="F24254" t="str">
        <f t="shared" si="378"/>
        <v>Adult</v>
      </c>
      <c r="G24254" t="s">
        <v>27</v>
      </c>
      <c r="H24254" t="s">
        <v>30</v>
      </c>
      <c r="I24254">
        <v>733</v>
      </c>
      <c r="J24254">
        <v>1</v>
      </c>
      <c r="K24254">
        <v>5</v>
      </c>
      <c r="L24254">
        <v>5</v>
      </c>
      <c r="M24254">
        <v>5</v>
      </c>
      <c r="N24254">
        <v>1</v>
      </c>
      <c r="O24254">
        <v>3</v>
      </c>
      <c r="P24254">
        <v>4</v>
      </c>
      <c r="Q24254">
        <v>1</v>
      </c>
      <c r="R24254">
        <v>1</v>
      </c>
      <c r="S24254">
        <v>2</v>
      </c>
      <c r="T24254">
        <v>1</v>
      </c>
      <c r="U24254">
        <v>1</v>
      </c>
      <c r="V24254">
        <v>1</v>
      </c>
      <c r="W24254">
        <v>1</v>
      </c>
      <c r="X24254">
        <v>0</v>
      </c>
      <c r="Y24254">
        <v>0</v>
      </c>
      <c r="Z24254" t="s">
        <v>33</v>
      </c>
      <c r="AA24254" s="3">
        <f>AVERAGE(test3[[#This Row],[Inflight wifi service]:[Cleanliness]])</f>
        <v>2.2857142857142856</v>
      </c>
    </row>
    <row r="24255" spans="1:27" x14ac:dyDescent="0.4">
      <c r="A24255">
        <v>12209</v>
      </c>
      <c r="B24255">
        <v>38954</v>
      </c>
      <c r="C24255" t="s">
        <v>25</v>
      </c>
      <c r="D24255" t="s">
        <v>32</v>
      </c>
      <c r="E24255">
        <v>62</v>
      </c>
      <c r="F24255" t="str">
        <f t="shared" si="378"/>
        <v>Adult</v>
      </c>
      <c r="G24255" t="s">
        <v>27</v>
      </c>
      <c r="H24255" t="s">
        <v>35</v>
      </c>
      <c r="I24255">
        <v>320</v>
      </c>
      <c r="J24255">
        <v>3</v>
      </c>
      <c r="K24255">
        <v>3</v>
      </c>
      <c r="L24255">
        <v>3</v>
      </c>
      <c r="M24255">
        <v>3</v>
      </c>
      <c r="N24255">
        <v>1</v>
      </c>
      <c r="O24255">
        <v>3</v>
      </c>
      <c r="P24255">
        <v>1</v>
      </c>
      <c r="Q24255">
        <v>1</v>
      </c>
      <c r="R24255">
        <v>4</v>
      </c>
      <c r="S24255">
        <v>5</v>
      </c>
      <c r="T24255">
        <v>3</v>
      </c>
      <c r="U24255">
        <v>3</v>
      </c>
      <c r="V24255">
        <v>3</v>
      </c>
      <c r="W24255">
        <v>1</v>
      </c>
      <c r="X24255">
        <v>0</v>
      </c>
      <c r="Y24255">
        <v>0</v>
      </c>
      <c r="Z24255" t="s">
        <v>33</v>
      </c>
      <c r="AA24255" s="3">
        <f>AVERAGE(test3[[#This Row],[Inflight wifi service]:[Cleanliness]])</f>
        <v>2.6428571428571428</v>
      </c>
    </row>
    <row r="24256" spans="1:27" x14ac:dyDescent="0.4">
      <c r="A24256">
        <v>12222</v>
      </c>
      <c r="B24256">
        <v>113650</v>
      </c>
      <c r="C24256" t="s">
        <v>25</v>
      </c>
      <c r="D24256" t="s">
        <v>26</v>
      </c>
      <c r="E24256">
        <v>62</v>
      </c>
      <c r="F24256" t="str">
        <f t="shared" si="378"/>
        <v>Adult</v>
      </c>
      <c r="G24256" t="s">
        <v>34</v>
      </c>
      <c r="H24256" t="s">
        <v>28</v>
      </c>
      <c r="I24256">
        <v>258</v>
      </c>
      <c r="J24256">
        <v>4</v>
      </c>
      <c r="K24256">
        <v>5</v>
      </c>
      <c r="L24256">
        <v>0</v>
      </c>
      <c r="M24256">
        <v>5</v>
      </c>
      <c r="N24256">
        <v>4</v>
      </c>
      <c r="O24256">
        <v>4</v>
      </c>
      <c r="P24256">
        <v>2</v>
      </c>
      <c r="Q24256">
        <v>4</v>
      </c>
      <c r="R24256">
        <v>4</v>
      </c>
      <c r="S24256">
        <v>0</v>
      </c>
      <c r="T24256">
        <v>4</v>
      </c>
      <c r="U24256">
        <v>5</v>
      </c>
      <c r="V24256">
        <v>4</v>
      </c>
      <c r="W24256">
        <v>5</v>
      </c>
      <c r="X24256">
        <v>0</v>
      </c>
      <c r="Y24256">
        <v>0</v>
      </c>
      <c r="Z24256" t="s">
        <v>33</v>
      </c>
      <c r="AA24256" s="3">
        <f>AVERAGE(test3[[#This Row],[Inflight wifi service]:[Cleanliness]])</f>
        <v>3.5714285714285716</v>
      </c>
    </row>
    <row r="24257" spans="1:27" x14ac:dyDescent="0.4">
      <c r="A24257">
        <v>12262</v>
      </c>
      <c r="B24257">
        <v>4806</v>
      </c>
      <c r="C24257" t="s">
        <v>25</v>
      </c>
      <c r="D24257" t="s">
        <v>26</v>
      </c>
      <c r="E24257">
        <v>62</v>
      </c>
      <c r="F24257" t="str">
        <f t="shared" si="378"/>
        <v>Adult</v>
      </c>
      <c r="G24257" t="s">
        <v>34</v>
      </c>
      <c r="H24257" t="s">
        <v>28</v>
      </c>
      <c r="I24257">
        <v>403</v>
      </c>
      <c r="J24257">
        <v>3</v>
      </c>
      <c r="K24257">
        <v>5</v>
      </c>
      <c r="L24257">
        <v>3</v>
      </c>
      <c r="M24257">
        <v>3</v>
      </c>
      <c r="N24257">
        <v>5</v>
      </c>
      <c r="O24257">
        <v>4</v>
      </c>
      <c r="P24257">
        <v>5</v>
      </c>
      <c r="Q24257">
        <v>1</v>
      </c>
      <c r="R24257">
        <v>1</v>
      </c>
      <c r="S24257">
        <v>3</v>
      </c>
      <c r="T24257">
        <v>1</v>
      </c>
      <c r="U24257">
        <v>4</v>
      </c>
      <c r="V24257">
        <v>1</v>
      </c>
      <c r="W24257">
        <v>3</v>
      </c>
      <c r="X24257">
        <v>0</v>
      </c>
      <c r="Y24257">
        <v>0</v>
      </c>
      <c r="Z24257" t="s">
        <v>33</v>
      </c>
      <c r="AA24257" s="3">
        <f>AVERAGE(test3[[#This Row],[Inflight wifi service]:[Cleanliness]])</f>
        <v>3</v>
      </c>
    </row>
    <row r="24258" spans="1:27" x14ac:dyDescent="0.4">
      <c r="A24258">
        <v>12341</v>
      </c>
      <c r="B24258">
        <v>39619</v>
      </c>
      <c r="C24258" t="s">
        <v>31</v>
      </c>
      <c r="D24258" t="s">
        <v>26</v>
      </c>
      <c r="E24258">
        <v>62</v>
      </c>
      <c r="F24258" t="str">
        <f t="shared" ref="F24258:F24321" si="379">IF(E24257&gt;=65,"Older Adult",IF(E24257&gt;=18,"Adult",IF(E24257&gt;12,"Adolescent",IF(E24257&lt;=12,"Children","invalid"))))</f>
        <v>Adult</v>
      </c>
      <c r="G24258" t="s">
        <v>34</v>
      </c>
      <c r="H24258" t="s">
        <v>28</v>
      </c>
      <c r="I24258">
        <v>954</v>
      </c>
      <c r="J24258">
        <v>2</v>
      </c>
      <c r="K24258">
        <v>5</v>
      </c>
      <c r="L24258">
        <v>2</v>
      </c>
      <c r="M24258">
        <v>1</v>
      </c>
      <c r="N24258">
        <v>3</v>
      </c>
      <c r="O24258">
        <v>2</v>
      </c>
      <c r="P24258">
        <v>3</v>
      </c>
      <c r="Q24258">
        <v>3</v>
      </c>
      <c r="R24258">
        <v>5</v>
      </c>
      <c r="S24258">
        <v>3</v>
      </c>
      <c r="T24258">
        <v>5</v>
      </c>
      <c r="U24258">
        <v>4</v>
      </c>
      <c r="V24258">
        <v>4</v>
      </c>
      <c r="W24258">
        <v>3</v>
      </c>
      <c r="X24258">
        <v>0</v>
      </c>
      <c r="Y24258">
        <v>240</v>
      </c>
      <c r="Z24258" t="s">
        <v>33</v>
      </c>
      <c r="AA24258" s="3">
        <f>AVERAGE(test3[[#This Row],[Inflight wifi service]:[Cleanliness]])</f>
        <v>3.2142857142857144</v>
      </c>
    </row>
    <row r="24259" spans="1:27" x14ac:dyDescent="0.4">
      <c r="A24259">
        <v>12380</v>
      </c>
      <c r="B24259">
        <v>30307</v>
      </c>
      <c r="C24259" t="s">
        <v>25</v>
      </c>
      <c r="D24259" t="s">
        <v>26</v>
      </c>
      <c r="E24259">
        <v>62</v>
      </c>
      <c r="F24259" t="str">
        <f t="shared" si="379"/>
        <v>Adult</v>
      </c>
      <c r="G24259" t="s">
        <v>34</v>
      </c>
      <c r="H24259" t="s">
        <v>28</v>
      </c>
      <c r="I24259">
        <v>1476</v>
      </c>
      <c r="J24259">
        <v>1</v>
      </c>
      <c r="K24259">
        <v>5</v>
      </c>
      <c r="L24259">
        <v>1</v>
      </c>
      <c r="M24259">
        <v>4</v>
      </c>
      <c r="N24259">
        <v>2</v>
      </c>
      <c r="O24259">
        <v>3</v>
      </c>
      <c r="P24259">
        <v>5</v>
      </c>
      <c r="Q24259">
        <v>1</v>
      </c>
      <c r="R24259">
        <v>1</v>
      </c>
      <c r="S24259">
        <v>1</v>
      </c>
      <c r="T24259">
        <v>1</v>
      </c>
      <c r="U24259">
        <v>3</v>
      </c>
      <c r="V24259">
        <v>1</v>
      </c>
      <c r="W24259">
        <v>5</v>
      </c>
      <c r="X24259">
        <v>0</v>
      </c>
      <c r="Y24259">
        <v>470</v>
      </c>
      <c r="Z24259" t="s">
        <v>33</v>
      </c>
      <c r="AA24259" s="3">
        <f>AVERAGE(test3[[#This Row],[Inflight wifi service]:[Cleanliness]])</f>
        <v>2.4285714285714284</v>
      </c>
    </row>
    <row r="24260" spans="1:27" x14ac:dyDescent="0.4">
      <c r="A24260">
        <v>12391</v>
      </c>
      <c r="B24260">
        <v>59480</v>
      </c>
      <c r="C24260" t="s">
        <v>31</v>
      </c>
      <c r="D24260" t="s">
        <v>32</v>
      </c>
      <c r="E24260">
        <v>62</v>
      </c>
      <c r="F24260" t="str">
        <f t="shared" si="379"/>
        <v>Adult</v>
      </c>
      <c r="G24260" t="s">
        <v>27</v>
      </c>
      <c r="H24260" t="s">
        <v>28</v>
      </c>
      <c r="I24260">
        <v>758</v>
      </c>
      <c r="J24260">
        <v>2</v>
      </c>
      <c r="K24260">
        <v>2</v>
      </c>
      <c r="L24260">
        <v>2</v>
      </c>
      <c r="M24260">
        <v>4</v>
      </c>
      <c r="N24260">
        <v>2</v>
      </c>
      <c r="O24260">
        <v>2</v>
      </c>
      <c r="P24260">
        <v>2</v>
      </c>
      <c r="Q24260">
        <v>2</v>
      </c>
      <c r="R24260">
        <v>4</v>
      </c>
      <c r="S24260">
        <v>2</v>
      </c>
      <c r="T24260">
        <v>4</v>
      </c>
      <c r="U24260">
        <v>4</v>
      </c>
      <c r="V24260">
        <v>4</v>
      </c>
      <c r="W24260">
        <v>2</v>
      </c>
      <c r="X24260">
        <v>11</v>
      </c>
      <c r="Y24260">
        <v>120</v>
      </c>
      <c r="Z24260" t="s">
        <v>33</v>
      </c>
      <c r="AA24260" s="3">
        <f>AVERAGE(test3[[#This Row],[Inflight wifi service]:[Cleanliness]])</f>
        <v>2.7142857142857144</v>
      </c>
    </row>
    <row r="24261" spans="1:27" x14ac:dyDescent="0.4">
      <c r="A24261">
        <v>12407</v>
      </c>
      <c r="B24261">
        <v>26825</v>
      </c>
      <c r="C24261" t="s">
        <v>25</v>
      </c>
      <c r="D24261" t="s">
        <v>26</v>
      </c>
      <c r="E24261">
        <v>62</v>
      </c>
      <c r="F24261" t="str">
        <f t="shared" si="379"/>
        <v>Adult</v>
      </c>
      <c r="G24261" t="s">
        <v>27</v>
      </c>
      <c r="H24261" t="s">
        <v>28</v>
      </c>
      <c r="I24261">
        <v>224</v>
      </c>
      <c r="J24261">
        <v>5</v>
      </c>
      <c r="K24261">
        <v>4</v>
      </c>
      <c r="L24261">
        <v>4</v>
      </c>
      <c r="M24261">
        <v>4</v>
      </c>
      <c r="N24261">
        <v>2</v>
      </c>
      <c r="O24261">
        <v>5</v>
      </c>
      <c r="P24261">
        <v>1</v>
      </c>
      <c r="Q24261">
        <v>5</v>
      </c>
      <c r="R24261">
        <v>5</v>
      </c>
      <c r="S24261">
        <v>5</v>
      </c>
      <c r="T24261">
        <v>5</v>
      </c>
      <c r="U24261">
        <v>3</v>
      </c>
      <c r="V24261">
        <v>5</v>
      </c>
      <c r="W24261">
        <v>5</v>
      </c>
      <c r="X24261">
        <v>0</v>
      </c>
      <c r="Y24261">
        <v>50</v>
      </c>
      <c r="Z24261" t="s">
        <v>29</v>
      </c>
      <c r="AA24261" s="3">
        <f>AVERAGE(test3[[#This Row],[Inflight wifi service]:[Cleanliness]])</f>
        <v>4.1428571428571432</v>
      </c>
    </row>
    <row r="24262" spans="1:27" x14ac:dyDescent="0.4">
      <c r="A24262">
        <v>12663</v>
      </c>
      <c r="B24262">
        <v>72650</v>
      </c>
      <c r="C24262" t="s">
        <v>31</v>
      </c>
      <c r="D24262" t="s">
        <v>26</v>
      </c>
      <c r="E24262">
        <v>62</v>
      </c>
      <c r="F24262" t="str">
        <f t="shared" si="379"/>
        <v>Adult</v>
      </c>
      <c r="G24262" t="s">
        <v>34</v>
      </c>
      <c r="H24262" t="s">
        <v>28</v>
      </c>
      <c r="I24262">
        <v>1119</v>
      </c>
      <c r="J24262">
        <v>2</v>
      </c>
      <c r="K24262">
        <v>4</v>
      </c>
      <c r="L24262">
        <v>2</v>
      </c>
      <c r="M24262">
        <v>1</v>
      </c>
      <c r="N24262">
        <v>3</v>
      </c>
      <c r="O24262">
        <v>2</v>
      </c>
      <c r="P24262">
        <v>4</v>
      </c>
      <c r="Q24262">
        <v>3</v>
      </c>
      <c r="R24262">
        <v>4</v>
      </c>
      <c r="S24262">
        <v>3</v>
      </c>
      <c r="T24262">
        <v>5</v>
      </c>
      <c r="U24262">
        <v>4</v>
      </c>
      <c r="V24262">
        <v>5</v>
      </c>
      <c r="W24262">
        <v>3</v>
      </c>
      <c r="X24262">
        <v>0</v>
      </c>
      <c r="Y24262">
        <v>0</v>
      </c>
      <c r="Z24262" t="s">
        <v>33</v>
      </c>
      <c r="AA24262" s="3">
        <f>AVERAGE(test3[[#This Row],[Inflight wifi service]:[Cleanliness]])</f>
        <v>3.2142857142857144</v>
      </c>
    </row>
    <row r="24263" spans="1:27" x14ac:dyDescent="0.4">
      <c r="A24263">
        <v>12672</v>
      </c>
      <c r="B24263">
        <v>113204</v>
      </c>
      <c r="C24263" t="s">
        <v>25</v>
      </c>
      <c r="D24263" t="s">
        <v>26</v>
      </c>
      <c r="E24263">
        <v>62</v>
      </c>
      <c r="F24263" t="str">
        <f t="shared" si="379"/>
        <v>Adult</v>
      </c>
      <c r="G24263" t="s">
        <v>27</v>
      </c>
      <c r="H24263" t="s">
        <v>30</v>
      </c>
      <c r="I24263">
        <v>3251</v>
      </c>
      <c r="J24263">
        <v>4</v>
      </c>
      <c r="K24263">
        <v>4</v>
      </c>
      <c r="L24263">
        <v>4</v>
      </c>
      <c r="M24263">
        <v>4</v>
      </c>
      <c r="N24263">
        <v>5</v>
      </c>
      <c r="O24263">
        <v>4</v>
      </c>
      <c r="P24263">
        <v>4</v>
      </c>
      <c r="Q24263">
        <v>4</v>
      </c>
      <c r="R24263">
        <v>4</v>
      </c>
      <c r="S24263">
        <v>4</v>
      </c>
      <c r="T24263">
        <v>4</v>
      </c>
      <c r="U24263">
        <v>5</v>
      </c>
      <c r="V24263">
        <v>4</v>
      </c>
      <c r="W24263">
        <v>3</v>
      </c>
      <c r="X24263">
        <v>43</v>
      </c>
      <c r="Y24263">
        <v>350</v>
      </c>
      <c r="Z24263" t="s">
        <v>29</v>
      </c>
      <c r="AA24263" s="3">
        <f>AVERAGE(test3[[#This Row],[Inflight wifi service]:[Cleanliness]])</f>
        <v>4.0714285714285712</v>
      </c>
    </row>
    <row r="24264" spans="1:27" x14ac:dyDescent="0.4">
      <c r="A24264">
        <v>12936</v>
      </c>
      <c r="B24264">
        <v>43217</v>
      </c>
      <c r="C24264" t="s">
        <v>25</v>
      </c>
      <c r="D24264" t="s">
        <v>32</v>
      </c>
      <c r="E24264">
        <v>62</v>
      </c>
      <c r="F24264" t="str">
        <f t="shared" si="379"/>
        <v>Adult</v>
      </c>
      <c r="G24264" t="s">
        <v>27</v>
      </c>
      <c r="H24264" t="s">
        <v>28</v>
      </c>
      <c r="I24264">
        <v>423</v>
      </c>
      <c r="J24264">
        <v>3</v>
      </c>
      <c r="K24264">
        <v>3</v>
      </c>
      <c r="L24264">
        <v>3</v>
      </c>
      <c r="M24264">
        <v>3</v>
      </c>
      <c r="N24264">
        <v>3</v>
      </c>
      <c r="O24264">
        <v>3</v>
      </c>
      <c r="P24264">
        <v>3</v>
      </c>
      <c r="Q24264">
        <v>3</v>
      </c>
      <c r="R24264">
        <v>3</v>
      </c>
      <c r="S24264">
        <v>2</v>
      </c>
      <c r="T24264">
        <v>2</v>
      </c>
      <c r="U24264">
        <v>4</v>
      </c>
      <c r="V24264">
        <v>2</v>
      </c>
      <c r="W24264">
        <v>3</v>
      </c>
      <c r="X24264">
        <v>6</v>
      </c>
      <c r="Y24264">
        <v>70</v>
      </c>
      <c r="Z24264" t="s">
        <v>33</v>
      </c>
      <c r="AA24264" s="3">
        <f>AVERAGE(test3[[#This Row],[Inflight wifi service]:[Cleanliness]])</f>
        <v>2.8571428571428572</v>
      </c>
    </row>
    <row r="24265" spans="1:27" x14ac:dyDescent="0.4">
      <c r="A24265">
        <v>13087</v>
      </c>
      <c r="B24265">
        <v>121176</v>
      </c>
      <c r="C24265" t="s">
        <v>31</v>
      </c>
      <c r="D24265" t="s">
        <v>26</v>
      </c>
      <c r="E24265">
        <v>62</v>
      </c>
      <c r="F24265" t="str">
        <f t="shared" si="379"/>
        <v>Adult</v>
      </c>
      <c r="G24265" t="s">
        <v>34</v>
      </c>
      <c r="H24265" t="s">
        <v>28</v>
      </c>
      <c r="I24265">
        <v>2521</v>
      </c>
      <c r="J24265">
        <v>2</v>
      </c>
      <c r="K24265">
        <v>4</v>
      </c>
      <c r="L24265">
        <v>2</v>
      </c>
      <c r="M24265">
        <v>1</v>
      </c>
      <c r="N24265">
        <v>3</v>
      </c>
      <c r="O24265">
        <v>2</v>
      </c>
      <c r="P24265">
        <v>3</v>
      </c>
      <c r="Q24265">
        <v>3</v>
      </c>
      <c r="R24265">
        <v>3</v>
      </c>
      <c r="S24265">
        <v>4</v>
      </c>
      <c r="T24265">
        <v>4</v>
      </c>
      <c r="U24265">
        <v>5</v>
      </c>
      <c r="V24265">
        <v>4</v>
      </c>
      <c r="W24265">
        <v>3</v>
      </c>
      <c r="X24265">
        <v>0</v>
      </c>
      <c r="Y24265">
        <v>0</v>
      </c>
      <c r="Z24265" t="s">
        <v>33</v>
      </c>
      <c r="AA24265" s="3">
        <f>AVERAGE(test3[[#This Row],[Inflight wifi service]:[Cleanliness]])</f>
        <v>3.0714285714285716</v>
      </c>
    </row>
    <row r="24266" spans="1:27" x14ac:dyDescent="0.4">
      <c r="A24266">
        <v>13143</v>
      </c>
      <c r="B24266">
        <v>90159</v>
      </c>
      <c r="C24266" t="s">
        <v>25</v>
      </c>
      <c r="D24266" t="s">
        <v>26</v>
      </c>
      <c r="E24266">
        <v>62</v>
      </c>
      <c r="F24266" t="str">
        <f t="shared" si="379"/>
        <v>Adult</v>
      </c>
      <c r="G24266" t="s">
        <v>34</v>
      </c>
      <c r="H24266" t="s">
        <v>28</v>
      </c>
      <c r="I24266">
        <v>957</v>
      </c>
      <c r="J24266">
        <v>5</v>
      </c>
      <c r="K24266">
        <v>4</v>
      </c>
      <c r="L24266">
        <v>5</v>
      </c>
      <c r="M24266">
        <v>5</v>
      </c>
      <c r="N24266">
        <v>3</v>
      </c>
      <c r="O24266">
        <v>4</v>
      </c>
      <c r="P24266">
        <v>4</v>
      </c>
      <c r="Q24266">
        <v>2</v>
      </c>
      <c r="R24266">
        <v>2</v>
      </c>
      <c r="S24266">
        <v>5</v>
      </c>
      <c r="T24266">
        <v>2</v>
      </c>
      <c r="U24266">
        <v>4</v>
      </c>
      <c r="V24266">
        <v>2</v>
      </c>
      <c r="W24266">
        <v>3</v>
      </c>
      <c r="X24266">
        <v>0</v>
      </c>
      <c r="Y24266">
        <v>0</v>
      </c>
      <c r="Z24266" t="s">
        <v>29</v>
      </c>
      <c r="AA24266" s="3">
        <f>AVERAGE(test3[[#This Row],[Inflight wifi service]:[Cleanliness]])</f>
        <v>3.5714285714285716</v>
      </c>
    </row>
    <row r="24267" spans="1:27" x14ac:dyDescent="0.4">
      <c r="A24267">
        <v>13249</v>
      </c>
      <c r="B24267">
        <v>36624</v>
      </c>
      <c r="C24267" t="s">
        <v>25</v>
      </c>
      <c r="D24267" t="s">
        <v>32</v>
      </c>
      <c r="E24267">
        <v>62</v>
      </c>
      <c r="F24267" t="str">
        <f t="shared" si="379"/>
        <v>Adult</v>
      </c>
      <c r="G24267" t="s">
        <v>27</v>
      </c>
      <c r="H24267" t="s">
        <v>28</v>
      </c>
      <c r="I24267">
        <v>610</v>
      </c>
      <c r="J24267">
        <v>3</v>
      </c>
      <c r="K24267">
        <v>3</v>
      </c>
      <c r="L24267">
        <v>3</v>
      </c>
      <c r="M24267">
        <v>4</v>
      </c>
      <c r="N24267">
        <v>4</v>
      </c>
      <c r="O24267">
        <v>3</v>
      </c>
      <c r="P24267">
        <v>4</v>
      </c>
      <c r="Q24267">
        <v>4</v>
      </c>
      <c r="R24267">
        <v>1</v>
      </c>
      <c r="S24267">
        <v>4</v>
      </c>
      <c r="T24267">
        <v>4</v>
      </c>
      <c r="U24267">
        <v>3</v>
      </c>
      <c r="V24267">
        <v>3</v>
      </c>
      <c r="W24267">
        <v>4</v>
      </c>
      <c r="X24267">
        <v>0</v>
      </c>
      <c r="Y24267">
        <v>0</v>
      </c>
      <c r="Z24267" t="s">
        <v>33</v>
      </c>
      <c r="AA24267" s="3">
        <f>AVERAGE(test3[[#This Row],[Inflight wifi service]:[Cleanliness]])</f>
        <v>3.3571428571428572</v>
      </c>
    </row>
    <row r="24268" spans="1:27" x14ac:dyDescent="0.4">
      <c r="A24268">
        <v>13266</v>
      </c>
      <c r="B24268">
        <v>40339</v>
      </c>
      <c r="C24268" t="s">
        <v>31</v>
      </c>
      <c r="D24268" t="s">
        <v>26</v>
      </c>
      <c r="E24268">
        <v>62</v>
      </c>
      <c r="F24268" t="str">
        <f t="shared" si="379"/>
        <v>Adult</v>
      </c>
      <c r="G24268" t="s">
        <v>34</v>
      </c>
      <c r="H24268" t="s">
        <v>35</v>
      </c>
      <c r="I24268">
        <v>436</v>
      </c>
      <c r="J24268">
        <v>2</v>
      </c>
      <c r="K24268">
        <v>4</v>
      </c>
      <c r="L24268">
        <v>2</v>
      </c>
      <c r="M24268">
        <v>5</v>
      </c>
      <c r="N24268">
        <v>5</v>
      </c>
      <c r="O24268">
        <v>2</v>
      </c>
      <c r="P24268">
        <v>5</v>
      </c>
      <c r="Q24268">
        <v>5</v>
      </c>
      <c r="R24268">
        <v>3</v>
      </c>
      <c r="S24268">
        <v>2</v>
      </c>
      <c r="T24268">
        <v>5</v>
      </c>
      <c r="U24268">
        <v>3</v>
      </c>
      <c r="V24268">
        <v>4</v>
      </c>
      <c r="W24268">
        <v>5</v>
      </c>
      <c r="X24268">
        <v>0</v>
      </c>
      <c r="Y24268">
        <v>0</v>
      </c>
      <c r="Z24268" t="s">
        <v>33</v>
      </c>
      <c r="AA24268" s="3">
        <f>AVERAGE(test3[[#This Row],[Inflight wifi service]:[Cleanliness]])</f>
        <v>3.7142857142857144</v>
      </c>
    </row>
    <row r="24269" spans="1:27" x14ac:dyDescent="0.4">
      <c r="A24269">
        <v>13346</v>
      </c>
      <c r="B24269">
        <v>39945</v>
      </c>
      <c r="C24269" t="s">
        <v>25</v>
      </c>
      <c r="D24269" t="s">
        <v>26</v>
      </c>
      <c r="E24269">
        <v>62</v>
      </c>
      <c r="F24269" t="str">
        <f t="shared" si="379"/>
        <v>Adult</v>
      </c>
      <c r="G24269" t="s">
        <v>34</v>
      </c>
      <c r="H24269" t="s">
        <v>28</v>
      </c>
      <c r="I24269">
        <v>1086</v>
      </c>
      <c r="J24269">
        <v>3</v>
      </c>
      <c r="K24269">
        <v>5</v>
      </c>
      <c r="L24269">
        <v>3</v>
      </c>
      <c r="M24269">
        <v>4</v>
      </c>
      <c r="N24269">
        <v>4</v>
      </c>
      <c r="O24269">
        <v>4</v>
      </c>
      <c r="P24269">
        <v>5</v>
      </c>
      <c r="Q24269">
        <v>1</v>
      </c>
      <c r="R24269">
        <v>1</v>
      </c>
      <c r="S24269">
        <v>3</v>
      </c>
      <c r="T24269">
        <v>1</v>
      </c>
      <c r="U24269">
        <v>3</v>
      </c>
      <c r="V24269">
        <v>1</v>
      </c>
      <c r="W24269">
        <v>3</v>
      </c>
      <c r="X24269">
        <v>0</v>
      </c>
      <c r="Y24269">
        <v>490</v>
      </c>
      <c r="Z24269" t="s">
        <v>33</v>
      </c>
      <c r="AA24269" s="3">
        <f>AVERAGE(test3[[#This Row],[Inflight wifi service]:[Cleanliness]])</f>
        <v>2.9285714285714284</v>
      </c>
    </row>
    <row r="24270" spans="1:27" x14ac:dyDescent="0.4">
      <c r="A24270">
        <v>13368</v>
      </c>
      <c r="B24270">
        <v>33918</v>
      </c>
      <c r="C24270" t="s">
        <v>25</v>
      </c>
      <c r="D24270" t="s">
        <v>26</v>
      </c>
      <c r="E24270">
        <v>62</v>
      </c>
      <c r="F24270" t="str">
        <f t="shared" si="379"/>
        <v>Adult</v>
      </c>
      <c r="G24270" t="s">
        <v>34</v>
      </c>
      <c r="H24270" t="s">
        <v>28</v>
      </c>
      <c r="I24270">
        <v>636</v>
      </c>
      <c r="J24270">
        <v>1</v>
      </c>
      <c r="K24270">
        <v>5</v>
      </c>
      <c r="L24270">
        <v>1</v>
      </c>
      <c r="M24270">
        <v>5</v>
      </c>
      <c r="N24270">
        <v>2</v>
      </c>
      <c r="O24270">
        <v>4</v>
      </c>
      <c r="P24270">
        <v>4</v>
      </c>
      <c r="Q24270">
        <v>2</v>
      </c>
      <c r="R24270">
        <v>2</v>
      </c>
      <c r="S24270">
        <v>1</v>
      </c>
      <c r="T24270">
        <v>2</v>
      </c>
      <c r="U24270">
        <v>4</v>
      </c>
      <c r="V24270">
        <v>2</v>
      </c>
      <c r="W24270">
        <v>4</v>
      </c>
      <c r="X24270">
        <v>0</v>
      </c>
      <c r="Y24270">
        <v>30</v>
      </c>
      <c r="Z24270" t="s">
        <v>33</v>
      </c>
      <c r="AA24270" s="3">
        <f>AVERAGE(test3[[#This Row],[Inflight wifi service]:[Cleanliness]])</f>
        <v>2.7857142857142856</v>
      </c>
    </row>
    <row r="24271" spans="1:27" x14ac:dyDescent="0.4">
      <c r="A24271">
        <v>13741</v>
      </c>
      <c r="B24271">
        <v>122028</v>
      </c>
      <c r="C24271" t="s">
        <v>31</v>
      </c>
      <c r="D24271" t="s">
        <v>26</v>
      </c>
      <c r="E24271">
        <v>62</v>
      </c>
      <c r="F24271" t="str">
        <f t="shared" si="379"/>
        <v>Adult</v>
      </c>
      <c r="G24271" t="s">
        <v>27</v>
      </c>
      <c r="H24271" t="s">
        <v>30</v>
      </c>
      <c r="I24271">
        <v>130</v>
      </c>
      <c r="J24271">
        <v>1</v>
      </c>
      <c r="K24271">
        <v>1</v>
      </c>
      <c r="L24271">
        <v>1</v>
      </c>
      <c r="M24271">
        <v>1</v>
      </c>
      <c r="N24271">
        <v>4</v>
      </c>
      <c r="O24271">
        <v>5</v>
      </c>
      <c r="P24271">
        <v>4</v>
      </c>
      <c r="Q24271">
        <v>4</v>
      </c>
      <c r="R24271">
        <v>4</v>
      </c>
      <c r="S24271">
        <v>4</v>
      </c>
      <c r="T24271">
        <v>4</v>
      </c>
      <c r="U24271">
        <v>5</v>
      </c>
      <c r="V24271">
        <v>4</v>
      </c>
      <c r="W24271">
        <v>5</v>
      </c>
      <c r="X24271">
        <v>0</v>
      </c>
      <c r="Y24271">
        <v>0</v>
      </c>
      <c r="Z24271" t="s">
        <v>29</v>
      </c>
      <c r="AA24271" s="3">
        <f>AVERAGE(test3[[#This Row],[Inflight wifi service]:[Cleanliness]])</f>
        <v>3.3571428571428572</v>
      </c>
    </row>
    <row r="24272" spans="1:27" x14ac:dyDescent="0.4">
      <c r="A24272">
        <v>13806</v>
      </c>
      <c r="B24272">
        <v>37155</v>
      </c>
      <c r="C24272" t="s">
        <v>31</v>
      </c>
      <c r="D24272" t="s">
        <v>26</v>
      </c>
      <c r="E24272">
        <v>62</v>
      </c>
      <c r="F24272" t="str">
        <f t="shared" si="379"/>
        <v>Adult</v>
      </c>
      <c r="G24272" t="s">
        <v>27</v>
      </c>
      <c r="H24272" t="s">
        <v>30</v>
      </c>
      <c r="I24272">
        <v>789</v>
      </c>
      <c r="J24272">
        <v>4</v>
      </c>
      <c r="K24272">
        <v>5</v>
      </c>
      <c r="L24272">
        <v>5</v>
      </c>
      <c r="M24272">
        <v>5</v>
      </c>
      <c r="N24272">
        <v>1</v>
      </c>
      <c r="O24272">
        <v>3</v>
      </c>
      <c r="P24272">
        <v>3</v>
      </c>
      <c r="Q24272">
        <v>4</v>
      </c>
      <c r="R24272">
        <v>4</v>
      </c>
      <c r="S24272">
        <v>4</v>
      </c>
      <c r="T24272">
        <v>4</v>
      </c>
      <c r="U24272">
        <v>2</v>
      </c>
      <c r="V24272">
        <v>4</v>
      </c>
      <c r="W24272">
        <v>1</v>
      </c>
      <c r="X24272">
        <v>51</v>
      </c>
      <c r="Y24272">
        <v>480</v>
      </c>
      <c r="Z24272" t="s">
        <v>33</v>
      </c>
      <c r="AA24272" s="3">
        <f>AVERAGE(test3[[#This Row],[Inflight wifi service]:[Cleanliness]])</f>
        <v>3.5</v>
      </c>
    </row>
    <row r="24273" spans="1:27" x14ac:dyDescent="0.4">
      <c r="A24273">
        <v>13863</v>
      </c>
      <c r="B24273">
        <v>15725</v>
      </c>
      <c r="C24273" t="s">
        <v>25</v>
      </c>
      <c r="D24273" t="s">
        <v>26</v>
      </c>
      <c r="E24273">
        <v>62</v>
      </c>
      <c r="F24273" t="str">
        <f t="shared" si="379"/>
        <v>Adult</v>
      </c>
      <c r="G24273" t="s">
        <v>27</v>
      </c>
      <c r="H24273" t="s">
        <v>28</v>
      </c>
      <c r="I24273">
        <v>424</v>
      </c>
      <c r="J24273">
        <v>4</v>
      </c>
      <c r="K24273">
        <v>2</v>
      </c>
      <c r="L24273">
        <v>2</v>
      </c>
      <c r="M24273">
        <v>2</v>
      </c>
      <c r="N24273">
        <v>3</v>
      </c>
      <c r="O24273">
        <v>3</v>
      </c>
      <c r="P24273">
        <v>4</v>
      </c>
      <c r="Q24273">
        <v>4</v>
      </c>
      <c r="R24273">
        <v>4</v>
      </c>
      <c r="S24273">
        <v>4</v>
      </c>
      <c r="T24273">
        <v>4</v>
      </c>
      <c r="U24273">
        <v>4</v>
      </c>
      <c r="V24273">
        <v>4</v>
      </c>
      <c r="W24273">
        <v>1</v>
      </c>
      <c r="X24273">
        <v>0</v>
      </c>
      <c r="Y24273">
        <v>0</v>
      </c>
      <c r="Z24273" t="s">
        <v>33</v>
      </c>
      <c r="AA24273" s="3">
        <f>AVERAGE(test3[[#This Row],[Inflight wifi service]:[Cleanliness]])</f>
        <v>3.2142857142857144</v>
      </c>
    </row>
    <row r="24274" spans="1:27" x14ac:dyDescent="0.4">
      <c r="A24274">
        <v>13972</v>
      </c>
      <c r="B24274">
        <v>59419</v>
      </c>
      <c r="C24274" t="s">
        <v>31</v>
      </c>
      <c r="D24274" t="s">
        <v>26</v>
      </c>
      <c r="E24274">
        <v>62</v>
      </c>
      <c r="F24274" t="str">
        <f t="shared" si="379"/>
        <v>Adult</v>
      </c>
      <c r="G24274" t="s">
        <v>34</v>
      </c>
      <c r="H24274" t="s">
        <v>28</v>
      </c>
      <c r="I24274">
        <v>2556</v>
      </c>
      <c r="J24274">
        <v>2</v>
      </c>
      <c r="K24274">
        <v>5</v>
      </c>
      <c r="L24274">
        <v>2</v>
      </c>
      <c r="M24274">
        <v>3</v>
      </c>
      <c r="N24274">
        <v>4</v>
      </c>
      <c r="O24274">
        <v>2</v>
      </c>
      <c r="P24274">
        <v>5</v>
      </c>
      <c r="Q24274">
        <v>4</v>
      </c>
      <c r="R24274">
        <v>3</v>
      </c>
      <c r="S24274">
        <v>4</v>
      </c>
      <c r="T24274">
        <v>4</v>
      </c>
      <c r="U24274">
        <v>3</v>
      </c>
      <c r="V24274">
        <v>4</v>
      </c>
      <c r="W24274">
        <v>4</v>
      </c>
      <c r="X24274">
        <v>1</v>
      </c>
      <c r="Y24274">
        <v>0</v>
      </c>
      <c r="Z24274" t="s">
        <v>33</v>
      </c>
      <c r="AA24274" s="3">
        <f>AVERAGE(test3[[#This Row],[Inflight wifi service]:[Cleanliness]])</f>
        <v>3.5</v>
      </c>
    </row>
    <row r="24275" spans="1:27" x14ac:dyDescent="0.4">
      <c r="A24275">
        <v>14031</v>
      </c>
      <c r="B24275">
        <v>22753</v>
      </c>
      <c r="C24275" t="s">
        <v>31</v>
      </c>
      <c r="D24275" t="s">
        <v>26</v>
      </c>
      <c r="E24275">
        <v>62</v>
      </c>
      <c r="F24275" t="str">
        <f t="shared" si="379"/>
        <v>Adult</v>
      </c>
      <c r="G24275" t="s">
        <v>27</v>
      </c>
      <c r="H24275" t="s">
        <v>28</v>
      </c>
      <c r="I24275">
        <v>147</v>
      </c>
      <c r="J24275">
        <v>5</v>
      </c>
      <c r="K24275">
        <v>2</v>
      </c>
      <c r="L24275">
        <v>3</v>
      </c>
      <c r="M24275">
        <v>2</v>
      </c>
      <c r="N24275">
        <v>5</v>
      </c>
      <c r="O24275">
        <v>5</v>
      </c>
      <c r="P24275">
        <v>5</v>
      </c>
      <c r="Q24275">
        <v>5</v>
      </c>
      <c r="R24275">
        <v>1</v>
      </c>
      <c r="S24275">
        <v>5</v>
      </c>
      <c r="T24275">
        <v>2</v>
      </c>
      <c r="U24275">
        <v>3</v>
      </c>
      <c r="V24275">
        <v>3</v>
      </c>
      <c r="W24275">
        <v>5</v>
      </c>
      <c r="X24275">
        <v>0</v>
      </c>
      <c r="Y24275">
        <v>0</v>
      </c>
      <c r="Z24275" t="s">
        <v>29</v>
      </c>
      <c r="AA24275" s="3">
        <f>AVERAGE(test3[[#This Row],[Inflight wifi service]:[Cleanliness]])</f>
        <v>3.6428571428571428</v>
      </c>
    </row>
    <row r="24276" spans="1:27" x14ac:dyDescent="0.4">
      <c r="A24276">
        <v>14360</v>
      </c>
      <c r="B24276">
        <v>72106</v>
      </c>
      <c r="C24276" t="s">
        <v>31</v>
      </c>
      <c r="D24276" t="s">
        <v>26</v>
      </c>
      <c r="E24276">
        <v>62</v>
      </c>
      <c r="F24276" t="str">
        <f t="shared" si="379"/>
        <v>Adult</v>
      </c>
      <c r="G24276" t="s">
        <v>34</v>
      </c>
      <c r="H24276" t="s">
        <v>35</v>
      </c>
      <c r="I24276">
        <v>2504</v>
      </c>
      <c r="J24276">
        <v>3</v>
      </c>
      <c r="K24276">
        <v>2</v>
      </c>
      <c r="L24276">
        <v>3</v>
      </c>
      <c r="M24276">
        <v>4</v>
      </c>
      <c r="N24276">
        <v>2</v>
      </c>
      <c r="O24276">
        <v>3</v>
      </c>
      <c r="P24276">
        <v>2</v>
      </c>
      <c r="Q24276">
        <v>2</v>
      </c>
      <c r="R24276">
        <v>3</v>
      </c>
      <c r="S24276">
        <v>4</v>
      </c>
      <c r="T24276">
        <v>3</v>
      </c>
      <c r="U24276">
        <v>4</v>
      </c>
      <c r="V24276">
        <v>3</v>
      </c>
      <c r="W24276">
        <v>2</v>
      </c>
      <c r="X24276">
        <v>0</v>
      </c>
      <c r="Y24276">
        <v>0</v>
      </c>
      <c r="Z24276" t="s">
        <v>33</v>
      </c>
      <c r="AA24276" s="3">
        <f>AVERAGE(test3[[#This Row],[Inflight wifi service]:[Cleanliness]])</f>
        <v>2.8571428571428572</v>
      </c>
    </row>
    <row r="24277" spans="1:27" x14ac:dyDescent="0.4">
      <c r="A24277">
        <v>14505</v>
      </c>
      <c r="B24277">
        <v>97977</v>
      </c>
      <c r="C24277" t="s">
        <v>31</v>
      </c>
      <c r="D24277" t="s">
        <v>26</v>
      </c>
      <c r="E24277">
        <v>62</v>
      </c>
      <c r="F24277" t="str">
        <f t="shared" si="379"/>
        <v>Adult</v>
      </c>
      <c r="G24277" t="s">
        <v>34</v>
      </c>
      <c r="H24277" t="s">
        <v>28</v>
      </c>
      <c r="I24277">
        <v>401</v>
      </c>
      <c r="J24277">
        <v>3</v>
      </c>
      <c r="K24277">
        <v>5</v>
      </c>
      <c r="L24277">
        <v>3</v>
      </c>
      <c r="M24277">
        <v>3</v>
      </c>
      <c r="N24277">
        <v>1</v>
      </c>
      <c r="O24277">
        <v>3</v>
      </c>
      <c r="P24277">
        <v>1</v>
      </c>
      <c r="Q24277">
        <v>1</v>
      </c>
      <c r="R24277">
        <v>3</v>
      </c>
      <c r="S24277">
        <v>1</v>
      </c>
      <c r="T24277">
        <v>4</v>
      </c>
      <c r="U24277">
        <v>5</v>
      </c>
      <c r="V24277">
        <v>1</v>
      </c>
      <c r="W24277">
        <v>1</v>
      </c>
      <c r="X24277">
        <v>6</v>
      </c>
      <c r="Y24277">
        <v>50</v>
      </c>
      <c r="Z24277" t="s">
        <v>33</v>
      </c>
      <c r="AA24277" s="3">
        <f>AVERAGE(test3[[#This Row],[Inflight wifi service]:[Cleanliness]])</f>
        <v>2.5</v>
      </c>
    </row>
    <row r="24278" spans="1:27" x14ac:dyDescent="0.4">
      <c r="A24278">
        <v>14578</v>
      </c>
      <c r="B24278">
        <v>90375</v>
      </c>
      <c r="C24278" t="s">
        <v>31</v>
      </c>
      <c r="D24278" t="s">
        <v>32</v>
      </c>
      <c r="E24278">
        <v>62</v>
      </c>
      <c r="F24278" t="str">
        <f t="shared" si="379"/>
        <v>Adult</v>
      </c>
      <c r="G24278" t="s">
        <v>27</v>
      </c>
      <c r="H24278" t="s">
        <v>30</v>
      </c>
      <c r="I24278">
        <v>271</v>
      </c>
      <c r="J24278">
        <v>3</v>
      </c>
      <c r="K24278">
        <v>3</v>
      </c>
      <c r="L24278">
        <v>3</v>
      </c>
      <c r="M24278">
        <v>2</v>
      </c>
      <c r="N24278">
        <v>3</v>
      </c>
      <c r="O24278">
        <v>3</v>
      </c>
      <c r="P24278">
        <v>1</v>
      </c>
      <c r="Q24278">
        <v>3</v>
      </c>
      <c r="R24278">
        <v>3</v>
      </c>
      <c r="S24278">
        <v>5</v>
      </c>
      <c r="T24278">
        <v>2</v>
      </c>
      <c r="U24278">
        <v>4</v>
      </c>
      <c r="V24278">
        <v>2</v>
      </c>
      <c r="W24278">
        <v>3</v>
      </c>
      <c r="X24278">
        <v>0</v>
      </c>
      <c r="Y24278">
        <v>0</v>
      </c>
      <c r="Z24278" t="s">
        <v>33</v>
      </c>
      <c r="AA24278" s="3">
        <f>AVERAGE(test3[[#This Row],[Inflight wifi service]:[Cleanliness]])</f>
        <v>2.8571428571428572</v>
      </c>
    </row>
    <row r="24279" spans="1:27" x14ac:dyDescent="0.4">
      <c r="A24279">
        <v>14788</v>
      </c>
      <c r="B24279">
        <v>39528</v>
      </c>
      <c r="C24279" t="s">
        <v>31</v>
      </c>
      <c r="D24279" t="s">
        <v>26</v>
      </c>
      <c r="E24279">
        <v>62</v>
      </c>
      <c r="F24279" t="str">
        <f t="shared" si="379"/>
        <v>Adult</v>
      </c>
      <c r="G24279" t="s">
        <v>34</v>
      </c>
      <c r="H24279" t="s">
        <v>28</v>
      </c>
      <c r="I24279">
        <v>1024</v>
      </c>
      <c r="J24279">
        <v>1</v>
      </c>
      <c r="K24279">
        <v>5</v>
      </c>
      <c r="L24279">
        <v>1</v>
      </c>
      <c r="M24279">
        <v>3</v>
      </c>
      <c r="N24279">
        <v>2</v>
      </c>
      <c r="O24279">
        <v>1</v>
      </c>
      <c r="P24279">
        <v>2</v>
      </c>
      <c r="Q24279">
        <v>2</v>
      </c>
      <c r="R24279">
        <v>3</v>
      </c>
      <c r="S24279">
        <v>5</v>
      </c>
      <c r="T24279">
        <v>4</v>
      </c>
      <c r="U24279">
        <v>5</v>
      </c>
      <c r="V24279">
        <v>4</v>
      </c>
      <c r="W24279">
        <v>2</v>
      </c>
      <c r="X24279">
        <v>45</v>
      </c>
      <c r="Z24279" t="s">
        <v>33</v>
      </c>
      <c r="AA24279" s="3">
        <f>AVERAGE(test3[[#This Row],[Inflight wifi service]:[Cleanliness]])</f>
        <v>2.8571428571428572</v>
      </c>
    </row>
    <row r="24280" spans="1:27" x14ac:dyDescent="0.4">
      <c r="A24280">
        <v>14800</v>
      </c>
      <c r="B24280">
        <v>118085</v>
      </c>
      <c r="C24280" t="s">
        <v>25</v>
      </c>
      <c r="D24280" t="s">
        <v>26</v>
      </c>
      <c r="E24280">
        <v>62</v>
      </c>
      <c r="F24280" t="str">
        <f t="shared" si="379"/>
        <v>Adult</v>
      </c>
      <c r="G24280" t="s">
        <v>27</v>
      </c>
      <c r="H24280" t="s">
        <v>30</v>
      </c>
      <c r="I24280">
        <v>3599</v>
      </c>
      <c r="J24280">
        <v>4</v>
      </c>
      <c r="K24280">
        <v>1</v>
      </c>
      <c r="L24280">
        <v>1</v>
      </c>
      <c r="M24280">
        <v>1</v>
      </c>
      <c r="N24280">
        <v>2</v>
      </c>
      <c r="O24280">
        <v>4</v>
      </c>
      <c r="P24280">
        <v>4</v>
      </c>
      <c r="Q24280">
        <v>4</v>
      </c>
      <c r="R24280">
        <v>4</v>
      </c>
      <c r="S24280">
        <v>4</v>
      </c>
      <c r="T24280">
        <v>4</v>
      </c>
      <c r="U24280">
        <v>3</v>
      </c>
      <c r="V24280">
        <v>4</v>
      </c>
      <c r="W24280">
        <v>3</v>
      </c>
      <c r="X24280">
        <v>93</v>
      </c>
      <c r="Y24280">
        <v>710</v>
      </c>
      <c r="Z24280" t="s">
        <v>33</v>
      </c>
      <c r="AA24280" s="3">
        <f>AVERAGE(test3[[#This Row],[Inflight wifi service]:[Cleanliness]])</f>
        <v>3.0714285714285716</v>
      </c>
    </row>
    <row r="24281" spans="1:27" x14ac:dyDescent="0.4">
      <c r="A24281">
        <v>14900</v>
      </c>
      <c r="B24281">
        <v>22076</v>
      </c>
      <c r="C24281" t="s">
        <v>25</v>
      </c>
      <c r="D24281" t="s">
        <v>26</v>
      </c>
      <c r="E24281">
        <v>62</v>
      </c>
      <c r="F24281" t="str">
        <f t="shared" si="379"/>
        <v>Adult</v>
      </c>
      <c r="G24281" t="s">
        <v>34</v>
      </c>
      <c r="H24281" t="s">
        <v>28</v>
      </c>
      <c r="I24281">
        <v>304</v>
      </c>
      <c r="J24281">
        <v>2</v>
      </c>
      <c r="K24281">
        <v>3</v>
      </c>
      <c r="L24281">
        <v>2</v>
      </c>
      <c r="M24281">
        <v>3</v>
      </c>
      <c r="N24281">
        <v>1</v>
      </c>
      <c r="O24281">
        <v>4</v>
      </c>
      <c r="P24281">
        <v>4</v>
      </c>
      <c r="Q24281">
        <v>1</v>
      </c>
      <c r="R24281">
        <v>1</v>
      </c>
      <c r="S24281">
        <v>2</v>
      </c>
      <c r="T24281">
        <v>1</v>
      </c>
      <c r="U24281">
        <v>3</v>
      </c>
      <c r="V24281">
        <v>1</v>
      </c>
      <c r="W24281">
        <v>1</v>
      </c>
      <c r="X24281">
        <v>0</v>
      </c>
      <c r="Y24281">
        <v>0</v>
      </c>
      <c r="Z24281" t="s">
        <v>33</v>
      </c>
      <c r="AA24281" s="3">
        <f>AVERAGE(test3[[#This Row],[Inflight wifi service]:[Cleanliness]])</f>
        <v>2.0714285714285716</v>
      </c>
    </row>
    <row r="24282" spans="1:27" x14ac:dyDescent="0.4">
      <c r="A24282">
        <v>14925</v>
      </c>
      <c r="B24282">
        <v>69279</v>
      </c>
      <c r="C24282" t="s">
        <v>31</v>
      </c>
      <c r="D24282" t="s">
        <v>26</v>
      </c>
      <c r="E24282">
        <v>62</v>
      </c>
      <c r="F24282" t="str">
        <f t="shared" si="379"/>
        <v>Adult</v>
      </c>
      <c r="G24282" t="s">
        <v>34</v>
      </c>
      <c r="H24282" t="s">
        <v>28</v>
      </c>
      <c r="I24282">
        <v>733</v>
      </c>
      <c r="J24282">
        <v>3</v>
      </c>
      <c r="K24282">
        <v>2</v>
      </c>
      <c r="L24282">
        <v>3</v>
      </c>
      <c r="M24282">
        <v>3</v>
      </c>
      <c r="N24282">
        <v>1</v>
      </c>
      <c r="O24282">
        <v>3</v>
      </c>
      <c r="P24282">
        <v>1</v>
      </c>
      <c r="Q24282">
        <v>1</v>
      </c>
      <c r="R24282">
        <v>2</v>
      </c>
      <c r="S24282">
        <v>4</v>
      </c>
      <c r="T24282">
        <v>4</v>
      </c>
      <c r="U24282">
        <v>4</v>
      </c>
      <c r="V24282">
        <v>3</v>
      </c>
      <c r="W24282">
        <v>1</v>
      </c>
      <c r="X24282">
        <v>0</v>
      </c>
      <c r="Y24282">
        <v>0</v>
      </c>
      <c r="Z24282" t="s">
        <v>33</v>
      </c>
      <c r="AA24282" s="3">
        <f>AVERAGE(test3[[#This Row],[Inflight wifi service]:[Cleanliness]])</f>
        <v>2.5</v>
      </c>
    </row>
    <row r="24283" spans="1:27" x14ac:dyDescent="0.4">
      <c r="A24283">
        <v>15199</v>
      </c>
      <c r="B24283">
        <v>99850</v>
      </c>
      <c r="C24283" t="s">
        <v>25</v>
      </c>
      <c r="D24283" t="s">
        <v>26</v>
      </c>
      <c r="E24283">
        <v>62</v>
      </c>
      <c r="F24283" t="str">
        <f t="shared" si="379"/>
        <v>Adult</v>
      </c>
      <c r="G24283" t="s">
        <v>34</v>
      </c>
      <c r="H24283" t="s">
        <v>28</v>
      </c>
      <c r="I24283">
        <v>468</v>
      </c>
      <c r="J24283">
        <v>2</v>
      </c>
      <c r="K24283">
        <v>4</v>
      </c>
      <c r="L24283">
        <v>2</v>
      </c>
      <c r="M24283">
        <v>5</v>
      </c>
      <c r="N24283">
        <v>3</v>
      </c>
      <c r="O24283">
        <v>4</v>
      </c>
      <c r="P24283">
        <v>5</v>
      </c>
      <c r="Q24283">
        <v>1</v>
      </c>
      <c r="R24283">
        <v>1</v>
      </c>
      <c r="S24283">
        <v>2</v>
      </c>
      <c r="T24283">
        <v>1</v>
      </c>
      <c r="U24283">
        <v>3</v>
      </c>
      <c r="V24283">
        <v>1</v>
      </c>
      <c r="W24283">
        <v>3</v>
      </c>
      <c r="X24283">
        <v>2</v>
      </c>
      <c r="Y24283">
        <v>180</v>
      </c>
      <c r="Z24283" t="s">
        <v>33</v>
      </c>
      <c r="AA24283" s="3">
        <f>AVERAGE(test3[[#This Row],[Inflight wifi service]:[Cleanliness]])</f>
        <v>2.6428571428571428</v>
      </c>
    </row>
    <row r="24284" spans="1:27" x14ac:dyDescent="0.4">
      <c r="A24284">
        <v>15481</v>
      </c>
      <c r="B24284">
        <v>3717</v>
      </c>
      <c r="C24284" t="s">
        <v>25</v>
      </c>
      <c r="D24284" t="s">
        <v>26</v>
      </c>
      <c r="E24284">
        <v>62</v>
      </c>
      <c r="F24284" t="str">
        <f t="shared" si="379"/>
        <v>Adult</v>
      </c>
      <c r="G24284" t="s">
        <v>34</v>
      </c>
      <c r="H24284" t="s">
        <v>28</v>
      </c>
      <c r="I24284">
        <v>431</v>
      </c>
      <c r="J24284">
        <v>3</v>
      </c>
      <c r="K24284">
        <v>4</v>
      </c>
      <c r="L24284">
        <v>3</v>
      </c>
      <c r="M24284">
        <v>4</v>
      </c>
      <c r="N24284">
        <v>4</v>
      </c>
      <c r="O24284">
        <v>5</v>
      </c>
      <c r="P24284">
        <v>5</v>
      </c>
      <c r="Q24284">
        <v>1</v>
      </c>
      <c r="R24284">
        <v>1</v>
      </c>
      <c r="S24284">
        <v>3</v>
      </c>
      <c r="T24284">
        <v>1</v>
      </c>
      <c r="U24284">
        <v>5</v>
      </c>
      <c r="V24284">
        <v>1</v>
      </c>
      <c r="W24284">
        <v>5</v>
      </c>
      <c r="X24284">
        <v>4</v>
      </c>
      <c r="Y24284">
        <v>0</v>
      </c>
      <c r="Z24284" t="s">
        <v>33</v>
      </c>
      <c r="AA24284" s="3">
        <f>AVERAGE(test3[[#This Row],[Inflight wifi service]:[Cleanliness]])</f>
        <v>3.2142857142857144</v>
      </c>
    </row>
    <row r="24285" spans="1:27" x14ac:dyDescent="0.4">
      <c r="A24285">
        <v>15504</v>
      </c>
      <c r="B24285">
        <v>110018</v>
      </c>
      <c r="C24285" t="s">
        <v>31</v>
      </c>
      <c r="D24285" t="s">
        <v>26</v>
      </c>
      <c r="E24285">
        <v>62</v>
      </c>
      <c r="F24285" t="str">
        <f t="shared" si="379"/>
        <v>Adult</v>
      </c>
      <c r="G24285" t="s">
        <v>34</v>
      </c>
      <c r="H24285" t="s">
        <v>28</v>
      </c>
      <c r="I24285">
        <v>1204</v>
      </c>
      <c r="J24285">
        <v>4</v>
      </c>
      <c r="K24285">
        <v>1</v>
      </c>
      <c r="L24285">
        <v>4</v>
      </c>
      <c r="M24285">
        <v>1</v>
      </c>
      <c r="N24285">
        <v>2</v>
      </c>
      <c r="O24285">
        <v>4</v>
      </c>
      <c r="P24285">
        <v>2</v>
      </c>
      <c r="Q24285">
        <v>2</v>
      </c>
      <c r="R24285">
        <v>3</v>
      </c>
      <c r="S24285">
        <v>2</v>
      </c>
      <c r="T24285">
        <v>2</v>
      </c>
      <c r="U24285">
        <v>2</v>
      </c>
      <c r="V24285">
        <v>1</v>
      </c>
      <c r="W24285">
        <v>2</v>
      </c>
      <c r="X24285">
        <v>6</v>
      </c>
      <c r="Y24285">
        <v>0</v>
      </c>
      <c r="Z24285" t="s">
        <v>29</v>
      </c>
      <c r="AA24285" s="3">
        <f>AVERAGE(test3[[#This Row],[Inflight wifi service]:[Cleanliness]])</f>
        <v>2.2857142857142856</v>
      </c>
    </row>
    <row r="24286" spans="1:27" x14ac:dyDescent="0.4">
      <c r="A24286">
        <v>15781</v>
      </c>
      <c r="B24286">
        <v>87810</v>
      </c>
      <c r="C24286" t="s">
        <v>25</v>
      </c>
      <c r="D24286" t="s">
        <v>26</v>
      </c>
      <c r="E24286">
        <v>62</v>
      </c>
      <c r="F24286" t="str">
        <f t="shared" si="379"/>
        <v>Adult</v>
      </c>
      <c r="G24286" t="s">
        <v>27</v>
      </c>
      <c r="H24286" t="s">
        <v>28</v>
      </c>
      <c r="I24286">
        <v>214</v>
      </c>
      <c r="J24286">
        <v>3</v>
      </c>
      <c r="K24286">
        <v>2</v>
      </c>
      <c r="L24286">
        <v>2</v>
      </c>
      <c r="M24286">
        <v>2</v>
      </c>
      <c r="N24286">
        <v>4</v>
      </c>
      <c r="O24286">
        <v>4</v>
      </c>
      <c r="P24286">
        <v>3</v>
      </c>
      <c r="Q24286">
        <v>3</v>
      </c>
      <c r="R24286">
        <v>3</v>
      </c>
      <c r="S24286">
        <v>3</v>
      </c>
      <c r="T24286">
        <v>3</v>
      </c>
      <c r="U24286">
        <v>3</v>
      </c>
      <c r="V24286">
        <v>3</v>
      </c>
      <c r="W24286">
        <v>1</v>
      </c>
      <c r="X24286">
        <v>0</v>
      </c>
      <c r="Y24286">
        <v>0</v>
      </c>
      <c r="Z24286" t="s">
        <v>33</v>
      </c>
      <c r="AA24286" s="3">
        <f>AVERAGE(test3[[#This Row],[Inflight wifi service]:[Cleanliness]])</f>
        <v>2.7857142857142856</v>
      </c>
    </row>
    <row r="24287" spans="1:27" x14ac:dyDescent="0.4">
      <c r="A24287">
        <v>15978</v>
      </c>
      <c r="B24287">
        <v>104930</v>
      </c>
      <c r="C24287" t="s">
        <v>31</v>
      </c>
      <c r="D24287" t="s">
        <v>26</v>
      </c>
      <c r="E24287">
        <v>62</v>
      </c>
      <c r="F24287" t="str">
        <f t="shared" si="379"/>
        <v>Adult</v>
      </c>
      <c r="G24287" t="s">
        <v>34</v>
      </c>
      <c r="H24287" t="s">
        <v>28</v>
      </c>
      <c r="I24287">
        <v>210</v>
      </c>
      <c r="J24287">
        <v>2</v>
      </c>
      <c r="K24287">
        <v>2</v>
      </c>
      <c r="L24287">
        <v>2</v>
      </c>
      <c r="M24287">
        <v>2</v>
      </c>
      <c r="N24287">
        <v>5</v>
      </c>
      <c r="O24287">
        <v>2</v>
      </c>
      <c r="P24287">
        <v>4</v>
      </c>
      <c r="Q24287">
        <v>5</v>
      </c>
      <c r="R24287">
        <v>1</v>
      </c>
      <c r="S24287">
        <v>2</v>
      </c>
      <c r="T24287">
        <v>1</v>
      </c>
      <c r="U24287">
        <v>1</v>
      </c>
      <c r="V24287">
        <v>2</v>
      </c>
      <c r="W24287">
        <v>5</v>
      </c>
      <c r="X24287">
        <v>50</v>
      </c>
      <c r="Y24287">
        <v>510</v>
      </c>
      <c r="Z24287" t="s">
        <v>33</v>
      </c>
      <c r="AA24287" s="3">
        <f>AVERAGE(test3[[#This Row],[Inflight wifi service]:[Cleanliness]])</f>
        <v>2.5714285714285716</v>
      </c>
    </row>
    <row r="24288" spans="1:27" x14ac:dyDescent="0.4">
      <c r="A24288">
        <v>16041</v>
      </c>
      <c r="B24288">
        <v>49259</v>
      </c>
      <c r="C24288" t="s">
        <v>31</v>
      </c>
      <c r="D24288" t="s">
        <v>32</v>
      </c>
      <c r="E24288">
        <v>62</v>
      </c>
      <c r="F24288" t="str">
        <f t="shared" si="379"/>
        <v>Adult</v>
      </c>
      <c r="G24288" t="s">
        <v>27</v>
      </c>
      <c r="H24288" t="s">
        <v>28</v>
      </c>
      <c r="I24288">
        <v>109</v>
      </c>
      <c r="J24288">
        <v>3</v>
      </c>
      <c r="K24288">
        <v>4</v>
      </c>
      <c r="L24288">
        <v>3</v>
      </c>
      <c r="M24288">
        <v>3</v>
      </c>
      <c r="N24288">
        <v>5</v>
      </c>
      <c r="O24288">
        <v>3</v>
      </c>
      <c r="P24288">
        <v>4</v>
      </c>
      <c r="Q24288">
        <v>5</v>
      </c>
      <c r="R24288">
        <v>4</v>
      </c>
      <c r="S24288">
        <v>3</v>
      </c>
      <c r="T24288">
        <v>4</v>
      </c>
      <c r="U24288">
        <v>2</v>
      </c>
      <c r="V24288">
        <v>4</v>
      </c>
      <c r="W24288">
        <v>5</v>
      </c>
      <c r="X24288">
        <v>0</v>
      </c>
      <c r="Y24288">
        <v>40</v>
      </c>
      <c r="Z24288" t="s">
        <v>33</v>
      </c>
      <c r="AA24288" s="3">
        <f>AVERAGE(test3[[#This Row],[Inflight wifi service]:[Cleanliness]])</f>
        <v>3.7142857142857144</v>
      </c>
    </row>
    <row r="24289" spans="1:27" x14ac:dyDescent="0.4">
      <c r="A24289">
        <v>16091</v>
      </c>
      <c r="B24289">
        <v>116502</v>
      </c>
      <c r="C24289" t="s">
        <v>31</v>
      </c>
      <c r="D24289" t="s">
        <v>26</v>
      </c>
      <c r="E24289">
        <v>62</v>
      </c>
      <c r="F24289" t="str">
        <f t="shared" si="379"/>
        <v>Adult</v>
      </c>
      <c r="G24289" t="s">
        <v>34</v>
      </c>
      <c r="H24289" t="s">
        <v>28</v>
      </c>
      <c r="I24289">
        <v>308</v>
      </c>
      <c r="J24289">
        <v>1</v>
      </c>
      <c r="K24289">
        <v>2</v>
      </c>
      <c r="L24289">
        <v>1</v>
      </c>
      <c r="M24289">
        <v>4</v>
      </c>
      <c r="N24289">
        <v>2</v>
      </c>
      <c r="O24289">
        <v>1</v>
      </c>
      <c r="P24289">
        <v>2</v>
      </c>
      <c r="Q24289">
        <v>2</v>
      </c>
      <c r="R24289">
        <v>1</v>
      </c>
      <c r="S24289">
        <v>1</v>
      </c>
      <c r="T24289">
        <v>4</v>
      </c>
      <c r="U24289">
        <v>3</v>
      </c>
      <c r="V24289">
        <v>4</v>
      </c>
      <c r="W24289">
        <v>2</v>
      </c>
      <c r="X24289">
        <v>9</v>
      </c>
      <c r="Y24289">
        <v>50</v>
      </c>
      <c r="Z24289" t="s">
        <v>33</v>
      </c>
      <c r="AA24289" s="3">
        <f>AVERAGE(test3[[#This Row],[Inflight wifi service]:[Cleanliness]])</f>
        <v>2.1428571428571428</v>
      </c>
    </row>
    <row r="24290" spans="1:27" x14ac:dyDescent="0.4">
      <c r="A24290">
        <v>16123</v>
      </c>
      <c r="B24290">
        <v>103120</v>
      </c>
      <c r="C24290" t="s">
        <v>25</v>
      </c>
      <c r="D24290" t="s">
        <v>26</v>
      </c>
      <c r="E24290">
        <v>62</v>
      </c>
      <c r="F24290" t="str">
        <f t="shared" si="379"/>
        <v>Adult</v>
      </c>
      <c r="G24290" t="s">
        <v>34</v>
      </c>
      <c r="H24290" t="s">
        <v>28</v>
      </c>
      <c r="I24290">
        <v>546</v>
      </c>
      <c r="J24290">
        <v>2</v>
      </c>
      <c r="K24290">
        <v>4</v>
      </c>
      <c r="L24290">
        <v>2</v>
      </c>
      <c r="M24290">
        <v>1</v>
      </c>
      <c r="N24290">
        <v>2</v>
      </c>
      <c r="O24290">
        <v>2</v>
      </c>
      <c r="P24290">
        <v>1</v>
      </c>
      <c r="Q24290">
        <v>2</v>
      </c>
      <c r="R24290">
        <v>2</v>
      </c>
      <c r="S24290">
        <v>2</v>
      </c>
      <c r="T24290">
        <v>2</v>
      </c>
      <c r="U24290">
        <v>4</v>
      </c>
      <c r="V24290">
        <v>2</v>
      </c>
      <c r="W24290">
        <v>3</v>
      </c>
      <c r="X24290">
        <v>0</v>
      </c>
      <c r="Y24290">
        <v>0</v>
      </c>
      <c r="Z24290" t="s">
        <v>33</v>
      </c>
      <c r="AA24290" s="3">
        <f>AVERAGE(test3[[#This Row],[Inflight wifi service]:[Cleanliness]])</f>
        <v>2.2142857142857144</v>
      </c>
    </row>
    <row r="24291" spans="1:27" x14ac:dyDescent="0.4">
      <c r="A24291">
        <v>16374</v>
      </c>
      <c r="B24291">
        <v>21353</v>
      </c>
      <c r="C24291" t="s">
        <v>31</v>
      </c>
      <c r="D24291" t="s">
        <v>26</v>
      </c>
      <c r="E24291">
        <v>62</v>
      </c>
      <c r="F24291" t="str">
        <f t="shared" si="379"/>
        <v>Adult</v>
      </c>
      <c r="G24291" t="s">
        <v>34</v>
      </c>
      <c r="H24291" t="s">
        <v>28</v>
      </c>
      <c r="I24291">
        <v>761</v>
      </c>
      <c r="J24291">
        <v>2</v>
      </c>
      <c r="K24291">
        <v>4</v>
      </c>
      <c r="L24291">
        <v>1</v>
      </c>
      <c r="M24291">
        <v>3</v>
      </c>
      <c r="N24291">
        <v>4</v>
      </c>
      <c r="O24291">
        <v>1</v>
      </c>
      <c r="P24291">
        <v>4</v>
      </c>
      <c r="Q24291">
        <v>4</v>
      </c>
      <c r="R24291">
        <v>5</v>
      </c>
      <c r="S24291">
        <v>3</v>
      </c>
      <c r="T24291">
        <v>4</v>
      </c>
      <c r="U24291">
        <v>3</v>
      </c>
      <c r="V24291">
        <v>5</v>
      </c>
      <c r="W24291">
        <v>4</v>
      </c>
      <c r="X24291">
        <v>31</v>
      </c>
      <c r="Y24291">
        <v>620</v>
      </c>
      <c r="Z24291" t="s">
        <v>33</v>
      </c>
      <c r="AA24291" s="3">
        <f>AVERAGE(test3[[#This Row],[Inflight wifi service]:[Cleanliness]])</f>
        <v>3.3571428571428572</v>
      </c>
    </row>
    <row r="24292" spans="1:27" x14ac:dyDescent="0.4">
      <c r="A24292">
        <v>16430</v>
      </c>
      <c r="B24292">
        <v>74887</v>
      </c>
      <c r="C24292" t="s">
        <v>31</v>
      </c>
      <c r="D24292" t="s">
        <v>26</v>
      </c>
      <c r="E24292">
        <v>62</v>
      </c>
      <c r="F24292" t="str">
        <f t="shared" si="379"/>
        <v>Adult</v>
      </c>
      <c r="G24292" t="s">
        <v>27</v>
      </c>
      <c r="H24292" t="s">
        <v>30</v>
      </c>
      <c r="I24292">
        <v>2446</v>
      </c>
      <c r="J24292">
        <v>3</v>
      </c>
      <c r="K24292">
        <v>5</v>
      </c>
      <c r="L24292">
        <v>5</v>
      </c>
      <c r="M24292">
        <v>5</v>
      </c>
      <c r="N24292">
        <v>3</v>
      </c>
      <c r="O24292">
        <v>3</v>
      </c>
      <c r="P24292">
        <v>4</v>
      </c>
      <c r="Q24292">
        <v>3</v>
      </c>
      <c r="R24292">
        <v>3</v>
      </c>
      <c r="S24292">
        <v>3</v>
      </c>
      <c r="T24292">
        <v>3</v>
      </c>
      <c r="U24292">
        <v>4</v>
      </c>
      <c r="V24292">
        <v>3</v>
      </c>
      <c r="W24292">
        <v>2</v>
      </c>
      <c r="X24292">
        <v>1</v>
      </c>
      <c r="Z24292" t="s">
        <v>33</v>
      </c>
      <c r="AA24292" s="3">
        <f>AVERAGE(test3[[#This Row],[Inflight wifi service]:[Cleanliness]])</f>
        <v>3.5</v>
      </c>
    </row>
    <row r="24293" spans="1:27" x14ac:dyDescent="0.4">
      <c r="A24293">
        <v>16493</v>
      </c>
      <c r="B24293">
        <v>115425</v>
      </c>
      <c r="C24293" t="s">
        <v>25</v>
      </c>
      <c r="D24293" t="s">
        <v>26</v>
      </c>
      <c r="E24293">
        <v>62</v>
      </c>
      <c r="F24293" t="str">
        <f t="shared" si="379"/>
        <v>Adult</v>
      </c>
      <c r="G24293" t="s">
        <v>27</v>
      </c>
      <c r="H24293" t="s">
        <v>30</v>
      </c>
      <c r="I24293">
        <v>390</v>
      </c>
      <c r="J24293">
        <v>2</v>
      </c>
      <c r="K24293">
        <v>2</v>
      </c>
      <c r="L24293">
        <v>2</v>
      </c>
      <c r="M24293">
        <v>2</v>
      </c>
      <c r="N24293">
        <v>5</v>
      </c>
      <c r="O24293">
        <v>5</v>
      </c>
      <c r="P24293">
        <v>5</v>
      </c>
      <c r="Q24293">
        <v>5</v>
      </c>
      <c r="R24293">
        <v>5</v>
      </c>
      <c r="S24293">
        <v>5</v>
      </c>
      <c r="T24293">
        <v>5</v>
      </c>
      <c r="U24293">
        <v>3</v>
      </c>
      <c r="V24293">
        <v>5</v>
      </c>
      <c r="W24293">
        <v>5</v>
      </c>
      <c r="X24293">
        <v>0</v>
      </c>
      <c r="Y24293">
        <v>0</v>
      </c>
      <c r="Z24293" t="s">
        <v>29</v>
      </c>
      <c r="AA24293" s="3">
        <f>AVERAGE(test3[[#This Row],[Inflight wifi service]:[Cleanliness]])</f>
        <v>4</v>
      </c>
    </row>
    <row r="24294" spans="1:27" x14ac:dyDescent="0.4">
      <c r="A24294">
        <v>16605</v>
      </c>
      <c r="B24294">
        <v>117637</v>
      </c>
      <c r="C24294" t="s">
        <v>25</v>
      </c>
      <c r="D24294" t="s">
        <v>26</v>
      </c>
      <c r="E24294">
        <v>62</v>
      </c>
      <c r="F24294" t="str">
        <f t="shared" si="379"/>
        <v>Adult</v>
      </c>
      <c r="G24294" t="s">
        <v>34</v>
      </c>
      <c r="H24294" t="s">
        <v>28</v>
      </c>
      <c r="I24294">
        <v>347</v>
      </c>
      <c r="J24294">
        <v>2</v>
      </c>
      <c r="K24294">
        <v>5</v>
      </c>
      <c r="L24294">
        <v>2</v>
      </c>
      <c r="M24294">
        <v>1</v>
      </c>
      <c r="N24294">
        <v>2</v>
      </c>
      <c r="O24294">
        <v>5</v>
      </c>
      <c r="P24294">
        <v>4</v>
      </c>
      <c r="Q24294">
        <v>4</v>
      </c>
      <c r="R24294">
        <v>4</v>
      </c>
      <c r="S24294">
        <v>2</v>
      </c>
      <c r="T24294">
        <v>4</v>
      </c>
      <c r="U24294">
        <v>4</v>
      </c>
      <c r="V24294">
        <v>4</v>
      </c>
      <c r="W24294">
        <v>5</v>
      </c>
      <c r="X24294">
        <v>17</v>
      </c>
      <c r="Y24294">
        <v>120</v>
      </c>
      <c r="Z24294" t="s">
        <v>33</v>
      </c>
      <c r="AA24294" s="3">
        <f>AVERAGE(test3[[#This Row],[Inflight wifi service]:[Cleanliness]])</f>
        <v>3.4285714285714284</v>
      </c>
    </row>
    <row r="24295" spans="1:27" x14ac:dyDescent="0.4">
      <c r="A24295">
        <v>16725</v>
      </c>
      <c r="B24295">
        <v>79078</v>
      </c>
      <c r="C24295" t="s">
        <v>25</v>
      </c>
      <c r="D24295" t="s">
        <v>26</v>
      </c>
      <c r="E24295">
        <v>62</v>
      </c>
      <c r="F24295" t="str">
        <f t="shared" si="379"/>
        <v>Adult</v>
      </c>
      <c r="G24295" t="s">
        <v>34</v>
      </c>
      <c r="H24295" t="s">
        <v>28</v>
      </c>
      <c r="I24295">
        <v>356</v>
      </c>
      <c r="J24295">
        <v>4</v>
      </c>
      <c r="K24295">
        <v>4</v>
      </c>
      <c r="L24295">
        <v>4</v>
      </c>
      <c r="M24295">
        <v>4</v>
      </c>
      <c r="N24295">
        <v>5</v>
      </c>
      <c r="O24295">
        <v>5</v>
      </c>
      <c r="P24295">
        <v>4</v>
      </c>
      <c r="Q24295">
        <v>4</v>
      </c>
      <c r="R24295">
        <v>4</v>
      </c>
      <c r="S24295">
        <v>4</v>
      </c>
      <c r="T24295">
        <v>4</v>
      </c>
      <c r="U24295">
        <v>3</v>
      </c>
      <c r="V24295">
        <v>4</v>
      </c>
      <c r="W24295">
        <v>4</v>
      </c>
      <c r="X24295">
        <v>0</v>
      </c>
      <c r="Y24295">
        <v>10</v>
      </c>
      <c r="Z24295" t="s">
        <v>33</v>
      </c>
      <c r="AA24295" s="3">
        <f>AVERAGE(test3[[#This Row],[Inflight wifi service]:[Cleanliness]])</f>
        <v>4.0714285714285712</v>
      </c>
    </row>
    <row r="24296" spans="1:27" x14ac:dyDescent="0.4">
      <c r="A24296">
        <v>16928</v>
      </c>
      <c r="B24296">
        <v>52588</v>
      </c>
      <c r="C24296" t="s">
        <v>25</v>
      </c>
      <c r="D24296" t="s">
        <v>26</v>
      </c>
      <c r="E24296">
        <v>62</v>
      </c>
      <c r="F24296" t="str">
        <f t="shared" si="379"/>
        <v>Adult</v>
      </c>
      <c r="G24296" t="s">
        <v>27</v>
      </c>
      <c r="H24296" t="s">
        <v>28</v>
      </c>
      <c r="I24296">
        <v>119</v>
      </c>
      <c r="J24296">
        <v>2</v>
      </c>
      <c r="K24296">
        <v>1</v>
      </c>
      <c r="L24296">
        <v>1</v>
      </c>
      <c r="M24296">
        <v>1</v>
      </c>
      <c r="N24296">
        <v>3</v>
      </c>
      <c r="O24296">
        <v>4</v>
      </c>
      <c r="P24296">
        <v>4</v>
      </c>
      <c r="Q24296">
        <v>2</v>
      </c>
      <c r="R24296">
        <v>2</v>
      </c>
      <c r="S24296">
        <v>2</v>
      </c>
      <c r="T24296">
        <v>2</v>
      </c>
      <c r="U24296">
        <v>3</v>
      </c>
      <c r="V24296">
        <v>2</v>
      </c>
      <c r="W24296">
        <v>1</v>
      </c>
      <c r="X24296">
        <v>0</v>
      </c>
      <c r="Y24296">
        <v>0</v>
      </c>
      <c r="Z24296" t="s">
        <v>33</v>
      </c>
      <c r="AA24296" s="3">
        <f>AVERAGE(test3[[#This Row],[Inflight wifi service]:[Cleanliness]])</f>
        <v>2.1428571428571428</v>
      </c>
    </row>
    <row r="24297" spans="1:27" x14ac:dyDescent="0.4">
      <c r="A24297">
        <v>17010</v>
      </c>
      <c r="B24297">
        <v>68638</v>
      </c>
      <c r="C24297" t="s">
        <v>25</v>
      </c>
      <c r="D24297" t="s">
        <v>26</v>
      </c>
      <c r="E24297">
        <v>62</v>
      </c>
      <c r="F24297" t="str">
        <f t="shared" si="379"/>
        <v>Adult</v>
      </c>
      <c r="G24297" t="s">
        <v>27</v>
      </c>
      <c r="H24297" t="s">
        <v>30</v>
      </c>
      <c r="I24297">
        <v>2059</v>
      </c>
      <c r="J24297">
        <v>0</v>
      </c>
      <c r="K24297">
        <v>0</v>
      </c>
      <c r="L24297">
        <v>0</v>
      </c>
      <c r="M24297">
        <v>2</v>
      </c>
      <c r="N24297">
        <v>2</v>
      </c>
      <c r="O24297">
        <v>4</v>
      </c>
      <c r="P24297">
        <v>4</v>
      </c>
      <c r="Q24297">
        <v>4</v>
      </c>
      <c r="R24297">
        <v>4</v>
      </c>
      <c r="S24297">
        <v>4</v>
      </c>
      <c r="T24297">
        <v>4</v>
      </c>
      <c r="U24297">
        <v>4</v>
      </c>
      <c r="V24297">
        <v>4</v>
      </c>
      <c r="W24297">
        <v>4</v>
      </c>
      <c r="X24297">
        <v>0</v>
      </c>
      <c r="Y24297">
        <v>0</v>
      </c>
      <c r="Z24297" t="s">
        <v>29</v>
      </c>
      <c r="AA24297" s="3">
        <f>AVERAGE(test3[[#This Row],[Inflight wifi service]:[Cleanliness]])</f>
        <v>2.8571428571428572</v>
      </c>
    </row>
    <row r="24298" spans="1:27" x14ac:dyDescent="0.4">
      <c r="A24298">
        <v>17061</v>
      </c>
      <c r="B24298">
        <v>27685</v>
      </c>
      <c r="C24298" t="s">
        <v>25</v>
      </c>
      <c r="D24298" t="s">
        <v>26</v>
      </c>
      <c r="E24298">
        <v>62</v>
      </c>
      <c r="F24298" t="str">
        <f t="shared" si="379"/>
        <v>Adult</v>
      </c>
      <c r="G24298" t="s">
        <v>27</v>
      </c>
      <c r="H24298" t="s">
        <v>30</v>
      </c>
      <c r="I24298">
        <v>3740</v>
      </c>
      <c r="J24298">
        <v>4</v>
      </c>
      <c r="K24298">
        <v>4</v>
      </c>
      <c r="L24298">
        <v>4</v>
      </c>
      <c r="M24298">
        <v>4</v>
      </c>
      <c r="N24298">
        <v>3</v>
      </c>
      <c r="O24298">
        <v>4</v>
      </c>
      <c r="P24298">
        <v>3</v>
      </c>
      <c r="Q24298">
        <v>4</v>
      </c>
      <c r="R24298">
        <v>4</v>
      </c>
      <c r="S24298">
        <v>3</v>
      </c>
      <c r="T24298">
        <v>4</v>
      </c>
      <c r="U24298">
        <v>4</v>
      </c>
      <c r="V24298">
        <v>4</v>
      </c>
      <c r="W24298">
        <v>1</v>
      </c>
      <c r="X24298">
        <v>60</v>
      </c>
      <c r="Y24298">
        <v>540</v>
      </c>
      <c r="Z24298" t="s">
        <v>33</v>
      </c>
      <c r="AA24298" s="3">
        <f>AVERAGE(test3[[#This Row],[Inflight wifi service]:[Cleanliness]])</f>
        <v>3.5714285714285716</v>
      </c>
    </row>
    <row r="24299" spans="1:27" x14ac:dyDescent="0.4">
      <c r="A24299">
        <v>17200</v>
      </c>
      <c r="B24299">
        <v>20198</v>
      </c>
      <c r="C24299" t="s">
        <v>31</v>
      </c>
      <c r="D24299" t="s">
        <v>26</v>
      </c>
      <c r="E24299">
        <v>62</v>
      </c>
      <c r="F24299" t="str">
        <f t="shared" si="379"/>
        <v>Adult</v>
      </c>
      <c r="G24299" t="s">
        <v>27</v>
      </c>
      <c r="H24299" t="s">
        <v>35</v>
      </c>
      <c r="I24299">
        <v>349</v>
      </c>
      <c r="J24299">
        <v>5</v>
      </c>
      <c r="K24299">
        <v>5</v>
      </c>
      <c r="L24299">
        <v>3</v>
      </c>
      <c r="M24299">
        <v>5</v>
      </c>
      <c r="N24299">
        <v>5</v>
      </c>
      <c r="O24299">
        <v>5</v>
      </c>
      <c r="P24299">
        <v>5</v>
      </c>
      <c r="Q24299">
        <v>5</v>
      </c>
      <c r="R24299">
        <v>4</v>
      </c>
      <c r="S24299">
        <v>1</v>
      </c>
      <c r="T24299">
        <v>1</v>
      </c>
      <c r="U24299">
        <v>5</v>
      </c>
      <c r="V24299">
        <v>3</v>
      </c>
      <c r="W24299">
        <v>5</v>
      </c>
      <c r="X24299">
        <v>0</v>
      </c>
      <c r="Y24299">
        <v>0</v>
      </c>
      <c r="Z24299" t="s">
        <v>29</v>
      </c>
      <c r="AA24299" s="3">
        <f>AVERAGE(test3[[#This Row],[Inflight wifi service]:[Cleanliness]])</f>
        <v>4.0714285714285712</v>
      </c>
    </row>
    <row r="24300" spans="1:27" x14ac:dyDescent="0.4">
      <c r="A24300">
        <v>17214</v>
      </c>
      <c r="B24300">
        <v>57829</v>
      </c>
      <c r="C24300" t="s">
        <v>31</v>
      </c>
      <c r="D24300" t="s">
        <v>26</v>
      </c>
      <c r="E24300">
        <v>62</v>
      </c>
      <c r="F24300" t="str">
        <f t="shared" si="379"/>
        <v>Adult</v>
      </c>
      <c r="G24300" t="s">
        <v>34</v>
      </c>
      <c r="H24300" t="s">
        <v>35</v>
      </c>
      <c r="I24300">
        <v>622</v>
      </c>
      <c r="J24300">
        <v>4</v>
      </c>
      <c r="K24300">
        <v>5</v>
      </c>
      <c r="L24300">
        <v>4</v>
      </c>
      <c r="M24300">
        <v>3</v>
      </c>
      <c r="N24300">
        <v>2</v>
      </c>
      <c r="O24300">
        <v>4</v>
      </c>
      <c r="P24300">
        <v>2</v>
      </c>
      <c r="Q24300">
        <v>2</v>
      </c>
      <c r="R24300">
        <v>2</v>
      </c>
      <c r="S24300">
        <v>4</v>
      </c>
      <c r="T24300">
        <v>2</v>
      </c>
      <c r="U24300">
        <v>4</v>
      </c>
      <c r="V24300">
        <v>4</v>
      </c>
      <c r="W24300">
        <v>2</v>
      </c>
      <c r="X24300">
        <v>0</v>
      </c>
      <c r="Y24300">
        <v>0</v>
      </c>
      <c r="Z24300" t="s">
        <v>33</v>
      </c>
      <c r="AA24300" s="3">
        <f>AVERAGE(test3[[#This Row],[Inflight wifi service]:[Cleanliness]])</f>
        <v>3.1428571428571428</v>
      </c>
    </row>
    <row r="24301" spans="1:27" x14ac:dyDescent="0.4">
      <c r="A24301">
        <v>17318</v>
      </c>
      <c r="B24301">
        <v>102477</v>
      </c>
      <c r="C24301" t="s">
        <v>25</v>
      </c>
      <c r="D24301" t="s">
        <v>26</v>
      </c>
      <c r="E24301">
        <v>62</v>
      </c>
      <c r="F24301" t="str">
        <f t="shared" si="379"/>
        <v>Adult</v>
      </c>
      <c r="G24301" t="s">
        <v>34</v>
      </c>
      <c r="H24301" t="s">
        <v>28</v>
      </c>
      <c r="I24301">
        <v>391</v>
      </c>
      <c r="J24301">
        <v>3</v>
      </c>
      <c r="K24301">
        <v>4</v>
      </c>
      <c r="L24301">
        <v>3</v>
      </c>
      <c r="M24301">
        <v>5</v>
      </c>
      <c r="N24301">
        <v>2</v>
      </c>
      <c r="O24301">
        <v>3</v>
      </c>
      <c r="P24301">
        <v>2</v>
      </c>
      <c r="Q24301">
        <v>3</v>
      </c>
      <c r="R24301">
        <v>3</v>
      </c>
      <c r="S24301">
        <v>3</v>
      </c>
      <c r="T24301">
        <v>3</v>
      </c>
      <c r="U24301">
        <v>3</v>
      </c>
      <c r="V24301">
        <v>3</v>
      </c>
      <c r="W24301">
        <v>1</v>
      </c>
      <c r="X24301">
        <v>0</v>
      </c>
      <c r="Y24301">
        <v>30</v>
      </c>
      <c r="Z24301" t="s">
        <v>33</v>
      </c>
      <c r="AA24301" s="3">
        <f>AVERAGE(test3[[#This Row],[Inflight wifi service]:[Cleanliness]])</f>
        <v>2.9285714285714284</v>
      </c>
    </row>
    <row r="24302" spans="1:27" x14ac:dyDescent="0.4">
      <c r="A24302">
        <v>17379</v>
      </c>
      <c r="B24302">
        <v>23418</v>
      </c>
      <c r="C24302" t="s">
        <v>25</v>
      </c>
      <c r="D24302" t="s">
        <v>26</v>
      </c>
      <c r="E24302">
        <v>62</v>
      </c>
      <c r="F24302" t="str">
        <f t="shared" si="379"/>
        <v>Adult</v>
      </c>
      <c r="G24302" t="s">
        <v>34</v>
      </c>
      <c r="H24302" t="s">
        <v>28</v>
      </c>
      <c r="I24302">
        <v>541</v>
      </c>
      <c r="J24302">
        <v>2</v>
      </c>
      <c r="K24302">
        <v>5</v>
      </c>
      <c r="L24302">
        <v>2</v>
      </c>
      <c r="M24302">
        <v>4</v>
      </c>
      <c r="N24302">
        <v>4</v>
      </c>
      <c r="O24302">
        <v>5</v>
      </c>
      <c r="P24302">
        <v>4</v>
      </c>
      <c r="Q24302">
        <v>4</v>
      </c>
      <c r="R24302">
        <v>4</v>
      </c>
      <c r="S24302">
        <v>2</v>
      </c>
      <c r="T24302">
        <v>4</v>
      </c>
      <c r="U24302">
        <v>5</v>
      </c>
      <c r="V24302">
        <v>4</v>
      </c>
      <c r="W24302">
        <v>3</v>
      </c>
      <c r="X24302">
        <v>49</v>
      </c>
      <c r="Y24302">
        <v>630</v>
      </c>
      <c r="Z24302" t="s">
        <v>33</v>
      </c>
      <c r="AA24302" s="3">
        <f>AVERAGE(test3[[#This Row],[Inflight wifi service]:[Cleanliness]])</f>
        <v>3.7142857142857144</v>
      </c>
    </row>
    <row r="24303" spans="1:27" x14ac:dyDescent="0.4">
      <c r="A24303">
        <v>17389</v>
      </c>
      <c r="B24303">
        <v>35784</v>
      </c>
      <c r="C24303" t="s">
        <v>25</v>
      </c>
      <c r="D24303" t="s">
        <v>26</v>
      </c>
      <c r="E24303">
        <v>62</v>
      </c>
      <c r="F24303" t="str">
        <f t="shared" si="379"/>
        <v>Adult</v>
      </c>
      <c r="G24303" t="s">
        <v>34</v>
      </c>
      <c r="H24303" t="s">
        <v>28</v>
      </c>
      <c r="I24303">
        <v>200</v>
      </c>
      <c r="J24303">
        <v>3</v>
      </c>
      <c r="K24303">
        <v>3</v>
      </c>
      <c r="L24303">
        <v>3</v>
      </c>
      <c r="M24303">
        <v>2</v>
      </c>
      <c r="N24303">
        <v>5</v>
      </c>
      <c r="O24303">
        <v>5</v>
      </c>
      <c r="P24303">
        <v>1</v>
      </c>
      <c r="Q24303">
        <v>2</v>
      </c>
      <c r="R24303">
        <v>2</v>
      </c>
      <c r="S24303">
        <v>3</v>
      </c>
      <c r="T24303">
        <v>2</v>
      </c>
      <c r="U24303">
        <v>3</v>
      </c>
      <c r="V24303">
        <v>2</v>
      </c>
      <c r="W24303">
        <v>3</v>
      </c>
      <c r="X24303">
        <v>0</v>
      </c>
      <c r="Y24303">
        <v>0</v>
      </c>
      <c r="Z24303" t="s">
        <v>33</v>
      </c>
      <c r="AA24303" s="3">
        <f>AVERAGE(test3[[#This Row],[Inflight wifi service]:[Cleanliness]])</f>
        <v>2.7857142857142856</v>
      </c>
    </row>
    <row r="24304" spans="1:27" x14ac:dyDescent="0.4">
      <c r="A24304">
        <v>17877</v>
      </c>
      <c r="B24304">
        <v>13590</v>
      </c>
      <c r="C24304" t="s">
        <v>31</v>
      </c>
      <c r="D24304" t="s">
        <v>26</v>
      </c>
      <c r="E24304">
        <v>62</v>
      </c>
      <c r="F24304" t="str">
        <f t="shared" si="379"/>
        <v>Adult</v>
      </c>
      <c r="G24304" t="s">
        <v>34</v>
      </c>
      <c r="H24304" t="s">
        <v>28</v>
      </c>
      <c r="I24304">
        <v>152</v>
      </c>
      <c r="J24304">
        <v>1</v>
      </c>
      <c r="K24304">
        <v>4</v>
      </c>
      <c r="L24304">
        <v>0</v>
      </c>
      <c r="M24304">
        <v>2</v>
      </c>
      <c r="N24304">
        <v>3</v>
      </c>
      <c r="O24304">
        <v>0</v>
      </c>
      <c r="P24304">
        <v>3</v>
      </c>
      <c r="Q24304">
        <v>3</v>
      </c>
      <c r="R24304">
        <v>5</v>
      </c>
      <c r="S24304">
        <v>4</v>
      </c>
      <c r="T24304">
        <v>4</v>
      </c>
      <c r="U24304">
        <v>5</v>
      </c>
      <c r="V24304">
        <v>5</v>
      </c>
      <c r="W24304">
        <v>3</v>
      </c>
      <c r="X24304">
        <v>8</v>
      </c>
      <c r="Z24304" t="s">
        <v>33</v>
      </c>
      <c r="AA24304" s="3">
        <f>AVERAGE(test3[[#This Row],[Inflight wifi service]:[Cleanliness]])</f>
        <v>3</v>
      </c>
    </row>
    <row r="24305" spans="1:27" x14ac:dyDescent="0.4">
      <c r="A24305">
        <v>18050</v>
      </c>
      <c r="B24305">
        <v>15648</v>
      </c>
      <c r="C24305" t="s">
        <v>25</v>
      </c>
      <c r="D24305" t="s">
        <v>26</v>
      </c>
      <c r="E24305">
        <v>62</v>
      </c>
      <c r="F24305" t="str">
        <f t="shared" si="379"/>
        <v>Adult</v>
      </c>
      <c r="G24305" t="s">
        <v>34</v>
      </c>
      <c r="H24305" t="s">
        <v>35</v>
      </c>
      <c r="I24305">
        <v>296</v>
      </c>
      <c r="J24305">
        <v>3</v>
      </c>
      <c r="K24305">
        <v>4</v>
      </c>
      <c r="L24305">
        <v>3</v>
      </c>
      <c r="M24305">
        <v>2</v>
      </c>
      <c r="N24305">
        <v>2</v>
      </c>
      <c r="O24305">
        <v>4</v>
      </c>
      <c r="P24305">
        <v>5</v>
      </c>
      <c r="Q24305">
        <v>2</v>
      </c>
      <c r="R24305">
        <v>2</v>
      </c>
      <c r="S24305">
        <v>3</v>
      </c>
      <c r="T24305">
        <v>2</v>
      </c>
      <c r="U24305">
        <v>4</v>
      </c>
      <c r="V24305">
        <v>2</v>
      </c>
      <c r="W24305">
        <v>3</v>
      </c>
      <c r="X24305">
        <v>0</v>
      </c>
      <c r="Y24305">
        <v>0</v>
      </c>
      <c r="Z24305" t="s">
        <v>33</v>
      </c>
      <c r="AA24305" s="3">
        <f>AVERAGE(test3[[#This Row],[Inflight wifi service]:[Cleanliness]])</f>
        <v>2.9285714285714284</v>
      </c>
    </row>
    <row r="24306" spans="1:27" x14ac:dyDescent="0.4">
      <c r="A24306">
        <v>18083</v>
      </c>
      <c r="B24306">
        <v>3610</v>
      </c>
      <c r="C24306" t="s">
        <v>25</v>
      </c>
      <c r="D24306" t="s">
        <v>26</v>
      </c>
      <c r="E24306">
        <v>62</v>
      </c>
      <c r="F24306" t="str">
        <f t="shared" si="379"/>
        <v>Adult</v>
      </c>
      <c r="G24306" t="s">
        <v>27</v>
      </c>
      <c r="H24306" t="s">
        <v>35</v>
      </c>
      <c r="I24306">
        <v>999</v>
      </c>
      <c r="J24306">
        <v>3</v>
      </c>
      <c r="K24306">
        <v>2</v>
      </c>
      <c r="L24306">
        <v>2</v>
      </c>
      <c r="M24306">
        <v>2</v>
      </c>
      <c r="N24306">
        <v>3</v>
      </c>
      <c r="O24306">
        <v>3</v>
      </c>
      <c r="P24306">
        <v>3</v>
      </c>
      <c r="Q24306">
        <v>3</v>
      </c>
      <c r="R24306">
        <v>5</v>
      </c>
      <c r="S24306">
        <v>3</v>
      </c>
      <c r="T24306">
        <v>3</v>
      </c>
      <c r="U24306">
        <v>3</v>
      </c>
      <c r="V24306">
        <v>2</v>
      </c>
      <c r="W24306">
        <v>3</v>
      </c>
      <c r="X24306">
        <v>86</v>
      </c>
      <c r="Y24306">
        <v>1400</v>
      </c>
      <c r="Z24306" t="s">
        <v>33</v>
      </c>
      <c r="AA24306" s="3">
        <f>AVERAGE(test3[[#This Row],[Inflight wifi service]:[Cleanliness]])</f>
        <v>2.8571428571428572</v>
      </c>
    </row>
    <row r="24307" spans="1:27" x14ac:dyDescent="0.4">
      <c r="A24307">
        <v>18089</v>
      </c>
      <c r="B24307">
        <v>46680</v>
      </c>
      <c r="C24307" t="s">
        <v>25</v>
      </c>
      <c r="D24307" t="s">
        <v>26</v>
      </c>
      <c r="E24307">
        <v>62</v>
      </c>
      <c r="F24307" t="str">
        <f t="shared" si="379"/>
        <v>Adult</v>
      </c>
      <c r="G24307" t="s">
        <v>34</v>
      </c>
      <c r="H24307" t="s">
        <v>28</v>
      </c>
      <c r="I24307">
        <v>125</v>
      </c>
      <c r="J24307">
        <v>1</v>
      </c>
      <c r="K24307">
        <v>4</v>
      </c>
      <c r="L24307">
        <v>0</v>
      </c>
      <c r="M24307">
        <v>3</v>
      </c>
      <c r="N24307">
        <v>3</v>
      </c>
      <c r="O24307">
        <v>4</v>
      </c>
      <c r="P24307">
        <v>4</v>
      </c>
      <c r="Q24307">
        <v>2</v>
      </c>
      <c r="R24307">
        <v>2</v>
      </c>
      <c r="S24307">
        <v>0</v>
      </c>
      <c r="T24307">
        <v>2</v>
      </c>
      <c r="U24307">
        <v>1</v>
      </c>
      <c r="V24307">
        <v>2</v>
      </c>
      <c r="W24307">
        <v>3</v>
      </c>
      <c r="X24307">
        <v>5</v>
      </c>
      <c r="Y24307">
        <v>20</v>
      </c>
      <c r="Z24307" t="s">
        <v>33</v>
      </c>
      <c r="AA24307" s="3">
        <f>AVERAGE(test3[[#This Row],[Inflight wifi service]:[Cleanliness]])</f>
        <v>2.2142857142857144</v>
      </c>
    </row>
    <row r="24308" spans="1:27" x14ac:dyDescent="0.4">
      <c r="A24308">
        <v>18328</v>
      </c>
      <c r="B24308">
        <v>91134</v>
      </c>
      <c r="C24308" t="s">
        <v>25</v>
      </c>
      <c r="D24308" t="s">
        <v>26</v>
      </c>
      <c r="E24308">
        <v>62</v>
      </c>
      <c r="F24308" t="str">
        <f t="shared" si="379"/>
        <v>Adult</v>
      </c>
      <c r="G24308" t="s">
        <v>34</v>
      </c>
      <c r="H24308" t="s">
        <v>28</v>
      </c>
      <c r="I24308">
        <v>250</v>
      </c>
      <c r="J24308">
        <v>3</v>
      </c>
      <c r="K24308">
        <v>5</v>
      </c>
      <c r="L24308">
        <v>3</v>
      </c>
      <c r="M24308">
        <v>2</v>
      </c>
      <c r="N24308">
        <v>2</v>
      </c>
      <c r="O24308">
        <v>5</v>
      </c>
      <c r="P24308">
        <v>4</v>
      </c>
      <c r="Q24308">
        <v>3</v>
      </c>
      <c r="R24308">
        <v>3</v>
      </c>
      <c r="S24308">
        <v>3</v>
      </c>
      <c r="T24308">
        <v>3</v>
      </c>
      <c r="U24308">
        <v>4</v>
      </c>
      <c r="V24308">
        <v>3</v>
      </c>
      <c r="W24308">
        <v>5</v>
      </c>
      <c r="X24308">
        <v>0</v>
      </c>
      <c r="Y24308">
        <v>0</v>
      </c>
      <c r="Z24308" t="s">
        <v>33</v>
      </c>
      <c r="AA24308" s="3">
        <f>AVERAGE(test3[[#This Row],[Inflight wifi service]:[Cleanliness]])</f>
        <v>3.4285714285714284</v>
      </c>
    </row>
    <row r="24309" spans="1:27" x14ac:dyDescent="0.4">
      <c r="A24309">
        <v>18395</v>
      </c>
      <c r="B24309">
        <v>18246</v>
      </c>
      <c r="C24309" t="s">
        <v>25</v>
      </c>
      <c r="D24309" t="s">
        <v>26</v>
      </c>
      <c r="E24309">
        <v>62</v>
      </c>
      <c r="F24309" t="str">
        <f t="shared" si="379"/>
        <v>Adult</v>
      </c>
      <c r="G24309" t="s">
        <v>27</v>
      </c>
      <c r="H24309" t="s">
        <v>30</v>
      </c>
      <c r="I24309">
        <v>346</v>
      </c>
      <c r="J24309">
        <v>4</v>
      </c>
      <c r="K24309">
        <v>2</v>
      </c>
      <c r="L24309">
        <v>2</v>
      </c>
      <c r="M24309">
        <v>2</v>
      </c>
      <c r="N24309">
        <v>5</v>
      </c>
      <c r="O24309">
        <v>4</v>
      </c>
      <c r="P24309">
        <v>3</v>
      </c>
      <c r="Q24309">
        <v>4</v>
      </c>
      <c r="R24309">
        <v>4</v>
      </c>
      <c r="S24309">
        <v>3</v>
      </c>
      <c r="T24309">
        <v>4</v>
      </c>
      <c r="U24309">
        <v>3</v>
      </c>
      <c r="V24309">
        <v>4</v>
      </c>
      <c r="W24309">
        <v>4</v>
      </c>
      <c r="X24309">
        <v>1</v>
      </c>
      <c r="Y24309">
        <v>120</v>
      </c>
      <c r="Z24309" t="s">
        <v>33</v>
      </c>
      <c r="AA24309" s="3">
        <f>AVERAGE(test3[[#This Row],[Inflight wifi service]:[Cleanliness]])</f>
        <v>3.4285714285714284</v>
      </c>
    </row>
    <row r="24310" spans="1:27" x14ac:dyDescent="0.4">
      <c r="A24310">
        <v>18491</v>
      </c>
      <c r="B24310">
        <v>76614</v>
      </c>
      <c r="C24310" t="s">
        <v>25</v>
      </c>
      <c r="D24310" t="s">
        <v>26</v>
      </c>
      <c r="E24310">
        <v>62</v>
      </c>
      <c r="F24310" t="str">
        <f t="shared" si="379"/>
        <v>Adult</v>
      </c>
      <c r="G24310" t="s">
        <v>27</v>
      </c>
      <c r="H24310" t="s">
        <v>30</v>
      </c>
      <c r="I24310">
        <v>2203</v>
      </c>
      <c r="J24310">
        <v>4</v>
      </c>
      <c r="K24310">
        <v>5</v>
      </c>
      <c r="L24310">
        <v>5</v>
      </c>
      <c r="M24310">
        <v>5</v>
      </c>
      <c r="N24310">
        <v>5</v>
      </c>
      <c r="O24310">
        <v>3</v>
      </c>
      <c r="P24310">
        <v>3</v>
      </c>
      <c r="Q24310">
        <v>4</v>
      </c>
      <c r="R24310">
        <v>4</v>
      </c>
      <c r="S24310">
        <v>3</v>
      </c>
      <c r="T24310">
        <v>4</v>
      </c>
      <c r="U24310">
        <v>4</v>
      </c>
      <c r="V24310">
        <v>4</v>
      </c>
      <c r="W24310">
        <v>3</v>
      </c>
      <c r="X24310">
        <v>20</v>
      </c>
      <c r="Y24310">
        <v>160</v>
      </c>
      <c r="Z24310" t="s">
        <v>33</v>
      </c>
      <c r="AA24310" s="3">
        <f>AVERAGE(test3[[#This Row],[Inflight wifi service]:[Cleanliness]])</f>
        <v>4</v>
      </c>
    </row>
    <row r="24311" spans="1:27" x14ac:dyDescent="0.4">
      <c r="A24311">
        <v>18526</v>
      </c>
      <c r="B24311">
        <v>129577</v>
      </c>
      <c r="C24311" t="s">
        <v>31</v>
      </c>
      <c r="D24311" t="s">
        <v>26</v>
      </c>
      <c r="E24311">
        <v>62</v>
      </c>
      <c r="F24311" t="str">
        <f t="shared" si="379"/>
        <v>Adult</v>
      </c>
      <c r="G24311" t="s">
        <v>34</v>
      </c>
      <c r="H24311" t="s">
        <v>35</v>
      </c>
      <c r="I24311">
        <v>2342</v>
      </c>
      <c r="J24311">
        <v>1</v>
      </c>
      <c r="K24311">
        <v>5</v>
      </c>
      <c r="L24311">
        <v>1</v>
      </c>
      <c r="M24311">
        <v>1</v>
      </c>
      <c r="N24311">
        <v>5</v>
      </c>
      <c r="O24311">
        <v>1</v>
      </c>
      <c r="P24311">
        <v>5</v>
      </c>
      <c r="Q24311">
        <v>5</v>
      </c>
      <c r="R24311">
        <v>4</v>
      </c>
      <c r="S24311">
        <v>1</v>
      </c>
      <c r="T24311">
        <v>3</v>
      </c>
      <c r="U24311">
        <v>3</v>
      </c>
      <c r="V24311">
        <v>3</v>
      </c>
      <c r="W24311">
        <v>5</v>
      </c>
      <c r="X24311">
        <v>5</v>
      </c>
      <c r="Y24311">
        <v>60</v>
      </c>
      <c r="Z24311" t="s">
        <v>33</v>
      </c>
      <c r="AA24311" s="3">
        <f>AVERAGE(test3[[#This Row],[Inflight wifi service]:[Cleanliness]])</f>
        <v>3.0714285714285716</v>
      </c>
    </row>
    <row r="24312" spans="1:27" x14ac:dyDescent="0.4">
      <c r="A24312">
        <v>18778</v>
      </c>
      <c r="B24312">
        <v>29966</v>
      </c>
      <c r="C24312" t="s">
        <v>25</v>
      </c>
      <c r="D24312" t="s">
        <v>32</v>
      </c>
      <c r="E24312">
        <v>62</v>
      </c>
      <c r="F24312" t="str">
        <f t="shared" si="379"/>
        <v>Adult</v>
      </c>
      <c r="G24312" t="s">
        <v>27</v>
      </c>
      <c r="H24312" t="s">
        <v>28</v>
      </c>
      <c r="I24312">
        <v>261</v>
      </c>
      <c r="J24312">
        <v>3</v>
      </c>
      <c r="K24312">
        <v>0</v>
      </c>
      <c r="L24312">
        <v>3</v>
      </c>
      <c r="M24312">
        <v>4</v>
      </c>
      <c r="N24312">
        <v>5</v>
      </c>
      <c r="O24312">
        <v>3</v>
      </c>
      <c r="P24312">
        <v>5</v>
      </c>
      <c r="Q24312">
        <v>5</v>
      </c>
      <c r="R24312">
        <v>2</v>
      </c>
      <c r="S24312">
        <v>3</v>
      </c>
      <c r="T24312">
        <v>5</v>
      </c>
      <c r="U24312">
        <v>4</v>
      </c>
      <c r="V24312">
        <v>2</v>
      </c>
      <c r="W24312">
        <v>5</v>
      </c>
      <c r="X24312">
        <v>0</v>
      </c>
      <c r="Y24312">
        <v>0</v>
      </c>
      <c r="Z24312" t="s">
        <v>33</v>
      </c>
      <c r="AA24312" s="3">
        <f>AVERAGE(test3[[#This Row],[Inflight wifi service]:[Cleanliness]])</f>
        <v>3.5</v>
      </c>
    </row>
    <row r="24313" spans="1:27" x14ac:dyDescent="0.4">
      <c r="A24313">
        <v>18799</v>
      </c>
      <c r="B24313">
        <v>51206</v>
      </c>
      <c r="C24313" t="s">
        <v>25</v>
      </c>
      <c r="D24313" t="s">
        <v>32</v>
      </c>
      <c r="E24313">
        <v>62</v>
      </c>
      <c r="F24313" t="str">
        <f t="shared" si="379"/>
        <v>Adult</v>
      </c>
      <c r="G24313" t="s">
        <v>27</v>
      </c>
      <c r="H24313" t="s">
        <v>35</v>
      </c>
      <c r="I24313">
        <v>86</v>
      </c>
      <c r="J24313">
        <v>2</v>
      </c>
      <c r="K24313">
        <v>2</v>
      </c>
      <c r="L24313">
        <v>2</v>
      </c>
      <c r="M24313">
        <v>1</v>
      </c>
      <c r="N24313">
        <v>4</v>
      </c>
      <c r="O24313">
        <v>2</v>
      </c>
      <c r="P24313">
        <v>2</v>
      </c>
      <c r="Q24313">
        <v>4</v>
      </c>
      <c r="R24313">
        <v>1</v>
      </c>
      <c r="S24313">
        <v>3</v>
      </c>
      <c r="T24313">
        <v>5</v>
      </c>
      <c r="U24313">
        <v>1</v>
      </c>
      <c r="V24313">
        <v>4</v>
      </c>
      <c r="W24313">
        <v>4</v>
      </c>
      <c r="X24313">
        <v>42</v>
      </c>
      <c r="Y24313">
        <v>460</v>
      </c>
      <c r="Z24313" t="s">
        <v>33</v>
      </c>
      <c r="AA24313" s="3">
        <f>AVERAGE(test3[[#This Row],[Inflight wifi service]:[Cleanliness]])</f>
        <v>2.6428571428571428</v>
      </c>
    </row>
    <row r="24314" spans="1:27" x14ac:dyDescent="0.4">
      <c r="A24314">
        <v>18920</v>
      </c>
      <c r="B24314">
        <v>3049</v>
      </c>
      <c r="C24314" t="s">
        <v>31</v>
      </c>
      <c r="D24314" t="s">
        <v>26</v>
      </c>
      <c r="E24314">
        <v>62</v>
      </c>
      <c r="F24314" t="str">
        <f t="shared" si="379"/>
        <v>Adult</v>
      </c>
      <c r="G24314" t="s">
        <v>34</v>
      </c>
      <c r="H24314" t="s">
        <v>28</v>
      </c>
      <c r="I24314">
        <v>489</v>
      </c>
      <c r="J24314">
        <v>3</v>
      </c>
      <c r="K24314">
        <v>2</v>
      </c>
      <c r="L24314">
        <v>3</v>
      </c>
      <c r="M24314">
        <v>4</v>
      </c>
      <c r="N24314">
        <v>5</v>
      </c>
      <c r="O24314">
        <v>3</v>
      </c>
      <c r="P24314">
        <v>2</v>
      </c>
      <c r="Q24314">
        <v>5</v>
      </c>
      <c r="R24314">
        <v>4</v>
      </c>
      <c r="S24314">
        <v>5</v>
      </c>
      <c r="T24314">
        <v>4</v>
      </c>
      <c r="U24314">
        <v>1</v>
      </c>
      <c r="V24314">
        <v>3</v>
      </c>
      <c r="W24314">
        <v>5</v>
      </c>
      <c r="X24314">
        <v>0</v>
      </c>
      <c r="Y24314">
        <v>280</v>
      </c>
      <c r="Z24314" t="s">
        <v>33</v>
      </c>
      <c r="AA24314" s="3">
        <f>AVERAGE(test3[[#This Row],[Inflight wifi service]:[Cleanliness]])</f>
        <v>3.5</v>
      </c>
    </row>
    <row r="24315" spans="1:27" x14ac:dyDescent="0.4">
      <c r="A24315">
        <v>19165</v>
      </c>
      <c r="B24315">
        <v>36848</v>
      </c>
      <c r="C24315" t="s">
        <v>25</v>
      </c>
      <c r="D24315" t="s">
        <v>26</v>
      </c>
      <c r="E24315">
        <v>62</v>
      </c>
      <c r="F24315" t="str">
        <f t="shared" si="379"/>
        <v>Adult</v>
      </c>
      <c r="G24315" t="s">
        <v>27</v>
      </c>
      <c r="H24315" t="s">
        <v>35</v>
      </c>
      <c r="I24315">
        <v>369</v>
      </c>
      <c r="J24315">
        <v>1</v>
      </c>
      <c r="K24315">
        <v>2</v>
      </c>
      <c r="L24315">
        <v>2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3</v>
      </c>
      <c r="S24315">
        <v>4</v>
      </c>
      <c r="T24315">
        <v>3</v>
      </c>
      <c r="U24315">
        <v>1</v>
      </c>
      <c r="V24315">
        <v>3</v>
      </c>
      <c r="W24315">
        <v>1</v>
      </c>
      <c r="X24315">
        <v>155</v>
      </c>
      <c r="Y24315">
        <v>1630</v>
      </c>
      <c r="Z24315" t="s">
        <v>33</v>
      </c>
      <c r="AA24315" s="3">
        <f>AVERAGE(test3[[#This Row],[Inflight wifi service]:[Cleanliness]])</f>
        <v>1.8571428571428572</v>
      </c>
    </row>
    <row r="24316" spans="1:27" x14ac:dyDescent="0.4">
      <c r="A24316">
        <v>19267</v>
      </c>
      <c r="B24316">
        <v>56197</v>
      </c>
      <c r="C24316" t="s">
        <v>31</v>
      </c>
      <c r="D24316" t="s">
        <v>26</v>
      </c>
      <c r="E24316">
        <v>62</v>
      </c>
      <c r="F24316" t="str">
        <f t="shared" si="379"/>
        <v>Adult</v>
      </c>
      <c r="G24316" t="s">
        <v>34</v>
      </c>
      <c r="H24316" t="s">
        <v>28</v>
      </c>
      <c r="I24316">
        <v>1400</v>
      </c>
      <c r="J24316">
        <v>2</v>
      </c>
      <c r="K24316">
        <v>3</v>
      </c>
      <c r="L24316">
        <v>2</v>
      </c>
      <c r="M24316">
        <v>3</v>
      </c>
      <c r="N24316">
        <v>3</v>
      </c>
      <c r="O24316">
        <v>2</v>
      </c>
      <c r="P24316">
        <v>3</v>
      </c>
      <c r="Q24316">
        <v>3</v>
      </c>
      <c r="R24316">
        <v>4</v>
      </c>
      <c r="S24316">
        <v>5</v>
      </c>
      <c r="T24316">
        <v>4</v>
      </c>
      <c r="U24316">
        <v>2</v>
      </c>
      <c r="V24316">
        <v>4</v>
      </c>
      <c r="W24316">
        <v>3</v>
      </c>
      <c r="X24316">
        <v>0</v>
      </c>
      <c r="Y24316">
        <v>0</v>
      </c>
      <c r="Z24316" t="s">
        <v>33</v>
      </c>
      <c r="AA24316" s="3">
        <f>AVERAGE(test3[[#This Row],[Inflight wifi service]:[Cleanliness]])</f>
        <v>3.0714285714285716</v>
      </c>
    </row>
    <row r="24317" spans="1:27" x14ac:dyDescent="0.4">
      <c r="A24317">
        <v>19418</v>
      </c>
      <c r="B24317">
        <v>99938</v>
      </c>
      <c r="C24317" t="s">
        <v>31</v>
      </c>
      <c r="D24317" t="s">
        <v>26</v>
      </c>
      <c r="E24317">
        <v>62</v>
      </c>
      <c r="F24317" t="str">
        <f t="shared" si="379"/>
        <v>Adult</v>
      </c>
      <c r="G24317" t="s">
        <v>34</v>
      </c>
      <c r="H24317" t="s">
        <v>35</v>
      </c>
      <c r="I24317">
        <v>764</v>
      </c>
      <c r="J24317">
        <v>2</v>
      </c>
      <c r="K24317">
        <v>4</v>
      </c>
      <c r="L24317">
        <v>2</v>
      </c>
      <c r="M24317">
        <v>1</v>
      </c>
      <c r="N24317">
        <v>3</v>
      </c>
      <c r="O24317">
        <v>2</v>
      </c>
      <c r="P24317">
        <v>5</v>
      </c>
      <c r="Q24317">
        <v>3</v>
      </c>
      <c r="R24317">
        <v>4</v>
      </c>
      <c r="S24317">
        <v>3</v>
      </c>
      <c r="T24317">
        <v>4</v>
      </c>
      <c r="U24317">
        <v>5</v>
      </c>
      <c r="V24317">
        <v>5</v>
      </c>
      <c r="W24317">
        <v>3</v>
      </c>
      <c r="X24317">
        <v>6</v>
      </c>
      <c r="Y24317">
        <v>200</v>
      </c>
      <c r="Z24317" t="s">
        <v>33</v>
      </c>
      <c r="AA24317" s="3">
        <f>AVERAGE(test3[[#This Row],[Inflight wifi service]:[Cleanliness]])</f>
        <v>3.2857142857142856</v>
      </c>
    </row>
    <row r="24318" spans="1:27" x14ac:dyDescent="0.4">
      <c r="A24318">
        <v>19576</v>
      </c>
      <c r="B24318">
        <v>12097</v>
      </c>
      <c r="C24318" t="s">
        <v>31</v>
      </c>
      <c r="D24318" t="s">
        <v>26</v>
      </c>
      <c r="E24318">
        <v>62</v>
      </c>
      <c r="F24318" t="str">
        <f t="shared" si="379"/>
        <v>Adult</v>
      </c>
      <c r="G24318" t="s">
        <v>27</v>
      </c>
      <c r="H24318" t="s">
        <v>30</v>
      </c>
      <c r="I24318">
        <v>1529</v>
      </c>
      <c r="J24318">
        <v>1</v>
      </c>
      <c r="K24318">
        <v>1</v>
      </c>
      <c r="L24318">
        <v>1</v>
      </c>
      <c r="M24318">
        <v>1</v>
      </c>
      <c r="N24318">
        <v>3</v>
      </c>
      <c r="O24318">
        <v>1</v>
      </c>
      <c r="P24318">
        <v>3</v>
      </c>
      <c r="Q24318">
        <v>5</v>
      </c>
      <c r="R24318">
        <v>5</v>
      </c>
      <c r="S24318">
        <v>5</v>
      </c>
      <c r="T24318">
        <v>5</v>
      </c>
      <c r="U24318">
        <v>3</v>
      </c>
      <c r="V24318">
        <v>5</v>
      </c>
      <c r="W24318">
        <v>5</v>
      </c>
      <c r="X24318">
        <v>5</v>
      </c>
      <c r="Y24318">
        <v>0</v>
      </c>
      <c r="Z24318" t="s">
        <v>29</v>
      </c>
      <c r="AA24318" s="3">
        <f>AVERAGE(test3[[#This Row],[Inflight wifi service]:[Cleanliness]])</f>
        <v>3.1428571428571428</v>
      </c>
    </row>
    <row r="24319" spans="1:27" x14ac:dyDescent="0.4">
      <c r="A24319">
        <v>19617</v>
      </c>
      <c r="B24319">
        <v>94431</v>
      </c>
      <c r="C24319" t="s">
        <v>25</v>
      </c>
      <c r="D24319" t="s">
        <v>26</v>
      </c>
      <c r="E24319">
        <v>62</v>
      </c>
      <c r="F24319" t="str">
        <f t="shared" si="379"/>
        <v>Adult</v>
      </c>
      <c r="G24319" t="s">
        <v>27</v>
      </c>
      <c r="H24319" t="s">
        <v>30</v>
      </c>
      <c r="I24319">
        <v>239</v>
      </c>
      <c r="J24319">
        <v>2</v>
      </c>
      <c r="K24319">
        <v>3</v>
      </c>
      <c r="L24319">
        <v>3</v>
      </c>
      <c r="M24319">
        <v>3</v>
      </c>
      <c r="N24319">
        <v>2</v>
      </c>
      <c r="O24319">
        <v>3</v>
      </c>
      <c r="P24319">
        <v>3</v>
      </c>
      <c r="Q24319">
        <v>2</v>
      </c>
      <c r="R24319">
        <v>2</v>
      </c>
      <c r="S24319">
        <v>3</v>
      </c>
      <c r="T24319">
        <v>2</v>
      </c>
      <c r="U24319">
        <v>3</v>
      </c>
      <c r="V24319">
        <v>2</v>
      </c>
      <c r="W24319">
        <v>4</v>
      </c>
      <c r="X24319">
        <v>0</v>
      </c>
      <c r="Y24319">
        <v>0</v>
      </c>
      <c r="Z24319" t="s">
        <v>33</v>
      </c>
      <c r="AA24319" s="3">
        <f>AVERAGE(test3[[#This Row],[Inflight wifi service]:[Cleanliness]])</f>
        <v>2.6428571428571428</v>
      </c>
    </row>
    <row r="24320" spans="1:27" x14ac:dyDescent="0.4">
      <c r="A24320">
        <v>19781</v>
      </c>
      <c r="B24320">
        <v>16695</v>
      </c>
      <c r="C24320" t="s">
        <v>25</v>
      </c>
      <c r="D24320" t="s">
        <v>32</v>
      </c>
      <c r="E24320">
        <v>62</v>
      </c>
      <c r="F24320" t="str">
        <f t="shared" si="379"/>
        <v>Adult</v>
      </c>
      <c r="G24320" t="s">
        <v>27</v>
      </c>
      <c r="H24320" t="s">
        <v>30</v>
      </c>
      <c r="I24320">
        <v>169</v>
      </c>
      <c r="J24320">
        <v>4</v>
      </c>
      <c r="K24320">
        <v>4</v>
      </c>
      <c r="L24320">
        <v>4</v>
      </c>
      <c r="M24320">
        <v>4</v>
      </c>
      <c r="N24320">
        <v>1</v>
      </c>
      <c r="O24320">
        <v>4</v>
      </c>
      <c r="P24320">
        <v>1</v>
      </c>
      <c r="Q24320">
        <v>1</v>
      </c>
      <c r="R24320">
        <v>5</v>
      </c>
      <c r="S24320">
        <v>3</v>
      </c>
      <c r="T24320">
        <v>5</v>
      </c>
      <c r="U24320">
        <v>4</v>
      </c>
      <c r="V24320">
        <v>4</v>
      </c>
      <c r="W24320">
        <v>1</v>
      </c>
      <c r="X24320">
        <v>0</v>
      </c>
      <c r="Y24320">
        <v>0</v>
      </c>
      <c r="Z24320" t="s">
        <v>33</v>
      </c>
      <c r="AA24320" s="3">
        <f>AVERAGE(test3[[#This Row],[Inflight wifi service]:[Cleanliness]])</f>
        <v>3.2142857142857144</v>
      </c>
    </row>
    <row r="24321" spans="1:27" x14ac:dyDescent="0.4">
      <c r="A24321">
        <v>19986</v>
      </c>
      <c r="B24321">
        <v>108836</v>
      </c>
      <c r="C24321" t="s">
        <v>31</v>
      </c>
      <c r="D24321" t="s">
        <v>26</v>
      </c>
      <c r="E24321">
        <v>62</v>
      </c>
      <c r="F24321" t="str">
        <f t="shared" si="379"/>
        <v>Adult</v>
      </c>
      <c r="G24321" t="s">
        <v>34</v>
      </c>
      <c r="H24321" t="s">
        <v>28</v>
      </c>
      <c r="I24321">
        <v>1199</v>
      </c>
      <c r="J24321">
        <v>1</v>
      </c>
      <c r="K24321">
        <v>4</v>
      </c>
      <c r="L24321">
        <v>0</v>
      </c>
      <c r="M24321">
        <v>4</v>
      </c>
      <c r="N24321">
        <v>4</v>
      </c>
      <c r="O24321">
        <v>0</v>
      </c>
      <c r="P24321">
        <v>3</v>
      </c>
      <c r="Q24321">
        <v>4</v>
      </c>
      <c r="R24321">
        <v>1</v>
      </c>
      <c r="S24321">
        <v>5</v>
      </c>
      <c r="T24321">
        <v>4</v>
      </c>
      <c r="U24321">
        <v>2</v>
      </c>
      <c r="V24321">
        <v>3</v>
      </c>
      <c r="W24321">
        <v>4</v>
      </c>
      <c r="X24321">
        <v>6</v>
      </c>
      <c r="Y24321">
        <v>70</v>
      </c>
      <c r="Z24321" t="s">
        <v>33</v>
      </c>
      <c r="AA24321" s="3">
        <f>AVERAGE(test3[[#This Row],[Inflight wifi service]:[Cleanliness]])</f>
        <v>2.7857142857142856</v>
      </c>
    </row>
    <row r="24322" spans="1:27" x14ac:dyDescent="0.4">
      <c r="A24322">
        <v>20093</v>
      </c>
      <c r="B24322">
        <v>4472</v>
      </c>
      <c r="C24322" t="s">
        <v>31</v>
      </c>
      <c r="D24322" t="s">
        <v>26</v>
      </c>
      <c r="E24322">
        <v>62</v>
      </c>
      <c r="F24322" t="str">
        <f t="shared" ref="F24322:F24385" si="380">IF(E24321&gt;=65,"Older Adult",IF(E24321&gt;=18,"Adult",IF(E24321&gt;12,"Adolescent",IF(E24321&lt;=12,"Children","invalid"))))</f>
        <v>Adult</v>
      </c>
      <c r="G24322" t="s">
        <v>34</v>
      </c>
      <c r="H24322" t="s">
        <v>28</v>
      </c>
      <c r="I24322">
        <v>1005</v>
      </c>
      <c r="J24322">
        <v>2</v>
      </c>
      <c r="K24322">
        <v>3</v>
      </c>
      <c r="L24322">
        <v>3</v>
      </c>
      <c r="M24322">
        <v>1</v>
      </c>
      <c r="N24322">
        <v>3</v>
      </c>
      <c r="O24322">
        <v>3</v>
      </c>
      <c r="P24322">
        <v>3</v>
      </c>
      <c r="Q24322">
        <v>3</v>
      </c>
      <c r="R24322">
        <v>1</v>
      </c>
      <c r="S24322">
        <v>3</v>
      </c>
      <c r="T24322">
        <v>1</v>
      </c>
      <c r="U24322">
        <v>2</v>
      </c>
      <c r="V24322">
        <v>3</v>
      </c>
      <c r="W24322">
        <v>3</v>
      </c>
      <c r="X24322">
        <v>17</v>
      </c>
      <c r="Y24322">
        <v>580</v>
      </c>
      <c r="Z24322" t="s">
        <v>33</v>
      </c>
      <c r="AA24322" s="3">
        <f>AVERAGE(test3[[#This Row],[Inflight wifi service]:[Cleanliness]])</f>
        <v>2.4285714285714284</v>
      </c>
    </row>
    <row r="24323" spans="1:27" x14ac:dyDescent="0.4">
      <c r="A24323">
        <v>20130</v>
      </c>
      <c r="B24323">
        <v>6616</v>
      </c>
      <c r="C24323" t="s">
        <v>31</v>
      </c>
      <c r="D24323" t="s">
        <v>26</v>
      </c>
      <c r="E24323">
        <v>62</v>
      </c>
      <c r="F24323" t="str">
        <f t="shared" si="380"/>
        <v>Adult</v>
      </c>
      <c r="G24323" t="s">
        <v>34</v>
      </c>
      <c r="H24323" t="s">
        <v>35</v>
      </c>
      <c r="I24323">
        <v>618</v>
      </c>
      <c r="J24323">
        <v>2</v>
      </c>
      <c r="K24323">
        <v>4</v>
      </c>
      <c r="L24323">
        <v>2</v>
      </c>
      <c r="M24323">
        <v>4</v>
      </c>
      <c r="N24323">
        <v>5</v>
      </c>
      <c r="O24323">
        <v>2</v>
      </c>
      <c r="P24323">
        <v>5</v>
      </c>
      <c r="Q24323">
        <v>5</v>
      </c>
      <c r="R24323">
        <v>2</v>
      </c>
      <c r="S24323">
        <v>3</v>
      </c>
      <c r="T24323">
        <v>3</v>
      </c>
      <c r="U24323">
        <v>3</v>
      </c>
      <c r="V24323">
        <v>3</v>
      </c>
      <c r="W24323">
        <v>5</v>
      </c>
      <c r="X24323">
        <v>0</v>
      </c>
      <c r="Y24323">
        <v>0</v>
      </c>
      <c r="Z24323" t="s">
        <v>33</v>
      </c>
      <c r="AA24323" s="3">
        <f>AVERAGE(test3[[#This Row],[Inflight wifi service]:[Cleanliness]])</f>
        <v>3.4285714285714284</v>
      </c>
    </row>
    <row r="24324" spans="1:27" x14ac:dyDescent="0.4">
      <c r="A24324">
        <v>20235</v>
      </c>
      <c r="B24324">
        <v>123999</v>
      </c>
      <c r="C24324" t="s">
        <v>31</v>
      </c>
      <c r="D24324" t="s">
        <v>26</v>
      </c>
      <c r="E24324">
        <v>62</v>
      </c>
      <c r="F24324" t="str">
        <f t="shared" si="380"/>
        <v>Adult</v>
      </c>
      <c r="G24324" t="s">
        <v>27</v>
      </c>
      <c r="H24324" t="s">
        <v>28</v>
      </c>
      <c r="I24324">
        <v>184</v>
      </c>
      <c r="J24324">
        <v>1</v>
      </c>
      <c r="K24324">
        <v>2</v>
      </c>
      <c r="L24324">
        <v>2</v>
      </c>
      <c r="M24324">
        <v>2</v>
      </c>
      <c r="N24324">
        <v>1</v>
      </c>
      <c r="O24324">
        <v>1</v>
      </c>
      <c r="P24324">
        <v>1</v>
      </c>
      <c r="Q24324">
        <v>1</v>
      </c>
      <c r="R24324">
        <v>3</v>
      </c>
      <c r="S24324">
        <v>2</v>
      </c>
      <c r="T24324">
        <v>2</v>
      </c>
      <c r="U24324">
        <v>1</v>
      </c>
      <c r="V24324">
        <v>3</v>
      </c>
      <c r="W24324">
        <v>1</v>
      </c>
      <c r="X24324">
        <v>0</v>
      </c>
      <c r="Y24324">
        <v>0</v>
      </c>
      <c r="Z24324" t="s">
        <v>33</v>
      </c>
      <c r="AA24324" s="3">
        <f>AVERAGE(test3[[#This Row],[Inflight wifi service]:[Cleanliness]])</f>
        <v>1.6428571428571428</v>
      </c>
    </row>
    <row r="24325" spans="1:27" x14ac:dyDescent="0.4">
      <c r="A24325">
        <v>20279</v>
      </c>
      <c r="B24325">
        <v>5667</v>
      </c>
      <c r="C24325" t="s">
        <v>31</v>
      </c>
      <c r="D24325" t="s">
        <v>26</v>
      </c>
      <c r="E24325">
        <v>62</v>
      </c>
      <c r="F24325" t="str">
        <f t="shared" si="380"/>
        <v>Adult</v>
      </c>
      <c r="G24325" t="s">
        <v>27</v>
      </c>
      <c r="H24325" t="s">
        <v>30</v>
      </c>
      <c r="I24325">
        <v>196</v>
      </c>
      <c r="J24325">
        <v>1</v>
      </c>
      <c r="K24325">
        <v>1</v>
      </c>
      <c r="L24325">
        <v>1</v>
      </c>
      <c r="M24325">
        <v>1</v>
      </c>
      <c r="N24325">
        <v>3</v>
      </c>
      <c r="O24325">
        <v>4</v>
      </c>
      <c r="P24325">
        <v>5</v>
      </c>
      <c r="Q24325">
        <v>4</v>
      </c>
      <c r="R24325">
        <v>4</v>
      </c>
      <c r="S24325">
        <v>4</v>
      </c>
      <c r="T24325">
        <v>4</v>
      </c>
      <c r="U24325">
        <v>4</v>
      </c>
      <c r="V24325">
        <v>4</v>
      </c>
      <c r="W24325">
        <v>3</v>
      </c>
      <c r="X24325">
        <v>0</v>
      </c>
      <c r="Y24325">
        <v>0</v>
      </c>
      <c r="Z24325" t="s">
        <v>29</v>
      </c>
      <c r="AA24325" s="3">
        <f>AVERAGE(test3[[#This Row],[Inflight wifi service]:[Cleanliness]])</f>
        <v>3.0714285714285716</v>
      </c>
    </row>
    <row r="24326" spans="1:27" x14ac:dyDescent="0.4">
      <c r="A24326">
        <v>20665</v>
      </c>
      <c r="B24326">
        <v>43135</v>
      </c>
      <c r="C24326" t="s">
        <v>25</v>
      </c>
      <c r="D24326" t="s">
        <v>26</v>
      </c>
      <c r="E24326">
        <v>62</v>
      </c>
      <c r="F24326" t="str">
        <f t="shared" si="380"/>
        <v>Adult</v>
      </c>
      <c r="G24326" t="s">
        <v>27</v>
      </c>
      <c r="H24326" t="s">
        <v>35</v>
      </c>
      <c r="I24326">
        <v>173</v>
      </c>
      <c r="J24326">
        <v>2</v>
      </c>
      <c r="K24326">
        <v>3</v>
      </c>
      <c r="L24326">
        <v>3</v>
      </c>
      <c r="M24326">
        <v>3</v>
      </c>
      <c r="N24326">
        <v>2</v>
      </c>
      <c r="O24326">
        <v>2</v>
      </c>
      <c r="P24326">
        <v>3</v>
      </c>
      <c r="Q24326">
        <v>2</v>
      </c>
      <c r="R24326">
        <v>2</v>
      </c>
      <c r="S24326">
        <v>2</v>
      </c>
      <c r="T24326">
        <v>2</v>
      </c>
      <c r="U24326">
        <v>2</v>
      </c>
      <c r="V24326">
        <v>2</v>
      </c>
      <c r="W24326">
        <v>1</v>
      </c>
      <c r="X24326">
        <v>34</v>
      </c>
      <c r="Y24326">
        <v>570</v>
      </c>
      <c r="Z24326" t="s">
        <v>33</v>
      </c>
      <c r="AA24326" s="3">
        <f>AVERAGE(test3[[#This Row],[Inflight wifi service]:[Cleanliness]])</f>
        <v>2.2142857142857144</v>
      </c>
    </row>
    <row r="24327" spans="1:27" x14ac:dyDescent="0.4">
      <c r="A24327">
        <v>20792</v>
      </c>
      <c r="B24327">
        <v>15282</v>
      </c>
      <c r="C24327" t="s">
        <v>25</v>
      </c>
      <c r="D24327" t="s">
        <v>26</v>
      </c>
      <c r="E24327">
        <v>62</v>
      </c>
      <c r="F24327" t="str">
        <f t="shared" si="380"/>
        <v>Adult</v>
      </c>
      <c r="G24327" t="s">
        <v>34</v>
      </c>
      <c r="H24327" t="s">
        <v>28</v>
      </c>
      <c r="I24327">
        <v>500</v>
      </c>
      <c r="J24327">
        <v>3</v>
      </c>
      <c r="K24327">
        <v>5</v>
      </c>
      <c r="L24327">
        <v>3</v>
      </c>
      <c r="M24327">
        <v>1</v>
      </c>
      <c r="N24327">
        <v>5</v>
      </c>
      <c r="O24327">
        <v>5</v>
      </c>
      <c r="P24327">
        <v>4</v>
      </c>
      <c r="Q24327">
        <v>3</v>
      </c>
      <c r="R24327">
        <v>3</v>
      </c>
      <c r="S24327">
        <v>3</v>
      </c>
      <c r="T24327">
        <v>3</v>
      </c>
      <c r="U24327">
        <v>5</v>
      </c>
      <c r="V24327">
        <v>3</v>
      </c>
      <c r="W24327">
        <v>4</v>
      </c>
      <c r="X24327">
        <v>0</v>
      </c>
      <c r="Y24327">
        <v>0</v>
      </c>
      <c r="Z24327" t="s">
        <v>33</v>
      </c>
      <c r="AA24327" s="3">
        <f>AVERAGE(test3[[#This Row],[Inflight wifi service]:[Cleanliness]])</f>
        <v>3.5714285714285716</v>
      </c>
    </row>
    <row r="24328" spans="1:27" x14ac:dyDescent="0.4">
      <c r="A24328">
        <v>20798</v>
      </c>
      <c r="B24328">
        <v>35213</v>
      </c>
      <c r="C24328" t="s">
        <v>31</v>
      </c>
      <c r="D24328" t="s">
        <v>32</v>
      </c>
      <c r="E24328">
        <v>62</v>
      </c>
      <c r="F24328" t="str">
        <f t="shared" si="380"/>
        <v>Adult</v>
      </c>
      <c r="G24328" t="s">
        <v>27</v>
      </c>
      <c r="H24328" t="s">
        <v>30</v>
      </c>
      <c r="I24328">
        <v>1076</v>
      </c>
      <c r="J24328">
        <v>3</v>
      </c>
      <c r="K24328">
        <v>3</v>
      </c>
      <c r="L24328">
        <v>3</v>
      </c>
      <c r="M24328">
        <v>3</v>
      </c>
      <c r="N24328">
        <v>4</v>
      </c>
      <c r="O24328">
        <v>3</v>
      </c>
      <c r="P24328">
        <v>4</v>
      </c>
      <c r="Q24328">
        <v>4</v>
      </c>
      <c r="R24328">
        <v>2</v>
      </c>
      <c r="S24328">
        <v>5</v>
      </c>
      <c r="T24328">
        <v>1</v>
      </c>
      <c r="U24328">
        <v>5</v>
      </c>
      <c r="V24328">
        <v>3</v>
      </c>
      <c r="W24328">
        <v>4</v>
      </c>
      <c r="X24328">
        <v>0</v>
      </c>
      <c r="Y24328">
        <v>0</v>
      </c>
      <c r="Z24328" t="s">
        <v>33</v>
      </c>
      <c r="AA24328" s="3">
        <f>AVERAGE(test3[[#This Row],[Inflight wifi service]:[Cleanliness]])</f>
        <v>3.3571428571428572</v>
      </c>
    </row>
    <row r="24329" spans="1:27" x14ac:dyDescent="0.4">
      <c r="A24329">
        <v>20799</v>
      </c>
      <c r="B24329">
        <v>50125</v>
      </c>
      <c r="C24329" t="s">
        <v>25</v>
      </c>
      <c r="D24329" t="s">
        <v>26</v>
      </c>
      <c r="E24329">
        <v>62</v>
      </c>
      <c r="F24329" t="str">
        <f t="shared" si="380"/>
        <v>Adult</v>
      </c>
      <c r="G24329" t="s">
        <v>27</v>
      </c>
      <c r="H24329" t="s">
        <v>28</v>
      </c>
      <c r="I24329">
        <v>262</v>
      </c>
      <c r="J24329">
        <v>5</v>
      </c>
      <c r="K24329">
        <v>3</v>
      </c>
      <c r="L24329">
        <v>3</v>
      </c>
      <c r="M24329">
        <v>3</v>
      </c>
      <c r="N24329">
        <v>1</v>
      </c>
      <c r="O24329">
        <v>1</v>
      </c>
      <c r="P24329">
        <v>3</v>
      </c>
      <c r="Q24329">
        <v>5</v>
      </c>
      <c r="R24329">
        <v>5</v>
      </c>
      <c r="S24329">
        <v>5</v>
      </c>
      <c r="T24329">
        <v>5</v>
      </c>
      <c r="U24329">
        <v>5</v>
      </c>
      <c r="V24329">
        <v>5</v>
      </c>
      <c r="W24329">
        <v>1</v>
      </c>
      <c r="X24329">
        <v>0</v>
      </c>
      <c r="Y24329">
        <v>0</v>
      </c>
      <c r="Z24329" t="s">
        <v>29</v>
      </c>
      <c r="AA24329" s="3">
        <f>AVERAGE(test3[[#This Row],[Inflight wifi service]:[Cleanliness]])</f>
        <v>3.5714285714285716</v>
      </c>
    </row>
    <row r="24330" spans="1:27" x14ac:dyDescent="0.4">
      <c r="A24330">
        <v>20881</v>
      </c>
      <c r="B24330">
        <v>74189</v>
      </c>
      <c r="C24330" t="s">
        <v>31</v>
      </c>
      <c r="D24330" t="s">
        <v>26</v>
      </c>
      <c r="E24330">
        <v>62</v>
      </c>
      <c r="F24330" t="str">
        <f t="shared" si="380"/>
        <v>Adult</v>
      </c>
      <c r="G24330" t="s">
        <v>34</v>
      </c>
      <c r="H24330" t="s">
        <v>28</v>
      </c>
      <c r="I24330">
        <v>641</v>
      </c>
      <c r="J24330">
        <v>3</v>
      </c>
      <c r="K24330">
        <v>4</v>
      </c>
      <c r="L24330">
        <v>2</v>
      </c>
      <c r="M24330">
        <v>3</v>
      </c>
      <c r="N24330">
        <v>4</v>
      </c>
      <c r="O24330">
        <v>2</v>
      </c>
      <c r="P24330">
        <v>4</v>
      </c>
      <c r="Q24330">
        <v>4</v>
      </c>
      <c r="R24330">
        <v>5</v>
      </c>
      <c r="S24330">
        <v>5</v>
      </c>
      <c r="T24330">
        <v>4</v>
      </c>
      <c r="U24330">
        <v>3</v>
      </c>
      <c r="V24330">
        <v>4</v>
      </c>
      <c r="W24330">
        <v>4</v>
      </c>
      <c r="X24330">
        <v>0</v>
      </c>
      <c r="Y24330">
        <v>0</v>
      </c>
      <c r="Z24330" t="s">
        <v>33</v>
      </c>
      <c r="AA24330" s="3">
        <f>AVERAGE(test3[[#This Row],[Inflight wifi service]:[Cleanliness]])</f>
        <v>3.6428571428571428</v>
      </c>
    </row>
    <row r="24331" spans="1:27" x14ac:dyDescent="0.4">
      <c r="A24331">
        <v>21038</v>
      </c>
      <c r="B24331">
        <v>49293</v>
      </c>
      <c r="C24331" t="s">
        <v>31</v>
      </c>
      <c r="D24331" t="s">
        <v>26</v>
      </c>
      <c r="E24331">
        <v>62</v>
      </c>
      <c r="F24331" t="str">
        <f t="shared" si="380"/>
        <v>Adult</v>
      </c>
      <c r="G24331" t="s">
        <v>27</v>
      </c>
      <c r="H24331" t="s">
        <v>30</v>
      </c>
      <c r="I24331">
        <v>2639</v>
      </c>
      <c r="J24331">
        <v>4</v>
      </c>
      <c r="K24331">
        <v>4</v>
      </c>
      <c r="L24331">
        <v>4</v>
      </c>
      <c r="M24331">
        <v>4</v>
      </c>
      <c r="N24331">
        <v>5</v>
      </c>
      <c r="O24331">
        <v>3</v>
      </c>
      <c r="P24331">
        <v>1</v>
      </c>
      <c r="Q24331">
        <v>5</v>
      </c>
      <c r="R24331">
        <v>5</v>
      </c>
      <c r="S24331">
        <v>5</v>
      </c>
      <c r="T24331">
        <v>5</v>
      </c>
      <c r="U24331">
        <v>2</v>
      </c>
      <c r="V24331">
        <v>5</v>
      </c>
      <c r="W24331">
        <v>5</v>
      </c>
      <c r="X24331">
        <v>0</v>
      </c>
      <c r="Y24331">
        <v>0</v>
      </c>
      <c r="Z24331" t="s">
        <v>29</v>
      </c>
      <c r="AA24331" s="3">
        <f>AVERAGE(test3[[#This Row],[Inflight wifi service]:[Cleanliness]])</f>
        <v>4.0714285714285712</v>
      </c>
    </row>
    <row r="24332" spans="1:27" x14ac:dyDescent="0.4">
      <c r="A24332">
        <v>21309</v>
      </c>
      <c r="B24332">
        <v>10359</v>
      </c>
      <c r="C24332" t="s">
        <v>31</v>
      </c>
      <c r="D24332" t="s">
        <v>26</v>
      </c>
      <c r="E24332">
        <v>62</v>
      </c>
      <c r="F24332" t="str">
        <f t="shared" si="380"/>
        <v>Adult</v>
      </c>
      <c r="G24332" t="s">
        <v>27</v>
      </c>
      <c r="H24332" t="s">
        <v>30</v>
      </c>
      <c r="I24332">
        <v>2322</v>
      </c>
      <c r="J24332">
        <v>2</v>
      </c>
      <c r="K24332">
        <v>2</v>
      </c>
      <c r="L24332">
        <v>2</v>
      </c>
      <c r="M24332">
        <v>2</v>
      </c>
      <c r="N24332">
        <v>4</v>
      </c>
      <c r="O24332">
        <v>5</v>
      </c>
      <c r="P24332">
        <v>5</v>
      </c>
      <c r="Q24332">
        <v>4</v>
      </c>
      <c r="R24332">
        <v>4</v>
      </c>
      <c r="S24332">
        <v>5</v>
      </c>
      <c r="T24332">
        <v>4</v>
      </c>
      <c r="U24332">
        <v>5</v>
      </c>
      <c r="V24332">
        <v>4</v>
      </c>
      <c r="W24332">
        <v>3</v>
      </c>
      <c r="X24332">
        <v>0</v>
      </c>
      <c r="Y24332">
        <v>0</v>
      </c>
      <c r="Z24332" t="s">
        <v>29</v>
      </c>
      <c r="AA24332" s="3">
        <f>AVERAGE(test3[[#This Row],[Inflight wifi service]:[Cleanliness]])</f>
        <v>3.6428571428571428</v>
      </c>
    </row>
    <row r="24333" spans="1:27" x14ac:dyDescent="0.4">
      <c r="A24333">
        <v>21320</v>
      </c>
      <c r="B24333">
        <v>109347</v>
      </c>
      <c r="C24333" t="s">
        <v>25</v>
      </c>
      <c r="D24333" t="s">
        <v>26</v>
      </c>
      <c r="E24333">
        <v>62</v>
      </c>
      <c r="F24333" t="str">
        <f t="shared" si="380"/>
        <v>Adult</v>
      </c>
      <c r="G24333" t="s">
        <v>34</v>
      </c>
      <c r="H24333" t="s">
        <v>35</v>
      </c>
      <c r="I24333">
        <v>1072</v>
      </c>
      <c r="J24333">
        <v>2</v>
      </c>
      <c r="K24333">
        <v>4</v>
      </c>
      <c r="L24333">
        <v>3</v>
      </c>
      <c r="M24333">
        <v>2</v>
      </c>
      <c r="N24333">
        <v>2</v>
      </c>
      <c r="O24333">
        <v>4</v>
      </c>
      <c r="P24333">
        <v>5</v>
      </c>
      <c r="Q24333">
        <v>1</v>
      </c>
      <c r="R24333">
        <v>1</v>
      </c>
      <c r="S24333">
        <v>3</v>
      </c>
      <c r="T24333">
        <v>1</v>
      </c>
      <c r="U24333">
        <v>4</v>
      </c>
      <c r="V24333">
        <v>1</v>
      </c>
      <c r="W24333">
        <v>5</v>
      </c>
      <c r="X24333">
        <v>100</v>
      </c>
      <c r="Y24333">
        <v>880</v>
      </c>
      <c r="Z24333" t="s">
        <v>33</v>
      </c>
      <c r="AA24333" s="3">
        <f>AVERAGE(test3[[#This Row],[Inflight wifi service]:[Cleanliness]])</f>
        <v>2.7142857142857144</v>
      </c>
    </row>
    <row r="24334" spans="1:27" x14ac:dyDescent="0.4">
      <c r="A24334">
        <v>21557</v>
      </c>
      <c r="B24334">
        <v>55372</v>
      </c>
      <c r="C24334" t="s">
        <v>25</v>
      </c>
      <c r="D24334" t="s">
        <v>26</v>
      </c>
      <c r="E24334">
        <v>62</v>
      </c>
      <c r="F24334" t="str">
        <f t="shared" si="380"/>
        <v>Adult</v>
      </c>
      <c r="G24334" t="s">
        <v>27</v>
      </c>
      <c r="H24334" t="s">
        <v>28</v>
      </c>
      <c r="I24334">
        <v>678</v>
      </c>
      <c r="J24334">
        <v>2</v>
      </c>
      <c r="K24334">
        <v>5</v>
      </c>
      <c r="L24334">
        <v>5</v>
      </c>
      <c r="M24334">
        <v>5</v>
      </c>
      <c r="N24334">
        <v>5</v>
      </c>
      <c r="O24334">
        <v>3</v>
      </c>
      <c r="P24334">
        <v>2</v>
      </c>
      <c r="Q24334">
        <v>2</v>
      </c>
      <c r="R24334">
        <v>2</v>
      </c>
      <c r="S24334">
        <v>2</v>
      </c>
      <c r="T24334">
        <v>2</v>
      </c>
      <c r="U24334">
        <v>2</v>
      </c>
      <c r="V24334">
        <v>2</v>
      </c>
      <c r="W24334">
        <v>1</v>
      </c>
      <c r="X24334">
        <v>6</v>
      </c>
      <c r="Y24334">
        <v>420</v>
      </c>
      <c r="Z24334" t="s">
        <v>33</v>
      </c>
      <c r="AA24334" s="3">
        <f>AVERAGE(test3[[#This Row],[Inflight wifi service]:[Cleanliness]])</f>
        <v>2.8571428571428572</v>
      </c>
    </row>
    <row r="24335" spans="1:27" x14ac:dyDescent="0.4">
      <c r="A24335">
        <v>21644</v>
      </c>
      <c r="B24335">
        <v>78221</v>
      </c>
      <c r="C24335" t="s">
        <v>25</v>
      </c>
      <c r="D24335" t="s">
        <v>26</v>
      </c>
      <c r="E24335">
        <v>62</v>
      </c>
      <c r="F24335" t="str">
        <f t="shared" si="380"/>
        <v>Adult</v>
      </c>
      <c r="G24335" t="s">
        <v>34</v>
      </c>
      <c r="H24335" t="s">
        <v>28</v>
      </c>
      <c r="I24335">
        <v>259</v>
      </c>
      <c r="J24335">
        <v>2</v>
      </c>
      <c r="K24335">
        <v>3</v>
      </c>
      <c r="L24335">
        <v>2</v>
      </c>
      <c r="M24335">
        <v>3</v>
      </c>
      <c r="N24335">
        <v>5</v>
      </c>
      <c r="O24335">
        <v>4</v>
      </c>
      <c r="P24335">
        <v>3</v>
      </c>
      <c r="Q24335">
        <v>3</v>
      </c>
      <c r="R24335">
        <v>3</v>
      </c>
      <c r="S24335">
        <v>2</v>
      </c>
      <c r="T24335">
        <v>3</v>
      </c>
      <c r="U24335">
        <v>2</v>
      </c>
      <c r="V24335">
        <v>3</v>
      </c>
      <c r="W24335">
        <v>5</v>
      </c>
      <c r="X24335">
        <v>0</v>
      </c>
      <c r="Y24335">
        <v>0</v>
      </c>
      <c r="Z24335" t="s">
        <v>33</v>
      </c>
      <c r="AA24335" s="3">
        <f>AVERAGE(test3[[#This Row],[Inflight wifi service]:[Cleanliness]])</f>
        <v>3.0714285714285716</v>
      </c>
    </row>
    <row r="24336" spans="1:27" x14ac:dyDescent="0.4">
      <c r="A24336">
        <v>21700</v>
      </c>
      <c r="B24336">
        <v>33860</v>
      </c>
      <c r="C24336" t="s">
        <v>31</v>
      </c>
      <c r="D24336" t="s">
        <v>26</v>
      </c>
      <c r="E24336">
        <v>62</v>
      </c>
      <c r="F24336" t="str">
        <f t="shared" si="380"/>
        <v>Adult</v>
      </c>
      <c r="G24336" t="s">
        <v>34</v>
      </c>
      <c r="H24336" t="s">
        <v>28</v>
      </c>
      <c r="I24336">
        <v>1609</v>
      </c>
      <c r="J24336">
        <v>4</v>
      </c>
      <c r="K24336">
        <v>4</v>
      </c>
      <c r="L24336">
        <v>4</v>
      </c>
      <c r="M24336">
        <v>3</v>
      </c>
      <c r="N24336">
        <v>4</v>
      </c>
      <c r="O24336">
        <v>4</v>
      </c>
      <c r="P24336">
        <v>4</v>
      </c>
      <c r="Q24336">
        <v>4</v>
      </c>
      <c r="R24336">
        <v>5</v>
      </c>
      <c r="S24336">
        <v>3</v>
      </c>
      <c r="T24336">
        <v>5</v>
      </c>
      <c r="U24336">
        <v>4</v>
      </c>
      <c r="V24336">
        <v>5</v>
      </c>
      <c r="W24336">
        <v>4</v>
      </c>
      <c r="X24336">
        <v>20</v>
      </c>
      <c r="Y24336">
        <v>0</v>
      </c>
      <c r="Z24336" t="s">
        <v>33</v>
      </c>
      <c r="AA24336" s="3">
        <f>AVERAGE(test3[[#This Row],[Inflight wifi service]:[Cleanliness]])</f>
        <v>4.0714285714285712</v>
      </c>
    </row>
    <row r="24337" spans="1:27" x14ac:dyDescent="0.4">
      <c r="A24337">
        <v>21999</v>
      </c>
      <c r="B24337">
        <v>12430</v>
      </c>
      <c r="C24337" t="s">
        <v>31</v>
      </c>
      <c r="D24337" t="s">
        <v>26</v>
      </c>
      <c r="E24337">
        <v>62</v>
      </c>
      <c r="F24337" t="str">
        <f t="shared" si="380"/>
        <v>Adult</v>
      </c>
      <c r="G24337" t="s">
        <v>34</v>
      </c>
      <c r="H24337" t="s">
        <v>28</v>
      </c>
      <c r="I24337">
        <v>253</v>
      </c>
      <c r="J24337">
        <v>3</v>
      </c>
      <c r="K24337">
        <v>2</v>
      </c>
      <c r="L24337">
        <v>0</v>
      </c>
      <c r="M24337">
        <v>4</v>
      </c>
      <c r="N24337">
        <v>1</v>
      </c>
      <c r="O24337">
        <v>0</v>
      </c>
      <c r="P24337">
        <v>1</v>
      </c>
      <c r="Q24337">
        <v>1</v>
      </c>
      <c r="R24337">
        <v>3</v>
      </c>
      <c r="S24337">
        <v>3</v>
      </c>
      <c r="T24337">
        <v>3</v>
      </c>
      <c r="U24337">
        <v>4</v>
      </c>
      <c r="V24337">
        <v>3</v>
      </c>
      <c r="W24337">
        <v>1</v>
      </c>
      <c r="X24337">
        <v>0</v>
      </c>
      <c r="Y24337">
        <v>0</v>
      </c>
      <c r="Z24337" t="s">
        <v>33</v>
      </c>
      <c r="AA24337" s="3">
        <f>AVERAGE(test3[[#This Row],[Inflight wifi service]:[Cleanliness]])</f>
        <v>2.0714285714285716</v>
      </c>
    </row>
    <row r="24338" spans="1:27" x14ac:dyDescent="0.4">
      <c r="A24338">
        <v>22076</v>
      </c>
      <c r="B24338">
        <v>67244</v>
      </c>
      <c r="C24338" t="s">
        <v>31</v>
      </c>
      <c r="D24338" t="s">
        <v>26</v>
      </c>
      <c r="E24338">
        <v>62</v>
      </c>
      <c r="F24338" t="str">
        <f t="shared" si="380"/>
        <v>Adult</v>
      </c>
      <c r="G24338" t="s">
        <v>34</v>
      </c>
      <c r="H24338" t="s">
        <v>28</v>
      </c>
      <c r="I24338">
        <v>1017</v>
      </c>
      <c r="J24338">
        <v>1</v>
      </c>
      <c r="K24338">
        <v>3</v>
      </c>
      <c r="L24338">
        <v>2</v>
      </c>
      <c r="M24338">
        <v>4</v>
      </c>
      <c r="N24338">
        <v>1</v>
      </c>
      <c r="O24338">
        <v>2</v>
      </c>
      <c r="P24338">
        <v>1</v>
      </c>
      <c r="Q24338">
        <v>1</v>
      </c>
      <c r="R24338">
        <v>3</v>
      </c>
      <c r="S24338">
        <v>4</v>
      </c>
      <c r="T24338">
        <v>4</v>
      </c>
      <c r="U24338">
        <v>3</v>
      </c>
      <c r="V24338">
        <v>4</v>
      </c>
      <c r="W24338">
        <v>1</v>
      </c>
      <c r="X24338">
        <v>0</v>
      </c>
      <c r="Y24338">
        <v>30</v>
      </c>
      <c r="Z24338" t="s">
        <v>33</v>
      </c>
      <c r="AA24338" s="3">
        <f>AVERAGE(test3[[#This Row],[Inflight wifi service]:[Cleanliness]])</f>
        <v>2.4285714285714284</v>
      </c>
    </row>
    <row r="24339" spans="1:27" x14ac:dyDescent="0.4">
      <c r="A24339">
        <v>22132</v>
      </c>
      <c r="B24339">
        <v>115601</v>
      </c>
      <c r="C24339" t="s">
        <v>25</v>
      </c>
      <c r="D24339" t="s">
        <v>26</v>
      </c>
      <c r="E24339">
        <v>62</v>
      </c>
      <c r="F24339" t="str">
        <f t="shared" si="380"/>
        <v>Adult</v>
      </c>
      <c r="G24339" t="s">
        <v>27</v>
      </c>
      <c r="H24339" t="s">
        <v>30</v>
      </c>
      <c r="I24339">
        <v>325</v>
      </c>
      <c r="J24339">
        <v>2</v>
      </c>
      <c r="K24339">
        <v>3</v>
      </c>
      <c r="L24339">
        <v>3</v>
      </c>
      <c r="M24339">
        <v>3</v>
      </c>
      <c r="N24339">
        <v>5</v>
      </c>
      <c r="O24339">
        <v>4</v>
      </c>
      <c r="P24339">
        <v>4</v>
      </c>
      <c r="Q24339">
        <v>2</v>
      </c>
      <c r="R24339">
        <v>2</v>
      </c>
      <c r="S24339">
        <v>1</v>
      </c>
      <c r="T24339">
        <v>2</v>
      </c>
      <c r="U24339">
        <v>3</v>
      </c>
      <c r="V24339">
        <v>2</v>
      </c>
      <c r="W24339">
        <v>2</v>
      </c>
      <c r="X24339">
        <v>11</v>
      </c>
      <c r="Y24339">
        <v>0</v>
      </c>
      <c r="Z24339" t="s">
        <v>33</v>
      </c>
      <c r="AA24339" s="3">
        <f>AVERAGE(test3[[#This Row],[Inflight wifi service]:[Cleanliness]])</f>
        <v>2.7142857142857144</v>
      </c>
    </row>
    <row r="24340" spans="1:27" x14ac:dyDescent="0.4">
      <c r="A24340">
        <v>22529</v>
      </c>
      <c r="B24340">
        <v>129821</v>
      </c>
      <c r="C24340" t="s">
        <v>25</v>
      </c>
      <c r="D24340" t="s">
        <v>26</v>
      </c>
      <c r="E24340">
        <v>62</v>
      </c>
      <c r="F24340" t="str">
        <f t="shared" si="380"/>
        <v>Adult</v>
      </c>
      <c r="G24340" t="s">
        <v>34</v>
      </c>
      <c r="H24340" t="s">
        <v>28</v>
      </c>
      <c r="I24340">
        <v>308</v>
      </c>
      <c r="J24340">
        <v>2</v>
      </c>
      <c r="K24340">
        <v>5</v>
      </c>
      <c r="L24340">
        <v>4</v>
      </c>
      <c r="M24340">
        <v>3</v>
      </c>
      <c r="N24340">
        <v>2</v>
      </c>
      <c r="O24340">
        <v>4</v>
      </c>
      <c r="P24340">
        <v>4</v>
      </c>
      <c r="Q24340">
        <v>5</v>
      </c>
      <c r="R24340">
        <v>5</v>
      </c>
      <c r="S24340">
        <v>4</v>
      </c>
      <c r="T24340">
        <v>5</v>
      </c>
      <c r="U24340">
        <v>4</v>
      </c>
      <c r="V24340">
        <v>5</v>
      </c>
      <c r="W24340">
        <v>4</v>
      </c>
      <c r="X24340">
        <v>0</v>
      </c>
      <c r="Y24340">
        <v>0</v>
      </c>
      <c r="Z24340" t="s">
        <v>33</v>
      </c>
      <c r="AA24340" s="3">
        <f>AVERAGE(test3[[#This Row],[Inflight wifi service]:[Cleanliness]])</f>
        <v>4</v>
      </c>
    </row>
    <row r="24341" spans="1:27" x14ac:dyDescent="0.4">
      <c r="A24341">
        <v>22595</v>
      </c>
      <c r="B24341">
        <v>15088</v>
      </c>
      <c r="C24341" t="s">
        <v>25</v>
      </c>
      <c r="D24341" t="s">
        <v>26</v>
      </c>
      <c r="E24341">
        <v>62</v>
      </c>
      <c r="F24341" t="str">
        <f t="shared" si="380"/>
        <v>Adult</v>
      </c>
      <c r="G24341" t="s">
        <v>27</v>
      </c>
      <c r="H24341" t="s">
        <v>30</v>
      </c>
      <c r="I24341">
        <v>2341</v>
      </c>
      <c r="J24341">
        <v>2</v>
      </c>
      <c r="K24341">
        <v>1</v>
      </c>
      <c r="L24341">
        <v>1</v>
      </c>
      <c r="M24341">
        <v>1</v>
      </c>
      <c r="N24341">
        <v>3</v>
      </c>
      <c r="O24341">
        <v>3</v>
      </c>
      <c r="P24341">
        <v>4</v>
      </c>
      <c r="Q24341">
        <v>2</v>
      </c>
      <c r="R24341">
        <v>2</v>
      </c>
      <c r="S24341">
        <v>2</v>
      </c>
      <c r="T24341">
        <v>2</v>
      </c>
      <c r="U24341">
        <v>4</v>
      </c>
      <c r="V24341">
        <v>2</v>
      </c>
      <c r="W24341">
        <v>3</v>
      </c>
      <c r="X24341">
        <v>19</v>
      </c>
      <c r="Y24341">
        <v>60</v>
      </c>
      <c r="Z24341" t="s">
        <v>33</v>
      </c>
      <c r="AA24341" s="3">
        <f>AVERAGE(test3[[#This Row],[Inflight wifi service]:[Cleanliness]])</f>
        <v>2.2857142857142856</v>
      </c>
    </row>
    <row r="24342" spans="1:27" x14ac:dyDescent="0.4">
      <c r="A24342">
        <v>22879</v>
      </c>
      <c r="B24342">
        <v>128291</v>
      </c>
      <c r="C24342" t="s">
        <v>31</v>
      </c>
      <c r="D24342" t="s">
        <v>26</v>
      </c>
      <c r="E24342">
        <v>62</v>
      </c>
      <c r="F24342" t="str">
        <f t="shared" si="380"/>
        <v>Adult</v>
      </c>
      <c r="G24342" t="s">
        <v>27</v>
      </c>
      <c r="H24342" t="s">
        <v>30</v>
      </c>
      <c r="I24342">
        <v>2287</v>
      </c>
      <c r="J24342">
        <v>0</v>
      </c>
      <c r="K24342">
        <v>0</v>
      </c>
      <c r="L24342">
        <v>0</v>
      </c>
      <c r="M24342">
        <v>2</v>
      </c>
      <c r="N24342">
        <v>2</v>
      </c>
      <c r="O24342">
        <v>5</v>
      </c>
      <c r="P24342">
        <v>4</v>
      </c>
      <c r="Q24342">
        <v>2</v>
      </c>
      <c r="R24342">
        <v>2</v>
      </c>
      <c r="S24342">
        <v>2</v>
      </c>
      <c r="T24342">
        <v>2</v>
      </c>
      <c r="U24342">
        <v>3</v>
      </c>
      <c r="V24342">
        <v>2</v>
      </c>
      <c r="W24342">
        <v>4</v>
      </c>
      <c r="X24342">
        <v>0</v>
      </c>
      <c r="Y24342">
        <v>20</v>
      </c>
      <c r="Z24342" t="s">
        <v>29</v>
      </c>
      <c r="AA24342" s="3">
        <f>AVERAGE(test3[[#This Row],[Inflight wifi service]:[Cleanliness]])</f>
        <v>2.1428571428571428</v>
      </c>
    </row>
    <row r="24343" spans="1:27" x14ac:dyDescent="0.4">
      <c r="A24343">
        <v>23085</v>
      </c>
      <c r="B24343">
        <v>118205</v>
      </c>
      <c r="C24343" t="s">
        <v>31</v>
      </c>
      <c r="D24343" t="s">
        <v>26</v>
      </c>
      <c r="E24343">
        <v>62</v>
      </c>
      <c r="F24343" t="str">
        <f t="shared" si="380"/>
        <v>Adult</v>
      </c>
      <c r="G24343" t="s">
        <v>34</v>
      </c>
      <c r="H24343" t="s">
        <v>28</v>
      </c>
      <c r="I24343">
        <v>1444</v>
      </c>
      <c r="J24343">
        <v>3</v>
      </c>
      <c r="K24343">
        <v>0</v>
      </c>
      <c r="L24343">
        <v>3</v>
      </c>
      <c r="M24343">
        <v>1</v>
      </c>
      <c r="N24343">
        <v>2</v>
      </c>
      <c r="O24343">
        <v>3</v>
      </c>
      <c r="P24343">
        <v>2</v>
      </c>
      <c r="Q24343">
        <v>2</v>
      </c>
      <c r="R24343">
        <v>3</v>
      </c>
      <c r="S24343">
        <v>5</v>
      </c>
      <c r="T24343">
        <v>4</v>
      </c>
      <c r="U24343">
        <v>5</v>
      </c>
      <c r="V24343">
        <v>4</v>
      </c>
      <c r="W24343">
        <v>2</v>
      </c>
      <c r="X24343">
        <v>23</v>
      </c>
      <c r="Y24343">
        <v>260</v>
      </c>
      <c r="Z24343" t="s">
        <v>33</v>
      </c>
      <c r="AA24343" s="3">
        <f>AVERAGE(test3[[#This Row],[Inflight wifi service]:[Cleanliness]])</f>
        <v>2.7857142857142856</v>
      </c>
    </row>
    <row r="24344" spans="1:27" x14ac:dyDescent="0.4">
      <c r="A24344">
        <v>23198</v>
      </c>
      <c r="B24344">
        <v>15773</v>
      </c>
      <c r="C24344" t="s">
        <v>25</v>
      </c>
      <c r="D24344" t="s">
        <v>26</v>
      </c>
      <c r="E24344">
        <v>62</v>
      </c>
      <c r="F24344" t="str">
        <f t="shared" si="380"/>
        <v>Adult</v>
      </c>
      <c r="G24344" t="s">
        <v>27</v>
      </c>
      <c r="H24344" t="s">
        <v>30</v>
      </c>
      <c r="I24344">
        <v>198</v>
      </c>
      <c r="J24344">
        <v>4</v>
      </c>
      <c r="K24344">
        <v>5</v>
      </c>
      <c r="L24344">
        <v>5</v>
      </c>
      <c r="M24344">
        <v>5</v>
      </c>
      <c r="N24344">
        <v>1</v>
      </c>
      <c r="O24344">
        <v>4</v>
      </c>
      <c r="P24344">
        <v>1</v>
      </c>
      <c r="Q24344">
        <v>3</v>
      </c>
      <c r="R24344">
        <v>2</v>
      </c>
      <c r="S24344">
        <v>3</v>
      </c>
      <c r="T24344">
        <v>4</v>
      </c>
      <c r="U24344">
        <v>1</v>
      </c>
      <c r="V24344">
        <v>3</v>
      </c>
      <c r="W24344">
        <v>1</v>
      </c>
      <c r="X24344">
        <v>285</v>
      </c>
      <c r="Y24344">
        <v>2510</v>
      </c>
      <c r="Z24344" t="s">
        <v>33</v>
      </c>
      <c r="AA24344" s="3">
        <f>AVERAGE(test3[[#This Row],[Inflight wifi service]:[Cleanliness]])</f>
        <v>3</v>
      </c>
    </row>
    <row r="24345" spans="1:27" x14ac:dyDescent="0.4">
      <c r="A24345">
        <v>23217</v>
      </c>
      <c r="B24345">
        <v>117102</v>
      </c>
      <c r="C24345" t="s">
        <v>25</v>
      </c>
      <c r="D24345" t="s">
        <v>26</v>
      </c>
      <c r="E24345">
        <v>62</v>
      </c>
      <c r="F24345" t="str">
        <f t="shared" si="380"/>
        <v>Adult</v>
      </c>
      <c r="G24345" t="s">
        <v>27</v>
      </c>
      <c r="H24345" t="s">
        <v>30</v>
      </c>
      <c r="I24345">
        <v>1549</v>
      </c>
      <c r="J24345">
        <v>5</v>
      </c>
      <c r="K24345">
        <v>5</v>
      </c>
      <c r="L24345">
        <v>5</v>
      </c>
      <c r="M24345">
        <v>5</v>
      </c>
      <c r="N24345">
        <v>2</v>
      </c>
      <c r="O24345">
        <v>3</v>
      </c>
      <c r="P24345">
        <v>4</v>
      </c>
      <c r="Q24345">
        <v>4</v>
      </c>
      <c r="R24345">
        <v>4</v>
      </c>
      <c r="S24345">
        <v>4</v>
      </c>
      <c r="T24345">
        <v>4</v>
      </c>
      <c r="U24345">
        <v>5</v>
      </c>
      <c r="V24345">
        <v>4</v>
      </c>
      <c r="W24345">
        <v>5</v>
      </c>
      <c r="X24345">
        <v>51</v>
      </c>
      <c r="Y24345">
        <v>400</v>
      </c>
      <c r="Z24345" t="s">
        <v>29</v>
      </c>
      <c r="AA24345" s="3">
        <f>AVERAGE(test3[[#This Row],[Inflight wifi service]:[Cleanliness]])</f>
        <v>4.2142857142857144</v>
      </c>
    </row>
    <row r="24346" spans="1:27" x14ac:dyDescent="0.4">
      <c r="A24346">
        <v>23387</v>
      </c>
      <c r="B24346">
        <v>69923</v>
      </c>
      <c r="C24346" t="s">
        <v>25</v>
      </c>
      <c r="D24346" t="s">
        <v>26</v>
      </c>
      <c r="E24346">
        <v>62</v>
      </c>
      <c r="F24346" t="str">
        <f t="shared" si="380"/>
        <v>Adult</v>
      </c>
      <c r="G24346" t="s">
        <v>34</v>
      </c>
      <c r="H24346" t="s">
        <v>28</v>
      </c>
      <c r="I24346">
        <v>1514</v>
      </c>
      <c r="J24346">
        <v>1</v>
      </c>
      <c r="K24346">
        <v>4</v>
      </c>
      <c r="L24346">
        <v>1</v>
      </c>
      <c r="M24346">
        <v>3</v>
      </c>
      <c r="N24346">
        <v>4</v>
      </c>
      <c r="O24346">
        <v>2</v>
      </c>
      <c r="P24346">
        <v>3</v>
      </c>
      <c r="Q24346">
        <v>4</v>
      </c>
      <c r="R24346">
        <v>4</v>
      </c>
      <c r="S24346">
        <v>1</v>
      </c>
      <c r="T24346">
        <v>3</v>
      </c>
      <c r="U24346">
        <v>1</v>
      </c>
      <c r="V24346">
        <v>4</v>
      </c>
      <c r="W24346">
        <v>4</v>
      </c>
      <c r="X24346">
        <v>1</v>
      </c>
      <c r="Y24346">
        <v>60</v>
      </c>
      <c r="Z24346" t="s">
        <v>33</v>
      </c>
      <c r="AA24346" s="3">
        <f>AVERAGE(test3[[#This Row],[Inflight wifi service]:[Cleanliness]])</f>
        <v>2.7857142857142856</v>
      </c>
    </row>
    <row r="24347" spans="1:27" x14ac:dyDescent="0.4">
      <c r="A24347">
        <v>23596</v>
      </c>
      <c r="B24347">
        <v>41589</v>
      </c>
      <c r="C24347" t="s">
        <v>31</v>
      </c>
      <c r="D24347" t="s">
        <v>26</v>
      </c>
      <c r="E24347">
        <v>62</v>
      </c>
      <c r="F24347" t="str">
        <f t="shared" si="380"/>
        <v>Adult</v>
      </c>
      <c r="G24347" t="s">
        <v>34</v>
      </c>
      <c r="H24347" t="s">
        <v>28</v>
      </c>
      <c r="I24347">
        <v>1464</v>
      </c>
      <c r="J24347">
        <v>2</v>
      </c>
      <c r="K24347">
        <v>5</v>
      </c>
      <c r="L24347">
        <v>2</v>
      </c>
      <c r="M24347">
        <v>3</v>
      </c>
      <c r="N24347">
        <v>5</v>
      </c>
      <c r="O24347">
        <v>2</v>
      </c>
      <c r="P24347">
        <v>5</v>
      </c>
      <c r="Q24347">
        <v>5</v>
      </c>
      <c r="R24347">
        <v>4</v>
      </c>
      <c r="S24347">
        <v>4</v>
      </c>
      <c r="T24347">
        <v>4</v>
      </c>
      <c r="U24347">
        <v>4</v>
      </c>
      <c r="V24347">
        <v>4</v>
      </c>
      <c r="W24347">
        <v>5</v>
      </c>
      <c r="X24347">
        <v>0</v>
      </c>
      <c r="Y24347">
        <v>0</v>
      </c>
      <c r="Z24347" t="s">
        <v>33</v>
      </c>
      <c r="AA24347" s="3">
        <f>AVERAGE(test3[[#This Row],[Inflight wifi service]:[Cleanliness]])</f>
        <v>3.8571428571428572</v>
      </c>
    </row>
    <row r="24348" spans="1:27" x14ac:dyDescent="0.4">
      <c r="A24348">
        <v>23598</v>
      </c>
      <c r="B24348">
        <v>44901</v>
      </c>
      <c r="C24348" t="s">
        <v>25</v>
      </c>
      <c r="D24348" t="s">
        <v>26</v>
      </c>
      <c r="E24348">
        <v>62</v>
      </c>
      <c r="F24348" t="str">
        <f t="shared" si="380"/>
        <v>Adult</v>
      </c>
      <c r="G24348" t="s">
        <v>34</v>
      </c>
      <c r="H24348" t="s">
        <v>28</v>
      </c>
      <c r="I24348">
        <v>536</v>
      </c>
      <c r="J24348">
        <v>3</v>
      </c>
      <c r="K24348">
        <v>2</v>
      </c>
      <c r="L24348">
        <v>3</v>
      </c>
      <c r="M24348">
        <v>4</v>
      </c>
      <c r="N24348">
        <v>2</v>
      </c>
      <c r="O24348">
        <v>3</v>
      </c>
      <c r="P24348">
        <v>4</v>
      </c>
      <c r="Q24348">
        <v>2</v>
      </c>
      <c r="R24348">
        <v>2</v>
      </c>
      <c r="S24348">
        <v>3</v>
      </c>
      <c r="T24348">
        <v>1</v>
      </c>
      <c r="U24348">
        <v>4</v>
      </c>
      <c r="V24348">
        <v>2</v>
      </c>
      <c r="W24348">
        <v>3</v>
      </c>
      <c r="X24348">
        <v>10</v>
      </c>
      <c r="Y24348">
        <v>140</v>
      </c>
      <c r="Z24348" t="s">
        <v>33</v>
      </c>
      <c r="AA24348" s="3">
        <f>AVERAGE(test3[[#This Row],[Inflight wifi service]:[Cleanliness]])</f>
        <v>2.7142857142857144</v>
      </c>
    </row>
    <row r="24349" spans="1:27" x14ac:dyDescent="0.4">
      <c r="A24349">
        <v>23654</v>
      </c>
      <c r="B24349">
        <v>6074</v>
      </c>
      <c r="C24349" t="s">
        <v>25</v>
      </c>
      <c r="D24349" t="s">
        <v>26</v>
      </c>
      <c r="E24349">
        <v>62</v>
      </c>
      <c r="F24349" t="str">
        <f t="shared" si="380"/>
        <v>Adult</v>
      </c>
      <c r="G24349" t="s">
        <v>34</v>
      </c>
      <c r="H24349" t="s">
        <v>28</v>
      </c>
      <c r="I24349">
        <v>672</v>
      </c>
      <c r="J24349">
        <v>2</v>
      </c>
      <c r="K24349">
        <v>1</v>
      </c>
      <c r="L24349">
        <v>2</v>
      </c>
      <c r="M24349">
        <v>4</v>
      </c>
      <c r="N24349">
        <v>4</v>
      </c>
      <c r="O24349">
        <v>3</v>
      </c>
      <c r="P24349">
        <v>4</v>
      </c>
      <c r="Q24349">
        <v>3</v>
      </c>
      <c r="R24349">
        <v>3</v>
      </c>
      <c r="S24349">
        <v>2</v>
      </c>
      <c r="T24349">
        <v>3</v>
      </c>
      <c r="U24349">
        <v>4</v>
      </c>
      <c r="V24349">
        <v>3</v>
      </c>
      <c r="W24349">
        <v>4</v>
      </c>
      <c r="X24349">
        <v>54</v>
      </c>
      <c r="Y24349">
        <v>670</v>
      </c>
      <c r="Z24349" t="s">
        <v>33</v>
      </c>
      <c r="AA24349" s="3">
        <f>AVERAGE(test3[[#This Row],[Inflight wifi service]:[Cleanliness]])</f>
        <v>3</v>
      </c>
    </row>
    <row r="24350" spans="1:27" x14ac:dyDescent="0.4">
      <c r="A24350">
        <v>23668</v>
      </c>
      <c r="B24350">
        <v>45180</v>
      </c>
      <c r="C24350" t="s">
        <v>31</v>
      </c>
      <c r="D24350" t="s">
        <v>26</v>
      </c>
      <c r="E24350">
        <v>62</v>
      </c>
      <c r="F24350" t="str">
        <f t="shared" si="380"/>
        <v>Adult</v>
      </c>
      <c r="G24350" t="s">
        <v>27</v>
      </c>
      <c r="H24350" t="s">
        <v>35</v>
      </c>
      <c r="I24350">
        <v>130</v>
      </c>
      <c r="J24350">
        <v>2</v>
      </c>
      <c r="K24350">
        <v>2</v>
      </c>
      <c r="L24350">
        <v>2</v>
      </c>
      <c r="M24350">
        <v>2</v>
      </c>
      <c r="N24350">
        <v>2</v>
      </c>
      <c r="O24350">
        <v>2</v>
      </c>
      <c r="P24350">
        <v>2</v>
      </c>
      <c r="Q24350">
        <v>2</v>
      </c>
      <c r="R24350">
        <v>3</v>
      </c>
      <c r="S24350">
        <v>1</v>
      </c>
      <c r="T24350">
        <v>1</v>
      </c>
      <c r="U24350">
        <v>3</v>
      </c>
      <c r="V24350">
        <v>3</v>
      </c>
      <c r="W24350">
        <v>2</v>
      </c>
      <c r="X24350">
        <v>38</v>
      </c>
      <c r="Y24350">
        <v>640</v>
      </c>
      <c r="Z24350" t="s">
        <v>29</v>
      </c>
      <c r="AA24350" s="3">
        <f>AVERAGE(test3[[#This Row],[Inflight wifi service]:[Cleanliness]])</f>
        <v>2.0714285714285716</v>
      </c>
    </row>
    <row r="24351" spans="1:27" x14ac:dyDescent="0.4">
      <c r="A24351">
        <v>23827</v>
      </c>
      <c r="B24351">
        <v>44950</v>
      </c>
      <c r="C24351" t="s">
        <v>31</v>
      </c>
      <c r="D24351" t="s">
        <v>26</v>
      </c>
      <c r="E24351">
        <v>62</v>
      </c>
      <c r="F24351" t="str">
        <f t="shared" si="380"/>
        <v>Adult</v>
      </c>
      <c r="G24351" t="s">
        <v>34</v>
      </c>
      <c r="H24351" t="s">
        <v>28</v>
      </c>
      <c r="I24351">
        <v>397</v>
      </c>
      <c r="J24351">
        <v>2</v>
      </c>
      <c r="K24351">
        <v>4</v>
      </c>
      <c r="L24351">
        <v>2</v>
      </c>
      <c r="M24351">
        <v>3</v>
      </c>
      <c r="N24351">
        <v>2</v>
      </c>
      <c r="O24351">
        <v>2</v>
      </c>
      <c r="P24351">
        <v>4</v>
      </c>
      <c r="Q24351">
        <v>2</v>
      </c>
      <c r="R24351">
        <v>4</v>
      </c>
      <c r="S24351">
        <v>3</v>
      </c>
      <c r="T24351">
        <v>4</v>
      </c>
      <c r="U24351">
        <v>5</v>
      </c>
      <c r="V24351">
        <v>4</v>
      </c>
      <c r="W24351">
        <v>2</v>
      </c>
      <c r="X24351">
        <v>71</v>
      </c>
      <c r="Y24351">
        <v>620</v>
      </c>
      <c r="Z24351" t="s">
        <v>33</v>
      </c>
      <c r="AA24351" s="3">
        <f>AVERAGE(test3[[#This Row],[Inflight wifi service]:[Cleanliness]])</f>
        <v>3.0714285714285716</v>
      </c>
    </row>
    <row r="24352" spans="1:27" x14ac:dyDescent="0.4">
      <c r="A24352">
        <v>23902</v>
      </c>
      <c r="B24352">
        <v>61213</v>
      </c>
      <c r="C24352" t="s">
        <v>31</v>
      </c>
      <c r="D24352" t="s">
        <v>32</v>
      </c>
      <c r="E24352">
        <v>62</v>
      </c>
      <c r="F24352" t="str">
        <f t="shared" si="380"/>
        <v>Adult</v>
      </c>
      <c r="G24352" t="s">
        <v>27</v>
      </c>
      <c r="H24352" t="s">
        <v>28</v>
      </c>
      <c r="I24352">
        <v>862</v>
      </c>
      <c r="J24352">
        <v>3</v>
      </c>
      <c r="K24352">
        <v>4</v>
      </c>
      <c r="L24352">
        <v>4</v>
      </c>
      <c r="M24352">
        <v>4</v>
      </c>
      <c r="N24352">
        <v>4</v>
      </c>
      <c r="O24352">
        <v>4</v>
      </c>
      <c r="P24352">
        <v>4</v>
      </c>
      <c r="Q24352">
        <v>4</v>
      </c>
      <c r="R24352">
        <v>4</v>
      </c>
      <c r="S24352">
        <v>4</v>
      </c>
      <c r="T24352">
        <v>3</v>
      </c>
      <c r="U24352">
        <v>2</v>
      </c>
      <c r="V24352">
        <v>4</v>
      </c>
      <c r="W24352">
        <v>4</v>
      </c>
      <c r="X24352">
        <v>70</v>
      </c>
      <c r="Y24352">
        <v>760</v>
      </c>
      <c r="Z24352" t="s">
        <v>33</v>
      </c>
      <c r="AA24352" s="3">
        <f>AVERAGE(test3[[#This Row],[Inflight wifi service]:[Cleanliness]])</f>
        <v>3.7142857142857144</v>
      </c>
    </row>
    <row r="24353" spans="1:27" x14ac:dyDescent="0.4">
      <c r="A24353">
        <v>23907</v>
      </c>
      <c r="B24353">
        <v>53585</v>
      </c>
      <c r="C24353" t="s">
        <v>25</v>
      </c>
      <c r="D24353" t="s">
        <v>26</v>
      </c>
      <c r="E24353">
        <v>62</v>
      </c>
      <c r="F24353" t="str">
        <f t="shared" si="380"/>
        <v>Adult</v>
      </c>
      <c r="G24353" t="s">
        <v>34</v>
      </c>
      <c r="H24353" t="s">
        <v>28</v>
      </c>
      <c r="I24353">
        <v>391</v>
      </c>
      <c r="J24353">
        <v>3</v>
      </c>
      <c r="K24353">
        <v>4</v>
      </c>
      <c r="L24353">
        <v>3</v>
      </c>
      <c r="M24353">
        <v>3</v>
      </c>
      <c r="N24353">
        <v>3</v>
      </c>
      <c r="O24353">
        <v>5</v>
      </c>
      <c r="P24353">
        <v>5</v>
      </c>
      <c r="Q24353">
        <v>3</v>
      </c>
      <c r="R24353">
        <v>3</v>
      </c>
      <c r="S24353">
        <v>3</v>
      </c>
      <c r="T24353">
        <v>3</v>
      </c>
      <c r="U24353">
        <v>3</v>
      </c>
      <c r="V24353">
        <v>3</v>
      </c>
      <c r="W24353">
        <v>3</v>
      </c>
      <c r="X24353">
        <v>12</v>
      </c>
      <c r="Y24353">
        <v>40</v>
      </c>
      <c r="Z24353" t="s">
        <v>33</v>
      </c>
      <c r="AA24353" s="3">
        <f>AVERAGE(test3[[#This Row],[Inflight wifi service]:[Cleanliness]])</f>
        <v>3.3571428571428572</v>
      </c>
    </row>
    <row r="24354" spans="1:27" x14ac:dyDescent="0.4">
      <c r="A24354">
        <v>23919</v>
      </c>
      <c r="B24354">
        <v>44794</v>
      </c>
      <c r="C24354" t="s">
        <v>31</v>
      </c>
      <c r="D24354" t="s">
        <v>26</v>
      </c>
      <c r="E24354">
        <v>62</v>
      </c>
      <c r="F24354" t="str">
        <f t="shared" si="380"/>
        <v>Adult</v>
      </c>
      <c r="G24354" t="s">
        <v>27</v>
      </c>
      <c r="H24354" t="s">
        <v>35</v>
      </c>
      <c r="I24354">
        <v>1250</v>
      </c>
      <c r="J24354">
        <v>4</v>
      </c>
      <c r="K24354">
        <v>5</v>
      </c>
      <c r="L24354">
        <v>2</v>
      </c>
      <c r="M24354">
        <v>5</v>
      </c>
      <c r="N24354">
        <v>4</v>
      </c>
      <c r="O24354">
        <v>4</v>
      </c>
      <c r="P24354">
        <v>4</v>
      </c>
      <c r="Q24354">
        <v>4</v>
      </c>
      <c r="R24354">
        <v>1</v>
      </c>
      <c r="S24354">
        <v>5</v>
      </c>
      <c r="T24354">
        <v>4</v>
      </c>
      <c r="U24354">
        <v>1</v>
      </c>
      <c r="V24354">
        <v>4</v>
      </c>
      <c r="W24354">
        <v>4</v>
      </c>
      <c r="X24354">
        <v>0</v>
      </c>
      <c r="Y24354">
        <v>0</v>
      </c>
      <c r="Z24354" t="s">
        <v>29</v>
      </c>
      <c r="AA24354" s="3">
        <f>AVERAGE(test3[[#This Row],[Inflight wifi service]:[Cleanliness]])</f>
        <v>3.6428571428571428</v>
      </c>
    </row>
    <row r="24355" spans="1:27" x14ac:dyDescent="0.4">
      <c r="A24355">
        <v>24192</v>
      </c>
      <c r="B24355">
        <v>87124</v>
      </c>
      <c r="C24355" t="s">
        <v>25</v>
      </c>
      <c r="D24355" t="s">
        <v>26</v>
      </c>
      <c r="E24355">
        <v>62</v>
      </c>
      <c r="F24355" t="str">
        <f t="shared" si="380"/>
        <v>Adult</v>
      </c>
      <c r="G24355" t="s">
        <v>34</v>
      </c>
      <c r="H24355" t="s">
        <v>28</v>
      </c>
      <c r="I24355">
        <v>594</v>
      </c>
      <c r="J24355">
        <v>1</v>
      </c>
      <c r="K24355">
        <v>2</v>
      </c>
      <c r="L24355">
        <v>1</v>
      </c>
      <c r="M24355">
        <v>1</v>
      </c>
      <c r="N24355">
        <v>1</v>
      </c>
      <c r="O24355">
        <v>1</v>
      </c>
      <c r="P24355">
        <v>1</v>
      </c>
      <c r="Q24355">
        <v>4</v>
      </c>
      <c r="R24355">
        <v>4</v>
      </c>
      <c r="S24355">
        <v>1</v>
      </c>
      <c r="T24355">
        <v>4</v>
      </c>
      <c r="U24355">
        <v>4</v>
      </c>
      <c r="V24355">
        <v>4</v>
      </c>
      <c r="W24355">
        <v>3</v>
      </c>
      <c r="X24355">
        <v>0</v>
      </c>
      <c r="Y24355">
        <v>0</v>
      </c>
      <c r="Z24355" t="s">
        <v>33</v>
      </c>
      <c r="AA24355" s="3">
        <f>AVERAGE(test3[[#This Row],[Inflight wifi service]:[Cleanliness]])</f>
        <v>2.2857142857142856</v>
      </c>
    </row>
    <row r="24356" spans="1:27" x14ac:dyDescent="0.4">
      <c r="A24356">
        <v>24490</v>
      </c>
      <c r="B24356">
        <v>74028</v>
      </c>
      <c r="C24356" t="s">
        <v>31</v>
      </c>
      <c r="D24356" t="s">
        <v>26</v>
      </c>
      <c r="E24356">
        <v>62</v>
      </c>
      <c r="F24356" t="str">
        <f t="shared" si="380"/>
        <v>Adult</v>
      </c>
      <c r="G24356" t="s">
        <v>27</v>
      </c>
      <c r="H24356" t="s">
        <v>28</v>
      </c>
      <c r="I24356">
        <v>1071</v>
      </c>
      <c r="J24356">
        <v>4</v>
      </c>
      <c r="K24356">
        <v>1</v>
      </c>
      <c r="L24356">
        <v>1</v>
      </c>
      <c r="M24356">
        <v>1</v>
      </c>
      <c r="N24356">
        <v>4</v>
      </c>
      <c r="O24356">
        <v>4</v>
      </c>
      <c r="P24356">
        <v>4</v>
      </c>
      <c r="Q24356">
        <v>4</v>
      </c>
      <c r="R24356">
        <v>3</v>
      </c>
      <c r="S24356">
        <v>2</v>
      </c>
      <c r="T24356">
        <v>3</v>
      </c>
      <c r="U24356">
        <v>2</v>
      </c>
      <c r="V24356">
        <v>5</v>
      </c>
      <c r="W24356">
        <v>4</v>
      </c>
      <c r="X24356">
        <v>0</v>
      </c>
      <c r="Y24356">
        <v>0</v>
      </c>
      <c r="Z24356" t="s">
        <v>29</v>
      </c>
      <c r="AA24356" s="3">
        <f>AVERAGE(test3[[#This Row],[Inflight wifi service]:[Cleanliness]])</f>
        <v>3</v>
      </c>
    </row>
    <row r="24357" spans="1:27" x14ac:dyDescent="0.4">
      <c r="A24357">
        <v>24728</v>
      </c>
      <c r="B24357">
        <v>20569</v>
      </c>
      <c r="C24357" t="s">
        <v>31</v>
      </c>
      <c r="D24357" t="s">
        <v>26</v>
      </c>
      <c r="E24357">
        <v>62</v>
      </c>
      <c r="F24357" t="str">
        <f t="shared" si="380"/>
        <v>Adult</v>
      </c>
      <c r="G24357" t="s">
        <v>27</v>
      </c>
      <c r="H24357" t="s">
        <v>30</v>
      </c>
      <c r="I24357">
        <v>3468</v>
      </c>
      <c r="J24357">
        <v>2</v>
      </c>
      <c r="K24357">
        <v>2</v>
      </c>
      <c r="L24357">
        <v>2</v>
      </c>
      <c r="M24357">
        <v>2</v>
      </c>
      <c r="N24357">
        <v>2</v>
      </c>
      <c r="O24357">
        <v>2</v>
      </c>
      <c r="P24357">
        <v>2</v>
      </c>
      <c r="Q24357">
        <v>2</v>
      </c>
      <c r="R24357">
        <v>2</v>
      </c>
      <c r="S24357">
        <v>2</v>
      </c>
      <c r="T24357">
        <v>2</v>
      </c>
      <c r="U24357">
        <v>2</v>
      </c>
      <c r="V24357">
        <v>2</v>
      </c>
      <c r="W24357">
        <v>3</v>
      </c>
      <c r="X24357">
        <v>0</v>
      </c>
      <c r="Y24357">
        <v>0</v>
      </c>
      <c r="Z24357" t="s">
        <v>33</v>
      </c>
      <c r="AA24357" s="3">
        <f>AVERAGE(test3[[#This Row],[Inflight wifi service]:[Cleanliness]])</f>
        <v>2.0714285714285716</v>
      </c>
    </row>
    <row r="24358" spans="1:27" x14ac:dyDescent="0.4">
      <c r="A24358">
        <v>24871</v>
      </c>
      <c r="B24358">
        <v>127123</v>
      </c>
      <c r="C24358" t="s">
        <v>25</v>
      </c>
      <c r="D24358" t="s">
        <v>26</v>
      </c>
      <c r="E24358">
        <v>62</v>
      </c>
      <c r="F24358" t="str">
        <f t="shared" si="380"/>
        <v>Adult</v>
      </c>
      <c r="G24358" t="s">
        <v>34</v>
      </c>
      <c r="H24358" t="s">
        <v>28</v>
      </c>
      <c r="I24358">
        <v>338</v>
      </c>
      <c r="J24358">
        <v>4</v>
      </c>
      <c r="K24358">
        <v>4</v>
      </c>
      <c r="L24358">
        <v>4</v>
      </c>
      <c r="M24358">
        <v>4</v>
      </c>
      <c r="N24358">
        <v>2</v>
      </c>
      <c r="O24358">
        <v>5</v>
      </c>
      <c r="P24358">
        <v>5</v>
      </c>
      <c r="Q24358">
        <v>3</v>
      </c>
      <c r="R24358">
        <v>3</v>
      </c>
      <c r="S24358">
        <v>4</v>
      </c>
      <c r="T24358">
        <v>3</v>
      </c>
      <c r="U24358">
        <v>5</v>
      </c>
      <c r="V24358">
        <v>3</v>
      </c>
      <c r="W24358">
        <v>3</v>
      </c>
      <c r="X24358">
        <v>27</v>
      </c>
      <c r="Y24358">
        <v>300</v>
      </c>
      <c r="Z24358" t="s">
        <v>33</v>
      </c>
      <c r="AA24358" s="3">
        <f>AVERAGE(test3[[#This Row],[Inflight wifi service]:[Cleanliness]])</f>
        <v>3.7142857142857144</v>
      </c>
    </row>
    <row r="24359" spans="1:27" x14ac:dyDescent="0.4">
      <c r="A24359">
        <v>25078</v>
      </c>
      <c r="B24359">
        <v>8400</v>
      </c>
      <c r="C24359" t="s">
        <v>31</v>
      </c>
      <c r="D24359" t="s">
        <v>32</v>
      </c>
      <c r="E24359">
        <v>62</v>
      </c>
      <c r="F24359" t="str">
        <f t="shared" si="380"/>
        <v>Adult</v>
      </c>
      <c r="G24359" t="s">
        <v>34</v>
      </c>
      <c r="H24359" t="s">
        <v>28</v>
      </c>
      <c r="I24359">
        <v>888</v>
      </c>
      <c r="J24359">
        <v>2</v>
      </c>
      <c r="K24359">
        <v>3</v>
      </c>
      <c r="L24359">
        <v>2</v>
      </c>
      <c r="M24359">
        <v>4</v>
      </c>
      <c r="N24359">
        <v>3</v>
      </c>
      <c r="O24359">
        <v>2</v>
      </c>
      <c r="P24359">
        <v>1</v>
      </c>
      <c r="Q24359">
        <v>3</v>
      </c>
      <c r="R24359">
        <v>2</v>
      </c>
      <c r="S24359">
        <v>3</v>
      </c>
      <c r="T24359">
        <v>4</v>
      </c>
      <c r="U24359">
        <v>1</v>
      </c>
      <c r="V24359">
        <v>4</v>
      </c>
      <c r="W24359">
        <v>3</v>
      </c>
      <c r="X24359">
        <v>0</v>
      </c>
      <c r="Y24359">
        <v>0</v>
      </c>
      <c r="Z24359" t="s">
        <v>33</v>
      </c>
      <c r="AA24359" s="3">
        <f>AVERAGE(test3[[#This Row],[Inflight wifi service]:[Cleanliness]])</f>
        <v>2.6428571428571428</v>
      </c>
    </row>
    <row r="24360" spans="1:27" x14ac:dyDescent="0.4">
      <c r="A24360">
        <v>25278</v>
      </c>
      <c r="B24360">
        <v>114529</v>
      </c>
      <c r="C24360" t="s">
        <v>25</v>
      </c>
      <c r="D24360" t="s">
        <v>26</v>
      </c>
      <c r="E24360">
        <v>62</v>
      </c>
      <c r="F24360" t="str">
        <f t="shared" si="380"/>
        <v>Adult</v>
      </c>
      <c r="G24360" t="s">
        <v>34</v>
      </c>
      <c r="H24360" t="s">
        <v>30</v>
      </c>
      <c r="I24360">
        <v>325</v>
      </c>
      <c r="J24360">
        <v>3</v>
      </c>
      <c r="K24360">
        <v>5</v>
      </c>
      <c r="L24360">
        <v>3</v>
      </c>
      <c r="M24360">
        <v>1</v>
      </c>
      <c r="N24360">
        <v>1</v>
      </c>
      <c r="O24360">
        <v>1</v>
      </c>
      <c r="P24360">
        <v>3</v>
      </c>
      <c r="Q24360">
        <v>4</v>
      </c>
      <c r="R24360">
        <v>4</v>
      </c>
      <c r="S24360">
        <v>3</v>
      </c>
      <c r="T24360">
        <v>4</v>
      </c>
      <c r="U24360">
        <v>3</v>
      </c>
      <c r="V24360">
        <v>4</v>
      </c>
      <c r="W24360">
        <v>3</v>
      </c>
      <c r="X24360">
        <v>0</v>
      </c>
      <c r="Y24360">
        <v>0</v>
      </c>
      <c r="Z24360" t="s">
        <v>33</v>
      </c>
      <c r="AA24360" s="3">
        <f>AVERAGE(test3[[#This Row],[Inflight wifi service]:[Cleanliness]])</f>
        <v>3</v>
      </c>
    </row>
    <row r="24361" spans="1:27" x14ac:dyDescent="0.4">
      <c r="A24361">
        <v>25305</v>
      </c>
      <c r="B24361">
        <v>126666</v>
      </c>
      <c r="C24361" t="s">
        <v>31</v>
      </c>
      <c r="D24361" t="s">
        <v>26</v>
      </c>
      <c r="E24361">
        <v>62</v>
      </c>
      <c r="F24361" t="str">
        <f t="shared" si="380"/>
        <v>Adult</v>
      </c>
      <c r="G24361" t="s">
        <v>27</v>
      </c>
      <c r="H24361" t="s">
        <v>30</v>
      </c>
      <c r="I24361">
        <v>2626</v>
      </c>
      <c r="J24361">
        <v>5</v>
      </c>
      <c r="K24361">
        <v>5</v>
      </c>
      <c r="L24361">
        <v>5</v>
      </c>
      <c r="M24361">
        <v>5</v>
      </c>
      <c r="N24361">
        <v>4</v>
      </c>
      <c r="O24361">
        <v>5</v>
      </c>
      <c r="P24361">
        <v>4</v>
      </c>
      <c r="Q24361">
        <v>4</v>
      </c>
      <c r="R24361">
        <v>4</v>
      </c>
      <c r="S24361">
        <v>4</v>
      </c>
      <c r="T24361">
        <v>4</v>
      </c>
      <c r="U24361">
        <v>5</v>
      </c>
      <c r="V24361">
        <v>4</v>
      </c>
      <c r="W24361">
        <v>5</v>
      </c>
      <c r="X24361">
        <v>11</v>
      </c>
      <c r="Y24361">
        <v>0</v>
      </c>
      <c r="Z24361" t="s">
        <v>29</v>
      </c>
      <c r="AA24361" s="3">
        <f>AVERAGE(test3[[#This Row],[Inflight wifi service]:[Cleanliness]])</f>
        <v>4.5</v>
      </c>
    </row>
    <row r="24362" spans="1:27" x14ac:dyDescent="0.4">
      <c r="A24362">
        <v>25462</v>
      </c>
      <c r="B24362">
        <v>1437</v>
      </c>
      <c r="C24362" t="s">
        <v>31</v>
      </c>
      <c r="D24362" t="s">
        <v>26</v>
      </c>
      <c r="E24362">
        <v>62</v>
      </c>
      <c r="F24362" t="str">
        <f t="shared" si="380"/>
        <v>Adult</v>
      </c>
      <c r="G24362" t="s">
        <v>34</v>
      </c>
      <c r="H24362" t="s">
        <v>30</v>
      </c>
      <c r="I24362">
        <v>772</v>
      </c>
      <c r="J24362">
        <v>4</v>
      </c>
      <c r="K24362">
        <v>1</v>
      </c>
      <c r="L24362">
        <v>4</v>
      </c>
      <c r="M24362">
        <v>2</v>
      </c>
      <c r="N24362">
        <v>1</v>
      </c>
      <c r="O24362">
        <v>1</v>
      </c>
      <c r="P24362">
        <v>2</v>
      </c>
      <c r="Q24362">
        <v>2</v>
      </c>
      <c r="R24362">
        <v>2</v>
      </c>
      <c r="S24362">
        <v>4</v>
      </c>
      <c r="T24362">
        <v>2</v>
      </c>
      <c r="U24362">
        <v>2</v>
      </c>
      <c r="V24362">
        <v>2</v>
      </c>
      <c r="W24362">
        <v>3</v>
      </c>
      <c r="X24362">
        <v>6</v>
      </c>
      <c r="Y24362">
        <v>0</v>
      </c>
      <c r="Z24362" t="s">
        <v>33</v>
      </c>
      <c r="AA24362" s="3">
        <f>AVERAGE(test3[[#This Row],[Inflight wifi service]:[Cleanliness]])</f>
        <v>2.2857142857142856</v>
      </c>
    </row>
    <row r="24363" spans="1:27" x14ac:dyDescent="0.4">
      <c r="A24363">
        <v>25535</v>
      </c>
      <c r="B24363">
        <v>119957</v>
      </c>
      <c r="C24363" t="s">
        <v>31</v>
      </c>
      <c r="D24363" t="s">
        <v>32</v>
      </c>
      <c r="E24363">
        <v>62</v>
      </c>
      <c r="F24363" t="str">
        <f t="shared" si="380"/>
        <v>Adult</v>
      </c>
      <c r="G24363" t="s">
        <v>27</v>
      </c>
      <c r="H24363" t="s">
        <v>28</v>
      </c>
      <c r="I24363">
        <v>1009</v>
      </c>
      <c r="J24363">
        <v>3</v>
      </c>
      <c r="K24363">
        <v>3</v>
      </c>
      <c r="L24363">
        <v>3</v>
      </c>
      <c r="M24363">
        <v>3</v>
      </c>
      <c r="N24363">
        <v>1</v>
      </c>
      <c r="O24363">
        <v>3</v>
      </c>
      <c r="P24363">
        <v>1</v>
      </c>
      <c r="Q24363">
        <v>1</v>
      </c>
      <c r="R24363">
        <v>4</v>
      </c>
      <c r="S24363">
        <v>1</v>
      </c>
      <c r="T24363">
        <v>4</v>
      </c>
      <c r="U24363">
        <v>1</v>
      </c>
      <c r="V24363">
        <v>4</v>
      </c>
      <c r="W24363">
        <v>1</v>
      </c>
      <c r="X24363">
        <v>0</v>
      </c>
      <c r="Y24363">
        <v>0</v>
      </c>
      <c r="Z24363" t="s">
        <v>33</v>
      </c>
      <c r="AA24363" s="3">
        <f>AVERAGE(test3[[#This Row],[Inflight wifi service]:[Cleanliness]])</f>
        <v>2.3571428571428572</v>
      </c>
    </row>
    <row r="24364" spans="1:27" x14ac:dyDescent="0.4">
      <c r="A24364">
        <v>25753</v>
      </c>
      <c r="B24364">
        <v>3171</v>
      </c>
      <c r="C24364" t="s">
        <v>25</v>
      </c>
      <c r="D24364" t="s">
        <v>26</v>
      </c>
      <c r="E24364">
        <v>62</v>
      </c>
      <c r="F24364" t="str">
        <f t="shared" si="380"/>
        <v>Adult</v>
      </c>
      <c r="G24364" t="s">
        <v>27</v>
      </c>
      <c r="H24364" t="s">
        <v>30</v>
      </c>
      <c r="I24364">
        <v>2060</v>
      </c>
      <c r="J24364">
        <v>5</v>
      </c>
      <c r="K24364">
        <v>2</v>
      </c>
      <c r="L24364">
        <v>5</v>
      </c>
      <c r="M24364">
        <v>5</v>
      </c>
      <c r="N24364">
        <v>4</v>
      </c>
      <c r="O24364">
        <v>4</v>
      </c>
      <c r="P24364">
        <v>5</v>
      </c>
      <c r="Q24364">
        <v>4</v>
      </c>
      <c r="R24364">
        <v>4</v>
      </c>
      <c r="S24364">
        <v>5</v>
      </c>
      <c r="T24364">
        <v>4</v>
      </c>
      <c r="U24364">
        <v>3</v>
      </c>
      <c r="V24364">
        <v>4</v>
      </c>
      <c r="W24364">
        <v>3</v>
      </c>
      <c r="X24364">
        <v>0</v>
      </c>
      <c r="Y24364">
        <v>0</v>
      </c>
      <c r="Z24364" t="s">
        <v>29</v>
      </c>
      <c r="AA24364" s="3">
        <f>AVERAGE(test3[[#This Row],[Inflight wifi service]:[Cleanliness]])</f>
        <v>4.0714285714285712</v>
      </c>
    </row>
    <row r="24365" spans="1:27" x14ac:dyDescent="0.4">
      <c r="A24365">
        <v>25818</v>
      </c>
      <c r="B24365">
        <v>106314</v>
      </c>
      <c r="C24365" t="s">
        <v>31</v>
      </c>
      <c r="D24365" t="s">
        <v>26</v>
      </c>
      <c r="E24365">
        <v>62</v>
      </c>
      <c r="F24365" t="str">
        <f t="shared" si="380"/>
        <v>Adult</v>
      </c>
      <c r="G24365" t="s">
        <v>34</v>
      </c>
      <c r="H24365" t="s">
        <v>28</v>
      </c>
      <c r="I24365">
        <v>998</v>
      </c>
      <c r="J24365">
        <v>2</v>
      </c>
      <c r="K24365">
        <v>1</v>
      </c>
      <c r="L24365">
        <v>2</v>
      </c>
      <c r="M24365">
        <v>4</v>
      </c>
      <c r="N24365">
        <v>1</v>
      </c>
      <c r="O24365">
        <v>2</v>
      </c>
      <c r="P24365">
        <v>1</v>
      </c>
      <c r="Q24365">
        <v>1</v>
      </c>
      <c r="R24365">
        <v>2</v>
      </c>
      <c r="S24365">
        <v>3</v>
      </c>
      <c r="T24365">
        <v>4</v>
      </c>
      <c r="U24365">
        <v>1</v>
      </c>
      <c r="V24365">
        <v>3</v>
      </c>
      <c r="W24365">
        <v>1</v>
      </c>
      <c r="X24365">
        <v>0</v>
      </c>
      <c r="Y24365">
        <v>30</v>
      </c>
      <c r="Z24365" t="s">
        <v>33</v>
      </c>
      <c r="AA24365" s="3">
        <f>AVERAGE(test3[[#This Row],[Inflight wifi service]:[Cleanliness]])</f>
        <v>2</v>
      </c>
    </row>
    <row r="24366" spans="1:27" x14ac:dyDescent="0.4">
      <c r="A24366">
        <v>25944</v>
      </c>
      <c r="B24366">
        <v>123675</v>
      </c>
      <c r="C24366" t="s">
        <v>31</v>
      </c>
      <c r="D24366" t="s">
        <v>26</v>
      </c>
      <c r="E24366">
        <v>62</v>
      </c>
      <c r="F24366" t="str">
        <f t="shared" si="380"/>
        <v>Adult</v>
      </c>
      <c r="G24366" t="s">
        <v>27</v>
      </c>
      <c r="H24366" t="s">
        <v>30</v>
      </c>
      <c r="I24366">
        <v>2390</v>
      </c>
      <c r="J24366">
        <v>2</v>
      </c>
      <c r="K24366">
        <v>3</v>
      </c>
      <c r="L24366">
        <v>3</v>
      </c>
      <c r="M24366">
        <v>3</v>
      </c>
      <c r="N24366">
        <v>4</v>
      </c>
      <c r="O24366">
        <v>3</v>
      </c>
      <c r="P24366">
        <v>4</v>
      </c>
      <c r="Q24366">
        <v>4</v>
      </c>
      <c r="R24366">
        <v>4</v>
      </c>
      <c r="S24366">
        <v>3</v>
      </c>
      <c r="T24366">
        <v>2</v>
      </c>
      <c r="U24366">
        <v>4</v>
      </c>
      <c r="V24366">
        <v>4</v>
      </c>
      <c r="W24366">
        <v>3</v>
      </c>
      <c r="X24366">
        <v>0</v>
      </c>
      <c r="Y24366">
        <v>0</v>
      </c>
      <c r="Z24366" t="s">
        <v>33</v>
      </c>
      <c r="AA24366" s="3">
        <f>AVERAGE(test3[[#This Row],[Inflight wifi service]:[Cleanliness]])</f>
        <v>3.2857142857142856</v>
      </c>
    </row>
    <row r="24367" spans="1:27" x14ac:dyDescent="0.4">
      <c r="A24367">
        <v>417</v>
      </c>
      <c r="B24367">
        <v>6867</v>
      </c>
      <c r="C24367" t="s">
        <v>31</v>
      </c>
      <c r="D24367" t="s">
        <v>26</v>
      </c>
      <c r="E24367">
        <v>63</v>
      </c>
      <c r="F24367" t="str">
        <f t="shared" si="380"/>
        <v>Adult</v>
      </c>
      <c r="G24367" t="s">
        <v>34</v>
      </c>
      <c r="H24367" t="s">
        <v>28</v>
      </c>
      <c r="I24367">
        <v>622</v>
      </c>
      <c r="J24367">
        <v>3</v>
      </c>
      <c r="K24367">
        <v>5</v>
      </c>
      <c r="L24367">
        <v>3</v>
      </c>
      <c r="M24367">
        <v>2</v>
      </c>
      <c r="N24367">
        <v>3</v>
      </c>
      <c r="O24367">
        <v>3</v>
      </c>
      <c r="P24367">
        <v>3</v>
      </c>
      <c r="Q24367">
        <v>3</v>
      </c>
      <c r="R24367">
        <v>4</v>
      </c>
      <c r="S24367">
        <v>2</v>
      </c>
      <c r="T24367">
        <v>5</v>
      </c>
      <c r="U24367">
        <v>5</v>
      </c>
      <c r="V24367">
        <v>5</v>
      </c>
      <c r="W24367">
        <v>3</v>
      </c>
      <c r="X24367">
        <v>10</v>
      </c>
      <c r="Y24367">
        <v>110</v>
      </c>
      <c r="Z24367" t="s">
        <v>33</v>
      </c>
      <c r="AA24367" s="3">
        <f>AVERAGE(test3[[#This Row],[Inflight wifi service]:[Cleanliness]])</f>
        <v>3.5</v>
      </c>
    </row>
    <row r="24368" spans="1:27" x14ac:dyDescent="0.4">
      <c r="A24368">
        <v>531</v>
      </c>
      <c r="B24368">
        <v>17597</v>
      </c>
      <c r="C24368" t="s">
        <v>31</v>
      </c>
      <c r="D24368" t="s">
        <v>26</v>
      </c>
      <c r="E24368">
        <v>63</v>
      </c>
      <c r="F24368" t="str">
        <f t="shared" si="380"/>
        <v>Adult</v>
      </c>
      <c r="G24368" t="s">
        <v>34</v>
      </c>
      <c r="H24368" t="s">
        <v>28</v>
      </c>
      <c r="I24368">
        <v>695</v>
      </c>
      <c r="J24368">
        <v>2</v>
      </c>
      <c r="K24368">
        <v>1</v>
      </c>
      <c r="L24368">
        <v>2</v>
      </c>
      <c r="M24368">
        <v>3</v>
      </c>
      <c r="N24368">
        <v>2</v>
      </c>
      <c r="O24368">
        <v>2</v>
      </c>
      <c r="P24368">
        <v>2</v>
      </c>
      <c r="Q24368">
        <v>2</v>
      </c>
      <c r="R24368">
        <v>1</v>
      </c>
      <c r="S24368">
        <v>3</v>
      </c>
      <c r="T24368">
        <v>4</v>
      </c>
      <c r="U24368">
        <v>1</v>
      </c>
      <c r="V24368">
        <v>3</v>
      </c>
      <c r="W24368">
        <v>2</v>
      </c>
      <c r="X24368">
        <v>7</v>
      </c>
      <c r="Y24368">
        <v>320</v>
      </c>
      <c r="Z24368" t="s">
        <v>33</v>
      </c>
      <c r="AA24368" s="3">
        <f>AVERAGE(test3[[#This Row],[Inflight wifi service]:[Cleanliness]])</f>
        <v>2.1428571428571428</v>
      </c>
    </row>
    <row r="24369" spans="1:27" x14ac:dyDescent="0.4">
      <c r="A24369">
        <v>632</v>
      </c>
      <c r="B24369">
        <v>128508</v>
      </c>
      <c r="C24369" t="s">
        <v>31</v>
      </c>
      <c r="D24369" t="s">
        <v>26</v>
      </c>
      <c r="E24369">
        <v>63</v>
      </c>
      <c r="F24369" t="str">
        <f t="shared" si="380"/>
        <v>Adult</v>
      </c>
      <c r="G24369" t="s">
        <v>34</v>
      </c>
      <c r="H24369" t="s">
        <v>28</v>
      </c>
      <c r="I24369">
        <v>304</v>
      </c>
      <c r="J24369">
        <v>1</v>
      </c>
      <c r="K24369">
        <v>4</v>
      </c>
      <c r="L24369">
        <v>1</v>
      </c>
      <c r="M24369">
        <v>1</v>
      </c>
      <c r="N24369">
        <v>5</v>
      </c>
      <c r="O24369">
        <v>1</v>
      </c>
      <c r="P24369">
        <v>1</v>
      </c>
      <c r="Q24369">
        <v>5</v>
      </c>
      <c r="R24369">
        <v>4</v>
      </c>
      <c r="S24369">
        <v>3</v>
      </c>
      <c r="T24369">
        <v>4</v>
      </c>
      <c r="U24369">
        <v>5</v>
      </c>
      <c r="V24369">
        <v>5</v>
      </c>
      <c r="W24369">
        <v>5</v>
      </c>
      <c r="X24369">
        <v>0</v>
      </c>
      <c r="Y24369">
        <v>20</v>
      </c>
      <c r="Z24369" t="s">
        <v>33</v>
      </c>
      <c r="AA24369" s="3">
        <f>AVERAGE(test3[[#This Row],[Inflight wifi service]:[Cleanliness]])</f>
        <v>3.2142857142857144</v>
      </c>
    </row>
    <row r="24370" spans="1:27" x14ac:dyDescent="0.4">
      <c r="A24370">
        <v>861</v>
      </c>
      <c r="B24370">
        <v>45533</v>
      </c>
      <c r="C24370" t="s">
        <v>31</v>
      </c>
      <c r="D24370" t="s">
        <v>26</v>
      </c>
      <c r="E24370">
        <v>63</v>
      </c>
      <c r="F24370" t="str">
        <f t="shared" si="380"/>
        <v>Adult</v>
      </c>
      <c r="G24370" t="s">
        <v>27</v>
      </c>
      <c r="H24370" t="s">
        <v>28</v>
      </c>
      <c r="I24370">
        <v>566</v>
      </c>
      <c r="J24370">
        <v>5</v>
      </c>
      <c r="K24370">
        <v>2</v>
      </c>
      <c r="L24370">
        <v>2</v>
      </c>
      <c r="M24370">
        <v>2</v>
      </c>
      <c r="N24370">
        <v>5</v>
      </c>
      <c r="O24370">
        <v>5</v>
      </c>
      <c r="P24370">
        <v>5</v>
      </c>
      <c r="Q24370">
        <v>5</v>
      </c>
      <c r="R24370">
        <v>2</v>
      </c>
      <c r="S24370">
        <v>4</v>
      </c>
      <c r="T24370">
        <v>5</v>
      </c>
      <c r="U24370">
        <v>3</v>
      </c>
      <c r="V24370">
        <v>1</v>
      </c>
      <c r="W24370">
        <v>5</v>
      </c>
      <c r="X24370">
        <v>0</v>
      </c>
      <c r="Y24370">
        <v>0</v>
      </c>
      <c r="Z24370" t="s">
        <v>29</v>
      </c>
      <c r="AA24370" s="3">
        <f>AVERAGE(test3[[#This Row],[Inflight wifi service]:[Cleanliness]])</f>
        <v>3.6428571428571428</v>
      </c>
    </row>
    <row r="24371" spans="1:27" x14ac:dyDescent="0.4">
      <c r="A24371">
        <v>981</v>
      </c>
      <c r="B24371">
        <v>120510</v>
      </c>
      <c r="C24371" t="s">
        <v>25</v>
      </c>
      <c r="D24371" t="s">
        <v>26</v>
      </c>
      <c r="E24371">
        <v>63</v>
      </c>
      <c r="F24371" t="str">
        <f t="shared" si="380"/>
        <v>Adult</v>
      </c>
      <c r="G24371" t="s">
        <v>34</v>
      </c>
      <c r="H24371" t="s">
        <v>35</v>
      </c>
      <c r="I24371">
        <v>449</v>
      </c>
      <c r="J24371">
        <v>5</v>
      </c>
      <c r="K24371">
        <v>3</v>
      </c>
      <c r="L24371">
        <v>5</v>
      </c>
      <c r="M24371">
        <v>3</v>
      </c>
      <c r="N24371">
        <v>2</v>
      </c>
      <c r="O24371">
        <v>4</v>
      </c>
      <c r="P24371">
        <v>4</v>
      </c>
      <c r="Q24371">
        <v>2</v>
      </c>
      <c r="R24371">
        <v>2</v>
      </c>
      <c r="S24371">
        <v>5</v>
      </c>
      <c r="T24371">
        <v>2</v>
      </c>
      <c r="U24371">
        <v>3</v>
      </c>
      <c r="V24371">
        <v>2</v>
      </c>
      <c r="W24371">
        <v>1</v>
      </c>
      <c r="X24371">
        <v>0</v>
      </c>
      <c r="Y24371">
        <v>0</v>
      </c>
      <c r="Z24371" t="s">
        <v>29</v>
      </c>
      <c r="AA24371" s="3">
        <f>AVERAGE(test3[[#This Row],[Inflight wifi service]:[Cleanliness]])</f>
        <v>3.0714285714285716</v>
      </c>
    </row>
    <row r="24372" spans="1:27" x14ac:dyDescent="0.4">
      <c r="A24372">
        <v>1037</v>
      </c>
      <c r="B24372">
        <v>43504</v>
      </c>
      <c r="C24372" t="s">
        <v>31</v>
      </c>
      <c r="D24372" t="s">
        <v>26</v>
      </c>
      <c r="E24372">
        <v>63</v>
      </c>
      <c r="F24372" t="str">
        <f t="shared" si="380"/>
        <v>Adult</v>
      </c>
      <c r="G24372" t="s">
        <v>34</v>
      </c>
      <c r="H24372" t="s">
        <v>28</v>
      </c>
      <c r="I24372">
        <v>624</v>
      </c>
      <c r="J24372">
        <v>3</v>
      </c>
      <c r="K24372">
        <v>5</v>
      </c>
      <c r="L24372">
        <v>3</v>
      </c>
      <c r="M24372">
        <v>4</v>
      </c>
      <c r="N24372">
        <v>2</v>
      </c>
      <c r="O24372">
        <v>3</v>
      </c>
      <c r="P24372">
        <v>2</v>
      </c>
      <c r="Q24372">
        <v>2</v>
      </c>
      <c r="R24372">
        <v>5</v>
      </c>
      <c r="S24372">
        <v>3</v>
      </c>
      <c r="T24372">
        <v>3</v>
      </c>
      <c r="U24372">
        <v>4</v>
      </c>
      <c r="V24372">
        <v>5</v>
      </c>
      <c r="W24372">
        <v>2</v>
      </c>
      <c r="X24372">
        <v>7</v>
      </c>
      <c r="Y24372">
        <v>170</v>
      </c>
      <c r="Z24372" t="s">
        <v>33</v>
      </c>
      <c r="AA24372" s="3">
        <f>AVERAGE(test3[[#This Row],[Inflight wifi service]:[Cleanliness]])</f>
        <v>3.2857142857142856</v>
      </c>
    </row>
    <row r="24373" spans="1:27" x14ac:dyDescent="0.4">
      <c r="A24373">
        <v>1185</v>
      </c>
      <c r="B24373">
        <v>81618</v>
      </c>
      <c r="C24373" t="s">
        <v>25</v>
      </c>
      <c r="D24373" t="s">
        <v>26</v>
      </c>
      <c r="E24373">
        <v>63</v>
      </c>
      <c r="F24373" t="str">
        <f t="shared" si="380"/>
        <v>Adult</v>
      </c>
      <c r="G24373" t="s">
        <v>34</v>
      </c>
      <c r="H24373" t="s">
        <v>35</v>
      </c>
      <c r="I24373">
        <v>334</v>
      </c>
      <c r="J24373">
        <v>1</v>
      </c>
      <c r="K24373">
        <v>3</v>
      </c>
      <c r="L24373">
        <v>2</v>
      </c>
      <c r="M24373">
        <v>3</v>
      </c>
      <c r="N24373">
        <v>5</v>
      </c>
      <c r="O24373">
        <v>4</v>
      </c>
      <c r="P24373">
        <v>3</v>
      </c>
      <c r="Q24373">
        <v>1</v>
      </c>
      <c r="R24373">
        <v>1</v>
      </c>
      <c r="S24373">
        <v>2</v>
      </c>
      <c r="T24373">
        <v>4</v>
      </c>
      <c r="U24373">
        <v>1</v>
      </c>
      <c r="V24373">
        <v>1</v>
      </c>
      <c r="W24373">
        <v>2</v>
      </c>
      <c r="X24373">
        <v>17</v>
      </c>
      <c r="Y24373">
        <v>0</v>
      </c>
      <c r="Z24373" t="s">
        <v>33</v>
      </c>
      <c r="AA24373" s="3">
        <f>AVERAGE(test3[[#This Row],[Inflight wifi service]:[Cleanliness]])</f>
        <v>2.3571428571428572</v>
      </c>
    </row>
    <row r="24374" spans="1:27" x14ac:dyDescent="0.4">
      <c r="A24374">
        <v>1213</v>
      </c>
      <c r="B24374">
        <v>34868</v>
      </c>
      <c r="C24374" t="s">
        <v>31</v>
      </c>
      <c r="D24374" t="s">
        <v>26</v>
      </c>
      <c r="E24374">
        <v>63</v>
      </c>
      <c r="F24374" t="str">
        <f t="shared" si="380"/>
        <v>Adult</v>
      </c>
      <c r="G24374" t="s">
        <v>27</v>
      </c>
      <c r="H24374" t="s">
        <v>28</v>
      </c>
      <c r="I24374">
        <v>2248</v>
      </c>
      <c r="J24374">
        <v>5</v>
      </c>
      <c r="K24374">
        <v>2</v>
      </c>
      <c r="L24374">
        <v>2</v>
      </c>
      <c r="M24374">
        <v>2</v>
      </c>
      <c r="N24374">
        <v>5</v>
      </c>
      <c r="O24374">
        <v>5</v>
      </c>
      <c r="P24374">
        <v>5</v>
      </c>
      <c r="Q24374">
        <v>5</v>
      </c>
      <c r="R24374">
        <v>2</v>
      </c>
      <c r="S24374">
        <v>3</v>
      </c>
      <c r="T24374">
        <v>4</v>
      </c>
      <c r="U24374">
        <v>3</v>
      </c>
      <c r="V24374">
        <v>5</v>
      </c>
      <c r="W24374">
        <v>5</v>
      </c>
      <c r="X24374">
        <v>14</v>
      </c>
      <c r="Y24374">
        <v>110</v>
      </c>
      <c r="Z24374" t="s">
        <v>29</v>
      </c>
      <c r="AA24374" s="3">
        <f>AVERAGE(test3[[#This Row],[Inflight wifi service]:[Cleanliness]])</f>
        <v>3.7857142857142856</v>
      </c>
    </row>
    <row r="24375" spans="1:27" x14ac:dyDescent="0.4">
      <c r="A24375">
        <v>1453</v>
      </c>
      <c r="B24375">
        <v>32866</v>
      </c>
      <c r="C24375" t="s">
        <v>31</v>
      </c>
      <c r="D24375" t="s">
        <v>26</v>
      </c>
      <c r="E24375">
        <v>63</v>
      </c>
      <c r="F24375" t="str">
        <f t="shared" si="380"/>
        <v>Adult</v>
      </c>
      <c r="G24375" t="s">
        <v>34</v>
      </c>
      <c r="H24375" t="s">
        <v>28</v>
      </c>
      <c r="I24375">
        <v>163</v>
      </c>
      <c r="J24375">
        <v>4</v>
      </c>
      <c r="K24375">
        <v>4</v>
      </c>
      <c r="L24375">
        <v>4</v>
      </c>
      <c r="M24375">
        <v>5</v>
      </c>
      <c r="N24375">
        <v>3</v>
      </c>
      <c r="O24375">
        <v>4</v>
      </c>
      <c r="P24375">
        <v>3</v>
      </c>
      <c r="Q24375">
        <v>3</v>
      </c>
      <c r="R24375">
        <v>4</v>
      </c>
      <c r="S24375">
        <v>5</v>
      </c>
      <c r="T24375">
        <v>4</v>
      </c>
      <c r="U24375">
        <v>4</v>
      </c>
      <c r="V24375">
        <v>5</v>
      </c>
      <c r="W24375">
        <v>3</v>
      </c>
      <c r="X24375">
        <v>0</v>
      </c>
      <c r="Y24375">
        <v>0</v>
      </c>
      <c r="Z24375" t="s">
        <v>33</v>
      </c>
      <c r="AA24375" s="3">
        <f>AVERAGE(test3[[#This Row],[Inflight wifi service]:[Cleanliness]])</f>
        <v>3.9285714285714284</v>
      </c>
    </row>
    <row r="24376" spans="1:27" x14ac:dyDescent="0.4">
      <c r="A24376">
        <v>1528</v>
      </c>
      <c r="B24376">
        <v>86240</v>
      </c>
      <c r="C24376" t="s">
        <v>25</v>
      </c>
      <c r="D24376" t="s">
        <v>26</v>
      </c>
      <c r="E24376">
        <v>63</v>
      </c>
      <c r="F24376" t="str">
        <f t="shared" si="380"/>
        <v>Adult</v>
      </c>
      <c r="G24376" t="s">
        <v>34</v>
      </c>
      <c r="H24376" t="s">
        <v>28</v>
      </c>
      <c r="I24376">
        <v>226</v>
      </c>
      <c r="J24376">
        <v>4</v>
      </c>
      <c r="K24376">
        <v>5</v>
      </c>
      <c r="L24376">
        <v>4</v>
      </c>
      <c r="M24376">
        <v>4</v>
      </c>
      <c r="N24376">
        <v>2</v>
      </c>
      <c r="O24376">
        <v>4</v>
      </c>
      <c r="P24376">
        <v>4</v>
      </c>
      <c r="Q24376">
        <v>3</v>
      </c>
      <c r="R24376">
        <v>3</v>
      </c>
      <c r="S24376">
        <v>4</v>
      </c>
      <c r="T24376">
        <v>3</v>
      </c>
      <c r="U24376">
        <v>5</v>
      </c>
      <c r="V24376">
        <v>3</v>
      </c>
      <c r="W24376">
        <v>5</v>
      </c>
      <c r="X24376">
        <v>15</v>
      </c>
      <c r="Y24376">
        <v>130</v>
      </c>
      <c r="Z24376" t="s">
        <v>33</v>
      </c>
      <c r="AA24376" s="3">
        <f>AVERAGE(test3[[#This Row],[Inflight wifi service]:[Cleanliness]])</f>
        <v>3.7857142857142856</v>
      </c>
    </row>
    <row r="24377" spans="1:27" x14ac:dyDescent="0.4">
      <c r="A24377">
        <v>1604</v>
      </c>
      <c r="B24377">
        <v>124793</v>
      </c>
      <c r="C24377" t="s">
        <v>31</v>
      </c>
      <c r="D24377" t="s">
        <v>26</v>
      </c>
      <c r="E24377">
        <v>63</v>
      </c>
      <c r="F24377" t="str">
        <f t="shared" si="380"/>
        <v>Adult</v>
      </c>
      <c r="G24377" t="s">
        <v>27</v>
      </c>
      <c r="H24377" t="s">
        <v>28</v>
      </c>
      <c r="I24377">
        <v>280</v>
      </c>
      <c r="J24377">
        <v>2</v>
      </c>
      <c r="K24377">
        <v>5</v>
      </c>
      <c r="L24377">
        <v>5</v>
      </c>
      <c r="M24377">
        <v>5</v>
      </c>
      <c r="N24377">
        <v>3</v>
      </c>
      <c r="O24377">
        <v>2</v>
      </c>
      <c r="P24377">
        <v>3</v>
      </c>
      <c r="Q24377">
        <v>3</v>
      </c>
      <c r="R24377">
        <v>2</v>
      </c>
      <c r="S24377">
        <v>4</v>
      </c>
      <c r="T24377">
        <v>3</v>
      </c>
      <c r="U24377">
        <v>1</v>
      </c>
      <c r="V24377">
        <v>4</v>
      </c>
      <c r="W24377">
        <v>3</v>
      </c>
      <c r="X24377">
        <v>0</v>
      </c>
      <c r="Y24377">
        <v>0</v>
      </c>
      <c r="Z24377" t="s">
        <v>33</v>
      </c>
      <c r="AA24377" s="3">
        <f>AVERAGE(test3[[#This Row],[Inflight wifi service]:[Cleanliness]])</f>
        <v>3.2142857142857144</v>
      </c>
    </row>
    <row r="24378" spans="1:27" x14ac:dyDescent="0.4">
      <c r="A24378">
        <v>1830</v>
      </c>
      <c r="B24378">
        <v>50604</v>
      </c>
      <c r="C24378" t="s">
        <v>31</v>
      </c>
      <c r="D24378" t="s">
        <v>26</v>
      </c>
      <c r="E24378">
        <v>63</v>
      </c>
      <c r="F24378" t="str">
        <f t="shared" si="380"/>
        <v>Adult</v>
      </c>
      <c r="G24378" t="s">
        <v>34</v>
      </c>
      <c r="H24378" t="s">
        <v>28</v>
      </c>
      <c r="I24378">
        <v>421</v>
      </c>
      <c r="J24378">
        <v>3</v>
      </c>
      <c r="K24378">
        <v>4</v>
      </c>
      <c r="L24378">
        <v>3</v>
      </c>
      <c r="M24378">
        <v>4</v>
      </c>
      <c r="N24378">
        <v>5</v>
      </c>
      <c r="O24378">
        <v>3</v>
      </c>
      <c r="P24378">
        <v>5</v>
      </c>
      <c r="Q24378">
        <v>5</v>
      </c>
      <c r="R24378">
        <v>1</v>
      </c>
      <c r="S24378">
        <v>4</v>
      </c>
      <c r="T24378">
        <v>3</v>
      </c>
      <c r="U24378">
        <v>4</v>
      </c>
      <c r="V24378">
        <v>3</v>
      </c>
      <c r="W24378">
        <v>5</v>
      </c>
      <c r="X24378">
        <v>6</v>
      </c>
      <c r="Y24378">
        <v>0</v>
      </c>
      <c r="Z24378" t="s">
        <v>33</v>
      </c>
      <c r="AA24378" s="3">
        <f>AVERAGE(test3[[#This Row],[Inflight wifi service]:[Cleanliness]])</f>
        <v>3.7142857142857144</v>
      </c>
    </row>
    <row r="24379" spans="1:27" x14ac:dyDescent="0.4">
      <c r="A24379">
        <v>1936</v>
      </c>
      <c r="B24379">
        <v>64946</v>
      </c>
      <c r="C24379" t="s">
        <v>25</v>
      </c>
      <c r="D24379" t="s">
        <v>26</v>
      </c>
      <c r="E24379">
        <v>63</v>
      </c>
      <c r="F24379" t="str">
        <f t="shared" si="380"/>
        <v>Adult</v>
      </c>
      <c r="G24379" t="s">
        <v>27</v>
      </c>
      <c r="H24379" t="s">
        <v>30</v>
      </c>
      <c r="I24379">
        <v>469</v>
      </c>
      <c r="J24379">
        <v>3</v>
      </c>
      <c r="K24379">
        <v>1</v>
      </c>
      <c r="L24379">
        <v>1</v>
      </c>
      <c r="M24379">
        <v>1</v>
      </c>
      <c r="N24379">
        <v>2</v>
      </c>
      <c r="O24379">
        <v>4</v>
      </c>
      <c r="P24379">
        <v>3</v>
      </c>
      <c r="Q24379">
        <v>3</v>
      </c>
      <c r="R24379">
        <v>3</v>
      </c>
      <c r="S24379">
        <v>3</v>
      </c>
      <c r="T24379">
        <v>3</v>
      </c>
      <c r="U24379">
        <v>3</v>
      </c>
      <c r="V24379">
        <v>3</v>
      </c>
      <c r="W24379">
        <v>2</v>
      </c>
      <c r="X24379">
        <v>50</v>
      </c>
      <c r="Y24379">
        <v>370</v>
      </c>
      <c r="Z24379" t="s">
        <v>33</v>
      </c>
      <c r="AA24379" s="3">
        <f>AVERAGE(test3[[#This Row],[Inflight wifi service]:[Cleanliness]])</f>
        <v>2.5</v>
      </c>
    </row>
    <row r="24380" spans="1:27" x14ac:dyDescent="0.4">
      <c r="A24380">
        <v>1958</v>
      </c>
      <c r="B24380">
        <v>71967</v>
      </c>
      <c r="C24380" t="s">
        <v>31</v>
      </c>
      <c r="D24380" t="s">
        <v>26</v>
      </c>
      <c r="E24380">
        <v>63</v>
      </c>
      <c r="F24380" t="str">
        <f t="shared" si="380"/>
        <v>Adult</v>
      </c>
      <c r="G24380" t="s">
        <v>27</v>
      </c>
      <c r="H24380" t="s">
        <v>30</v>
      </c>
      <c r="I24380">
        <v>1437</v>
      </c>
      <c r="J24380">
        <v>2</v>
      </c>
      <c r="K24380">
        <v>2</v>
      </c>
      <c r="L24380">
        <v>2</v>
      </c>
      <c r="M24380">
        <v>2</v>
      </c>
      <c r="N24380">
        <v>4</v>
      </c>
      <c r="O24380">
        <v>4</v>
      </c>
      <c r="P24380">
        <v>4</v>
      </c>
      <c r="Q24380">
        <v>2</v>
      </c>
      <c r="R24380">
        <v>2</v>
      </c>
      <c r="S24380">
        <v>2</v>
      </c>
      <c r="T24380">
        <v>2</v>
      </c>
      <c r="U24380">
        <v>4</v>
      </c>
      <c r="V24380">
        <v>2</v>
      </c>
      <c r="W24380">
        <v>1</v>
      </c>
      <c r="X24380">
        <v>11</v>
      </c>
      <c r="Y24380">
        <v>120</v>
      </c>
      <c r="Z24380" t="s">
        <v>33</v>
      </c>
      <c r="AA24380" s="3">
        <f>AVERAGE(test3[[#This Row],[Inflight wifi service]:[Cleanliness]])</f>
        <v>2.5</v>
      </c>
    </row>
    <row r="24381" spans="1:27" x14ac:dyDescent="0.4">
      <c r="A24381">
        <v>2191</v>
      </c>
      <c r="B24381">
        <v>76658</v>
      </c>
      <c r="C24381" t="s">
        <v>25</v>
      </c>
      <c r="D24381" t="s">
        <v>26</v>
      </c>
      <c r="E24381">
        <v>63</v>
      </c>
      <c r="F24381" t="str">
        <f t="shared" si="380"/>
        <v>Adult</v>
      </c>
      <c r="G24381" t="s">
        <v>34</v>
      </c>
      <c r="H24381" t="s">
        <v>28</v>
      </c>
      <c r="I24381">
        <v>516</v>
      </c>
      <c r="J24381">
        <v>1</v>
      </c>
      <c r="K24381">
        <v>4</v>
      </c>
      <c r="L24381">
        <v>1</v>
      </c>
      <c r="M24381">
        <v>4</v>
      </c>
      <c r="N24381">
        <v>3</v>
      </c>
      <c r="O24381">
        <v>5</v>
      </c>
      <c r="P24381">
        <v>5</v>
      </c>
      <c r="Q24381">
        <v>3</v>
      </c>
      <c r="R24381">
        <v>3</v>
      </c>
      <c r="S24381">
        <v>1</v>
      </c>
      <c r="T24381">
        <v>3</v>
      </c>
      <c r="U24381">
        <v>4</v>
      </c>
      <c r="V24381">
        <v>3</v>
      </c>
      <c r="W24381">
        <v>5</v>
      </c>
      <c r="X24381">
        <v>0</v>
      </c>
      <c r="Y24381">
        <v>0</v>
      </c>
      <c r="Z24381" t="s">
        <v>33</v>
      </c>
      <c r="AA24381" s="3">
        <f>AVERAGE(test3[[#This Row],[Inflight wifi service]:[Cleanliness]])</f>
        <v>3.2142857142857144</v>
      </c>
    </row>
    <row r="24382" spans="1:27" x14ac:dyDescent="0.4">
      <c r="A24382">
        <v>2340</v>
      </c>
      <c r="B24382">
        <v>33125</v>
      </c>
      <c r="C24382" t="s">
        <v>31</v>
      </c>
      <c r="D24382" t="s">
        <v>26</v>
      </c>
      <c r="E24382">
        <v>63</v>
      </c>
      <c r="F24382" t="str">
        <f t="shared" si="380"/>
        <v>Adult</v>
      </c>
      <c r="G24382" t="s">
        <v>34</v>
      </c>
      <c r="H24382" t="s">
        <v>28</v>
      </c>
      <c r="I24382">
        <v>216</v>
      </c>
      <c r="J24382">
        <v>4</v>
      </c>
      <c r="K24382">
        <v>2</v>
      </c>
      <c r="L24382">
        <v>4</v>
      </c>
      <c r="M24382">
        <v>4</v>
      </c>
      <c r="N24382">
        <v>4</v>
      </c>
      <c r="O24382">
        <v>4</v>
      </c>
      <c r="P24382">
        <v>4</v>
      </c>
      <c r="Q24382">
        <v>4</v>
      </c>
      <c r="R24382">
        <v>4</v>
      </c>
      <c r="S24382">
        <v>2</v>
      </c>
      <c r="T24382">
        <v>4</v>
      </c>
      <c r="U24382">
        <v>2</v>
      </c>
      <c r="V24382">
        <v>4</v>
      </c>
      <c r="W24382">
        <v>4</v>
      </c>
      <c r="X24382">
        <v>2</v>
      </c>
      <c r="Y24382">
        <v>20</v>
      </c>
      <c r="Z24382" t="s">
        <v>33</v>
      </c>
      <c r="AA24382" s="3">
        <f>AVERAGE(test3[[#This Row],[Inflight wifi service]:[Cleanliness]])</f>
        <v>3.5714285714285716</v>
      </c>
    </row>
    <row r="24383" spans="1:27" x14ac:dyDescent="0.4">
      <c r="A24383">
        <v>2519</v>
      </c>
      <c r="B24383">
        <v>16700</v>
      </c>
      <c r="C24383" t="s">
        <v>25</v>
      </c>
      <c r="D24383" t="s">
        <v>26</v>
      </c>
      <c r="E24383">
        <v>63</v>
      </c>
      <c r="F24383" t="str">
        <f t="shared" si="380"/>
        <v>Adult</v>
      </c>
      <c r="G24383" t="s">
        <v>34</v>
      </c>
      <c r="H24383" t="s">
        <v>28</v>
      </c>
      <c r="I24383">
        <v>169</v>
      </c>
      <c r="J24383">
        <v>3</v>
      </c>
      <c r="K24383">
        <v>5</v>
      </c>
      <c r="L24383">
        <v>3</v>
      </c>
      <c r="M24383">
        <v>3</v>
      </c>
      <c r="N24383">
        <v>3</v>
      </c>
      <c r="O24383">
        <v>5</v>
      </c>
      <c r="P24383">
        <v>5</v>
      </c>
      <c r="Q24383">
        <v>1</v>
      </c>
      <c r="R24383">
        <v>1</v>
      </c>
      <c r="S24383">
        <v>3</v>
      </c>
      <c r="T24383">
        <v>1</v>
      </c>
      <c r="U24383">
        <v>3</v>
      </c>
      <c r="V24383">
        <v>1</v>
      </c>
      <c r="W24383">
        <v>5</v>
      </c>
      <c r="X24383">
        <v>18</v>
      </c>
      <c r="Y24383">
        <v>250</v>
      </c>
      <c r="Z24383" t="s">
        <v>33</v>
      </c>
      <c r="AA24383" s="3">
        <f>AVERAGE(test3[[#This Row],[Inflight wifi service]:[Cleanliness]])</f>
        <v>3</v>
      </c>
    </row>
    <row r="24384" spans="1:27" x14ac:dyDescent="0.4">
      <c r="A24384">
        <v>2535</v>
      </c>
      <c r="B24384">
        <v>41784</v>
      </c>
      <c r="C24384" t="s">
        <v>31</v>
      </c>
      <c r="D24384" t="s">
        <v>26</v>
      </c>
      <c r="E24384">
        <v>63</v>
      </c>
      <c r="F24384" t="str">
        <f t="shared" si="380"/>
        <v>Adult</v>
      </c>
      <c r="G24384" t="s">
        <v>34</v>
      </c>
      <c r="H24384" t="s">
        <v>28</v>
      </c>
      <c r="I24384">
        <v>508</v>
      </c>
      <c r="J24384">
        <v>3</v>
      </c>
      <c r="K24384">
        <v>4</v>
      </c>
      <c r="L24384">
        <v>3</v>
      </c>
      <c r="M24384">
        <v>1</v>
      </c>
      <c r="N24384">
        <v>5</v>
      </c>
      <c r="O24384">
        <v>3</v>
      </c>
      <c r="P24384">
        <v>5</v>
      </c>
      <c r="Q24384">
        <v>5</v>
      </c>
      <c r="R24384">
        <v>4</v>
      </c>
      <c r="S24384">
        <v>2</v>
      </c>
      <c r="T24384">
        <v>4</v>
      </c>
      <c r="U24384">
        <v>4</v>
      </c>
      <c r="V24384">
        <v>4</v>
      </c>
      <c r="W24384">
        <v>5</v>
      </c>
      <c r="X24384">
        <v>12</v>
      </c>
      <c r="Y24384">
        <v>300</v>
      </c>
      <c r="Z24384" t="s">
        <v>33</v>
      </c>
      <c r="AA24384" s="3">
        <f>AVERAGE(test3[[#This Row],[Inflight wifi service]:[Cleanliness]])</f>
        <v>3.7142857142857144</v>
      </c>
    </row>
    <row r="24385" spans="1:27" x14ac:dyDescent="0.4">
      <c r="A24385">
        <v>2542</v>
      </c>
      <c r="B24385">
        <v>36097</v>
      </c>
      <c r="C24385" t="s">
        <v>31</v>
      </c>
      <c r="D24385" t="s">
        <v>26</v>
      </c>
      <c r="E24385">
        <v>63</v>
      </c>
      <c r="F24385" t="str">
        <f t="shared" si="380"/>
        <v>Adult</v>
      </c>
      <c r="G24385" t="s">
        <v>34</v>
      </c>
      <c r="H24385" t="s">
        <v>28</v>
      </c>
      <c r="I24385">
        <v>399</v>
      </c>
      <c r="J24385">
        <v>2</v>
      </c>
      <c r="K24385">
        <v>4</v>
      </c>
      <c r="L24385">
        <v>2</v>
      </c>
      <c r="M24385">
        <v>4</v>
      </c>
      <c r="N24385">
        <v>5</v>
      </c>
      <c r="O24385">
        <v>2</v>
      </c>
      <c r="P24385">
        <v>1</v>
      </c>
      <c r="Q24385">
        <v>5</v>
      </c>
      <c r="R24385">
        <v>5</v>
      </c>
      <c r="S24385">
        <v>2</v>
      </c>
      <c r="T24385">
        <v>5</v>
      </c>
      <c r="U24385">
        <v>4</v>
      </c>
      <c r="V24385">
        <v>5</v>
      </c>
      <c r="W24385">
        <v>5</v>
      </c>
      <c r="X24385">
        <v>0</v>
      </c>
      <c r="Y24385">
        <v>0</v>
      </c>
      <c r="Z24385" t="s">
        <v>33</v>
      </c>
      <c r="AA24385" s="3">
        <f>AVERAGE(test3[[#This Row],[Inflight wifi service]:[Cleanliness]])</f>
        <v>3.6428571428571428</v>
      </c>
    </row>
    <row r="24386" spans="1:27" x14ac:dyDescent="0.4">
      <c r="A24386">
        <v>2545</v>
      </c>
      <c r="B24386">
        <v>110697</v>
      </c>
      <c r="C24386" t="s">
        <v>25</v>
      </c>
      <c r="D24386" t="s">
        <v>26</v>
      </c>
      <c r="E24386">
        <v>63</v>
      </c>
      <c r="F24386" t="str">
        <f t="shared" ref="F24386:F24449" si="381">IF(E24385&gt;=65,"Older Adult",IF(E24385&gt;=18,"Adult",IF(E24385&gt;12,"Adolescent",IF(E24385&lt;=12,"Children","invalid"))))</f>
        <v>Adult</v>
      </c>
      <c r="G24386" t="s">
        <v>34</v>
      </c>
      <c r="H24386" t="s">
        <v>28</v>
      </c>
      <c r="I24386">
        <v>945</v>
      </c>
      <c r="J24386">
        <v>2</v>
      </c>
      <c r="K24386">
        <v>2</v>
      </c>
      <c r="L24386">
        <v>2</v>
      </c>
      <c r="M24386">
        <v>4</v>
      </c>
      <c r="N24386">
        <v>4</v>
      </c>
      <c r="O24386">
        <v>4</v>
      </c>
      <c r="P24386">
        <v>4</v>
      </c>
      <c r="Q24386">
        <v>2</v>
      </c>
      <c r="R24386">
        <v>2</v>
      </c>
      <c r="S24386">
        <v>2</v>
      </c>
      <c r="T24386">
        <v>2</v>
      </c>
      <c r="U24386">
        <v>3</v>
      </c>
      <c r="V24386">
        <v>2</v>
      </c>
      <c r="W24386">
        <v>1</v>
      </c>
      <c r="X24386">
        <v>0</v>
      </c>
      <c r="Y24386">
        <v>0</v>
      </c>
      <c r="Z24386" t="s">
        <v>33</v>
      </c>
      <c r="AA24386" s="3">
        <f>AVERAGE(test3[[#This Row],[Inflight wifi service]:[Cleanliness]])</f>
        <v>2.5714285714285716</v>
      </c>
    </row>
    <row r="24387" spans="1:27" x14ac:dyDescent="0.4">
      <c r="A24387">
        <v>2581</v>
      </c>
      <c r="B24387">
        <v>61978</v>
      </c>
      <c r="C24387" t="s">
        <v>25</v>
      </c>
      <c r="D24387" t="s">
        <v>26</v>
      </c>
      <c r="E24387">
        <v>63</v>
      </c>
      <c r="F24387" t="str">
        <f t="shared" si="381"/>
        <v>Adult</v>
      </c>
      <c r="G24387" t="s">
        <v>34</v>
      </c>
      <c r="H24387" t="s">
        <v>30</v>
      </c>
      <c r="I24387">
        <v>2475</v>
      </c>
      <c r="J24387">
        <v>4</v>
      </c>
      <c r="K24387">
        <v>1</v>
      </c>
      <c r="L24387">
        <v>4</v>
      </c>
      <c r="M24387">
        <v>3</v>
      </c>
      <c r="N24387">
        <v>4</v>
      </c>
      <c r="O24387">
        <v>3</v>
      </c>
      <c r="P24387">
        <v>2</v>
      </c>
      <c r="Q24387">
        <v>2</v>
      </c>
      <c r="R24387">
        <v>2</v>
      </c>
      <c r="S24387">
        <v>4</v>
      </c>
      <c r="T24387">
        <v>2</v>
      </c>
      <c r="U24387">
        <v>1</v>
      </c>
      <c r="V24387">
        <v>2</v>
      </c>
      <c r="W24387">
        <v>3</v>
      </c>
      <c r="X24387">
        <v>0</v>
      </c>
      <c r="Y24387">
        <v>0</v>
      </c>
      <c r="Z24387" t="s">
        <v>33</v>
      </c>
      <c r="AA24387" s="3">
        <f>AVERAGE(test3[[#This Row],[Inflight wifi service]:[Cleanliness]])</f>
        <v>2.6428571428571428</v>
      </c>
    </row>
    <row r="24388" spans="1:27" x14ac:dyDescent="0.4">
      <c r="A24388">
        <v>2778</v>
      </c>
      <c r="B24388">
        <v>112966</v>
      </c>
      <c r="C24388" t="s">
        <v>31</v>
      </c>
      <c r="D24388" t="s">
        <v>26</v>
      </c>
      <c r="E24388">
        <v>63</v>
      </c>
      <c r="F24388" t="str">
        <f t="shared" si="381"/>
        <v>Adult</v>
      </c>
      <c r="G24388" t="s">
        <v>34</v>
      </c>
      <c r="H24388" t="s">
        <v>28</v>
      </c>
      <c r="I24388">
        <v>1642</v>
      </c>
      <c r="J24388">
        <v>2</v>
      </c>
      <c r="K24388">
        <v>5</v>
      </c>
      <c r="L24388">
        <v>2</v>
      </c>
      <c r="M24388">
        <v>2</v>
      </c>
      <c r="N24388">
        <v>2</v>
      </c>
      <c r="O24388">
        <v>2</v>
      </c>
      <c r="P24388">
        <v>2</v>
      </c>
      <c r="Q24388">
        <v>2</v>
      </c>
      <c r="R24388">
        <v>3</v>
      </c>
      <c r="S24388">
        <v>4</v>
      </c>
      <c r="T24388">
        <v>4</v>
      </c>
      <c r="U24388">
        <v>3</v>
      </c>
      <c r="V24388">
        <v>5</v>
      </c>
      <c r="W24388">
        <v>2</v>
      </c>
      <c r="X24388">
        <v>125</v>
      </c>
      <c r="Y24388">
        <v>1190</v>
      </c>
      <c r="Z24388" t="s">
        <v>33</v>
      </c>
      <c r="AA24388" s="3">
        <f>AVERAGE(test3[[#This Row],[Inflight wifi service]:[Cleanliness]])</f>
        <v>2.8571428571428572</v>
      </c>
    </row>
    <row r="24389" spans="1:27" x14ac:dyDescent="0.4">
      <c r="A24389">
        <v>3066</v>
      </c>
      <c r="B24389">
        <v>111026</v>
      </c>
      <c r="C24389" t="s">
        <v>31</v>
      </c>
      <c r="D24389" t="s">
        <v>26</v>
      </c>
      <c r="E24389">
        <v>63</v>
      </c>
      <c r="F24389" t="str">
        <f t="shared" si="381"/>
        <v>Adult</v>
      </c>
      <c r="G24389" t="s">
        <v>27</v>
      </c>
      <c r="H24389" t="s">
        <v>28</v>
      </c>
      <c r="I24389">
        <v>268</v>
      </c>
      <c r="J24389">
        <v>3</v>
      </c>
      <c r="K24389">
        <v>5</v>
      </c>
      <c r="L24389">
        <v>5</v>
      </c>
      <c r="M24389">
        <v>5</v>
      </c>
      <c r="N24389">
        <v>3</v>
      </c>
      <c r="O24389">
        <v>3</v>
      </c>
      <c r="P24389">
        <v>3</v>
      </c>
      <c r="Q24389">
        <v>3</v>
      </c>
      <c r="R24389">
        <v>1</v>
      </c>
      <c r="S24389">
        <v>4</v>
      </c>
      <c r="T24389">
        <v>4</v>
      </c>
      <c r="U24389">
        <v>1</v>
      </c>
      <c r="V24389">
        <v>3</v>
      </c>
      <c r="W24389">
        <v>3</v>
      </c>
      <c r="X24389">
        <v>8</v>
      </c>
      <c r="Y24389">
        <v>100</v>
      </c>
      <c r="Z24389" t="s">
        <v>33</v>
      </c>
      <c r="AA24389" s="3">
        <f>AVERAGE(test3[[#This Row],[Inflight wifi service]:[Cleanliness]])</f>
        <v>3.2857142857142856</v>
      </c>
    </row>
    <row r="24390" spans="1:27" x14ac:dyDescent="0.4">
      <c r="A24390">
        <v>3081</v>
      </c>
      <c r="B24390">
        <v>74749</v>
      </c>
      <c r="C24390" t="s">
        <v>31</v>
      </c>
      <c r="D24390" t="s">
        <v>26</v>
      </c>
      <c r="E24390">
        <v>63</v>
      </c>
      <c r="F24390" t="str">
        <f t="shared" si="381"/>
        <v>Adult</v>
      </c>
      <c r="G24390" t="s">
        <v>34</v>
      </c>
      <c r="H24390" t="s">
        <v>28</v>
      </c>
      <c r="I24390">
        <v>1171</v>
      </c>
      <c r="J24390">
        <v>1</v>
      </c>
      <c r="K24390">
        <v>5</v>
      </c>
      <c r="L24390">
        <v>1</v>
      </c>
      <c r="M24390">
        <v>4</v>
      </c>
      <c r="N24390">
        <v>4</v>
      </c>
      <c r="O24390">
        <v>1</v>
      </c>
      <c r="P24390">
        <v>4</v>
      </c>
      <c r="Q24390">
        <v>4</v>
      </c>
      <c r="R24390">
        <v>4</v>
      </c>
      <c r="S24390">
        <v>4</v>
      </c>
      <c r="T24390">
        <v>4</v>
      </c>
      <c r="U24390">
        <v>4</v>
      </c>
      <c r="V24390">
        <v>5</v>
      </c>
      <c r="W24390">
        <v>4</v>
      </c>
      <c r="X24390">
        <v>0</v>
      </c>
      <c r="Y24390">
        <v>0</v>
      </c>
      <c r="Z24390" t="s">
        <v>33</v>
      </c>
      <c r="AA24390" s="3">
        <f>AVERAGE(test3[[#This Row],[Inflight wifi service]:[Cleanliness]])</f>
        <v>3.5</v>
      </c>
    </row>
    <row r="24391" spans="1:27" x14ac:dyDescent="0.4">
      <c r="A24391">
        <v>3169</v>
      </c>
      <c r="B24391">
        <v>91812</v>
      </c>
      <c r="C24391" t="s">
        <v>31</v>
      </c>
      <c r="D24391" t="s">
        <v>26</v>
      </c>
      <c r="E24391">
        <v>63</v>
      </c>
      <c r="F24391" t="str">
        <f t="shared" si="381"/>
        <v>Adult</v>
      </c>
      <c r="G24391" t="s">
        <v>34</v>
      </c>
      <c r="H24391" t="s">
        <v>28</v>
      </c>
      <c r="I24391">
        <v>626</v>
      </c>
      <c r="J24391">
        <v>3</v>
      </c>
      <c r="K24391">
        <v>5</v>
      </c>
      <c r="L24391">
        <v>3</v>
      </c>
      <c r="M24391">
        <v>3</v>
      </c>
      <c r="N24391">
        <v>1</v>
      </c>
      <c r="O24391">
        <v>3</v>
      </c>
      <c r="P24391">
        <v>1</v>
      </c>
      <c r="Q24391">
        <v>1</v>
      </c>
      <c r="R24391">
        <v>4</v>
      </c>
      <c r="S24391">
        <v>4</v>
      </c>
      <c r="T24391">
        <v>4</v>
      </c>
      <c r="U24391">
        <v>5</v>
      </c>
      <c r="V24391">
        <v>4</v>
      </c>
      <c r="W24391">
        <v>1</v>
      </c>
      <c r="X24391">
        <v>10</v>
      </c>
      <c r="Y24391">
        <v>150</v>
      </c>
      <c r="Z24391" t="s">
        <v>33</v>
      </c>
      <c r="AA24391" s="3">
        <f>AVERAGE(test3[[#This Row],[Inflight wifi service]:[Cleanliness]])</f>
        <v>3</v>
      </c>
    </row>
    <row r="24392" spans="1:27" x14ac:dyDescent="0.4">
      <c r="A24392">
        <v>3196</v>
      </c>
      <c r="B24392">
        <v>6431</v>
      </c>
      <c r="C24392" t="s">
        <v>25</v>
      </c>
      <c r="D24392" t="s">
        <v>26</v>
      </c>
      <c r="E24392">
        <v>63</v>
      </c>
      <c r="F24392" t="str">
        <f t="shared" si="381"/>
        <v>Adult</v>
      </c>
      <c r="G24392" t="s">
        <v>34</v>
      </c>
      <c r="H24392" t="s">
        <v>28</v>
      </c>
      <c r="I24392">
        <v>315</v>
      </c>
      <c r="J24392">
        <v>2</v>
      </c>
      <c r="K24392">
        <v>5</v>
      </c>
      <c r="L24392">
        <v>2</v>
      </c>
      <c r="M24392">
        <v>2</v>
      </c>
      <c r="N24392">
        <v>4</v>
      </c>
      <c r="O24392">
        <v>4</v>
      </c>
      <c r="P24392">
        <v>4</v>
      </c>
      <c r="Q24392">
        <v>3</v>
      </c>
      <c r="R24392">
        <v>3</v>
      </c>
      <c r="S24392">
        <v>2</v>
      </c>
      <c r="T24392">
        <v>5</v>
      </c>
      <c r="U24392">
        <v>3</v>
      </c>
      <c r="V24392">
        <v>3</v>
      </c>
      <c r="W24392">
        <v>3</v>
      </c>
      <c r="X24392">
        <v>0</v>
      </c>
      <c r="Y24392">
        <v>0</v>
      </c>
      <c r="Z24392" t="s">
        <v>33</v>
      </c>
      <c r="AA24392" s="3">
        <f>AVERAGE(test3[[#This Row],[Inflight wifi service]:[Cleanliness]])</f>
        <v>3.2142857142857144</v>
      </c>
    </row>
    <row r="24393" spans="1:27" x14ac:dyDescent="0.4">
      <c r="A24393">
        <v>3536</v>
      </c>
      <c r="B24393">
        <v>37961</v>
      </c>
      <c r="C24393" t="s">
        <v>31</v>
      </c>
      <c r="D24393" t="s">
        <v>26</v>
      </c>
      <c r="E24393">
        <v>63</v>
      </c>
      <c r="F24393" t="str">
        <f t="shared" si="381"/>
        <v>Adult</v>
      </c>
      <c r="G24393" t="s">
        <v>27</v>
      </c>
      <c r="H24393" t="s">
        <v>30</v>
      </c>
      <c r="I24393">
        <v>1531</v>
      </c>
      <c r="J24393">
        <v>4</v>
      </c>
      <c r="K24393">
        <v>4</v>
      </c>
      <c r="L24393">
        <v>4</v>
      </c>
      <c r="M24393">
        <v>4</v>
      </c>
      <c r="N24393">
        <v>2</v>
      </c>
      <c r="O24393">
        <v>4</v>
      </c>
      <c r="P24393">
        <v>4</v>
      </c>
      <c r="Q24393">
        <v>4</v>
      </c>
      <c r="R24393">
        <v>4</v>
      </c>
      <c r="S24393">
        <v>4</v>
      </c>
      <c r="T24393">
        <v>4</v>
      </c>
      <c r="U24393">
        <v>4</v>
      </c>
      <c r="V24393">
        <v>4</v>
      </c>
      <c r="W24393">
        <v>3</v>
      </c>
      <c r="X24393">
        <v>0</v>
      </c>
      <c r="Y24393">
        <v>0</v>
      </c>
      <c r="Z24393" t="s">
        <v>29</v>
      </c>
      <c r="AA24393" s="3">
        <f>AVERAGE(test3[[#This Row],[Inflight wifi service]:[Cleanliness]])</f>
        <v>3.7857142857142856</v>
      </c>
    </row>
    <row r="24394" spans="1:27" x14ac:dyDescent="0.4">
      <c r="A24394">
        <v>3686</v>
      </c>
      <c r="B24394">
        <v>25907</v>
      </c>
      <c r="C24394" t="s">
        <v>25</v>
      </c>
      <c r="D24394" t="s">
        <v>26</v>
      </c>
      <c r="E24394">
        <v>63</v>
      </c>
      <c r="F24394" t="str">
        <f t="shared" si="381"/>
        <v>Adult</v>
      </c>
      <c r="G24394" t="s">
        <v>34</v>
      </c>
      <c r="H24394" t="s">
        <v>35</v>
      </c>
      <c r="I24394">
        <v>907</v>
      </c>
      <c r="J24394">
        <v>3</v>
      </c>
      <c r="K24394">
        <v>1</v>
      </c>
      <c r="L24394">
        <v>3</v>
      </c>
      <c r="M24394">
        <v>2</v>
      </c>
      <c r="N24394">
        <v>5</v>
      </c>
      <c r="O24394">
        <v>3</v>
      </c>
      <c r="P24394">
        <v>2</v>
      </c>
      <c r="Q24394">
        <v>5</v>
      </c>
      <c r="R24394">
        <v>5</v>
      </c>
      <c r="S24394">
        <v>3</v>
      </c>
      <c r="T24394">
        <v>3</v>
      </c>
      <c r="U24394">
        <v>2</v>
      </c>
      <c r="V24394">
        <v>5</v>
      </c>
      <c r="W24394">
        <v>4</v>
      </c>
      <c r="X24394">
        <v>0</v>
      </c>
      <c r="Y24394">
        <v>0</v>
      </c>
      <c r="Z24394" t="s">
        <v>33</v>
      </c>
      <c r="AA24394" s="3">
        <f>AVERAGE(test3[[#This Row],[Inflight wifi service]:[Cleanliness]])</f>
        <v>3.2857142857142856</v>
      </c>
    </row>
    <row r="24395" spans="1:27" x14ac:dyDescent="0.4">
      <c r="A24395">
        <v>3779</v>
      </c>
      <c r="B24395">
        <v>56199</v>
      </c>
      <c r="C24395" t="s">
        <v>31</v>
      </c>
      <c r="D24395" t="s">
        <v>26</v>
      </c>
      <c r="E24395">
        <v>63</v>
      </c>
      <c r="F24395" t="str">
        <f t="shared" si="381"/>
        <v>Adult</v>
      </c>
      <c r="G24395" t="s">
        <v>34</v>
      </c>
      <c r="H24395" t="s">
        <v>28</v>
      </c>
      <c r="I24395">
        <v>1400</v>
      </c>
      <c r="J24395">
        <v>1</v>
      </c>
      <c r="K24395">
        <v>4</v>
      </c>
      <c r="L24395">
        <v>1</v>
      </c>
      <c r="M24395">
        <v>4</v>
      </c>
      <c r="N24395">
        <v>5</v>
      </c>
      <c r="O24395">
        <v>1</v>
      </c>
      <c r="P24395">
        <v>5</v>
      </c>
      <c r="Q24395">
        <v>5</v>
      </c>
      <c r="R24395">
        <v>5</v>
      </c>
      <c r="S24395">
        <v>3</v>
      </c>
      <c r="T24395">
        <v>3</v>
      </c>
      <c r="U24395">
        <v>5</v>
      </c>
      <c r="V24395">
        <v>5</v>
      </c>
      <c r="W24395">
        <v>5</v>
      </c>
      <c r="X24395">
        <v>49</v>
      </c>
      <c r="Y24395">
        <v>410</v>
      </c>
      <c r="Z24395" t="s">
        <v>33</v>
      </c>
      <c r="AA24395" s="3">
        <f>AVERAGE(test3[[#This Row],[Inflight wifi service]:[Cleanliness]])</f>
        <v>3.7142857142857144</v>
      </c>
    </row>
    <row r="24396" spans="1:27" x14ac:dyDescent="0.4">
      <c r="A24396">
        <v>4079</v>
      </c>
      <c r="B24396">
        <v>4922</v>
      </c>
      <c r="C24396" t="s">
        <v>31</v>
      </c>
      <c r="D24396" t="s">
        <v>26</v>
      </c>
      <c r="E24396">
        <v>63</v>
      </c>
      <c r="F24396" t="str">
        <f t="shared" si="381"/>
        <v>Adult</v>
      </c>
      <c r="G24396" t="s">
        <v>34</v>
      </c>
      <c r="H24396" t="s">
        <v>28</v>
      </c>
      <c r="I24396">
        <v>1020</v>
      </c>
      <c r="J24396">
        <v>3</v>
      </c>
      <c r="K24396">
        <v>4</v>
      </c>
      <c r="L24396">
        <v>3</v>
      </c>
      <c r="M24396">
        <v>3</v>
      </c>
      <c r="N24396">
        <v>1</v>
      </c>
      <c r="O24396">
        <v>3</v>
      </c>
      <c r="P24396">
        <v>1</v>
      </c>
      <c r="Q24396">
        <v>1</v>
      </c>
      <c r="R24396">
        <v>1</v>
      </c>
      <c r="S24396">
        <v>4</v>
      </c>
      <c r="T24396">
        <v>4</v>
      </c>
      <c r="U24396">
        <v>1</v>
      </c>
      <c r="V24396">
        <v>4</v>
      </c>
      <c r="W24396">
        <v>1</v>
      </c>
      <c r="X24396">
        <v>22</v>
      </c>
      <c r="Y24396">
        <v>360</v>
      </c>
      <c r="Z24396" t="s">
        <v>33</v>
      </c>
      <c r="AA24396" s="3">
        <f>AVERAGE(test3[[#This Row],[Inflight wifi service]:[Cleanliness]])</f>
        <v>2.4285714285714284</v>
      </c>
    </row>
    <row r="24397" spans="1:27" x14ac:dyDescent="0.4">
      <c r="A24397">
        <v>4238</v>
      </c>
      <c r="B24397">
        <v>87027</v>
      </c>
      <c r="C24397" t="s">
        <v>25</v>
      </c>
      <c r="D24397" t="s">
        <v>26</v>
      </c>
      <c r="E24397">
        <v>63</v>
      </c>
      <c r="F24397" t="str">
        <f t="shared" si="381"/>
        <v>Adult</v>
      </c>
      <c r="G24397" t="s">
        <v>34</v>
      </c>
      <c r="H24397" t="s">
        <v>30</v>
      </c>
      <c r="I24397">
        <v>645</v>
      </c>
      <c r="J24397">
        <v>3</v>
      </c>
      <c r="K24397">
        <v>4</v>
      </c>
      <c r="L24397">
        <v>3</v>
      </c>
      <c r="M24397">
        <v>3</v>
      </c>
      <c r="N24397">
        <v>5</v>
      </c>
      <c r="O24397">
        <v>4</v>
      </c>
      <c r="P24397">
        <v>5</v>
      </c>
      <c r="Q24397">
        <v>1</v>
      </c>
      <c r="R24397">
        <v>1</v>
      </c>
      <c r="S24397">
        <v>3</v>
      </c>
      <c r="T24397">
        <v>1</v>
      </c>
      <c r="U24397">
        <v>4</v>
      </c>
      <c r="V24397">
        <v>1</v>
      </c>
      <c r="W24397">
        <v>3</v>
      </c>
      <c r="X24397">
        <v>4</v>
      </c>
      <c r="Y24397">
        <v>80</v>
      </c>
      <c r="Z24397" t="s">
        <v>33</v>
      </c>
      <c r="AA24397" s="3">
        <f>AVERAGE(test3[[#This Row],[Inflight wifi service]:[Cleanliness]])</f>
        <v>2.9285714285714284</v>
      </c>
    </row>
    <row r="24398" spans="1:27" x14ac:dyDescent="0.4">
      <c r="A24398">
        <v>4649</v>
      </c>
      <c r="B24398">
        <v>94799</v>
      </c>
      <c r="C24398" t="s">
        <v>31</v>
      </c>
      <c r="D24398" t="s">
        <v>26</v>
      </c>
      <c r="E24398">
        <v>63</v>
      </c>
      <c r="F24398" t="str">
        <f t="shared" si="381"/>
        <v>Adult</v>
      </c>
      <c r="G24398" t="s">
        <v>27</v>
      </c>
      <c r="H24398" t="s">
        <v>28</v>
      </c>
      <c r="I24398">
        <v>239</v>
      </c>
      <c r="J24398">
        <v>2</v>
      </c>
      <c r="K24398">
        <v>4</v>
      </c>
      <c r="L24398">
        <v>4</v>
      </c>
      <c r="M24398">
        <v>4</v>
      </c>
      <c r="N24398">
        <v>2</v>
      </c>
      <c r="O24398">
        <v>2</v>
      </c>
      <c r="P24398">
        <v>2</v>
      </c>
      <c r="Q24398">
        <v>2</v>
      </c>
      <c r="R24398">
        <v>4</v>
      </c>
      <c r="S24398">
        <v>5</v>
      </c>
      <c r="T24398">
        <v>3</v>
      </c>
      <c r="U24398">
        <v>4</v>
      </c>
      <c r="V24398">
        <v>2</v>
      </c>
      <c r="W24398">
        <v>2</v>
      </c>
      <c r="X24398">
        <v>5</v>
      </c>
      <c r="Y24398">
        <v>20</v>
      </c>
      <c r="Z24398" t="s">
        <v>33</v>
      </c>
      <c r="AA24398" s="3">
        <f>AVERAGE(test3[[#This Row],[Inflight wifi service]:[Cleanliness]])</f>
        <v>3</v>
      </c>
    </row>
    <row r="24399" spans="1:27" x14ac:dyDescent="0.4">
      <c r="A24399">
        <v>4772</v>
      </c>
      <c r="B24399">
        <v>31528</v>
      </c>
      <c r="C24399" t="s">
        <v>31</v>
      </c>
      <c r="D24399" t="s">
        <v>26</v>
      </c>
      <c r="E24399">
        <v>63</v>
      </c>
      <c r="F24399" t="str">
        <f t="shared" si="381"/>
        <v>Adult</v>
      </c>
      <c r="G24399" t="s">
        <v>34</v>
      </c>
      <c r="H24399" t="s">
        <v>28</v>
      </c>
      <c r="I24399">
        <v>967</v>
      </c>
      <c r="J24399">
        <v>1</v>
      </c>
      <c r="K24399">
        <v>5</v>
      </c>
      <c r="L24399">
        <v>1</v>
      </c>
      <c r="M24399">
        <v>3</v>
      </c>
      <c r="N24399">
        <v>2</v>
      </c>
      <c r="O24399">
        <v>1</v>
      </c>
      <c r="P24399">
        <v>1</v>
      </c>
      <c r="Q24399">
        <v>2</v>
      </c>
      <c r="R24399">
        <v>3</v>
      </c>
      <c r="S24399">
        <v>3</v>
      </c>
      <c r="T24399">
        <v>4</v>
      </c>
      <c r="U24399">
        <v>3</v>
      </c>
      <c r="V24399">
        <v>5</v>
      </c>
      <c r="W24399">
        <v>2</v>
      </c>
      <c r="X24399">
        <v>9</v>
      </c>
      <c r="Y24399">
        <v>0</v>
      </c>
      <c r="Z24399" t="s">
        <v>33</v>
      </c>
      <c r="AA24399" s="3">
        <f>AVERAGE(test3[[#This Row],[Inflight wifi service]:[Cleanliness]])</f>
        <v>2.5714285714285716</v>
      </c>
    </row>
    <row r="24400" spans="1:27" x14ac:dyDescent="0.4">
      <c r="A24400">
        <v>4902</v>
      </c>
      <c r="B24400">
        <v>21080</v>
      </c>
      <c r="C24400" t="s">
        <v>25</v>
      </c>
      <c r="D24400" t="s">
        <v>32</v>
      </c>
      <c r="E24400">
        <v>63</v>
      </c>
      <c r="F24400" t="str">
        <f t="shared" si="381"/>
        <v>Adult</v>
      </c>
      <c r="G24400" t="s">
        <v>27</v>
      </c>
      <c r="H24400" t="s">
        <v>28</v>
      </c>
      <c r="I24400">
        <v>106</v>
      </c>
      <c r="J24400">
        <v>3</v>
      </c>
      <c r="K24400">
        <v>1</v>
      </c>
      <c r="L24400">
        <v>3</v>
      </c>
      <c r="M24400">
        <v>3</v>
      </c>
      <c r="N24400">
        <v>4</v>
      </c>
      <c r="O24400">
        <v>3</v>
      </c>
      <c r="P24400">
        <v>4</v>
      </c>
      <c r="Q24400">
        <v>4</v>
      </c>
      <c r="R24400">
        <v>2</v>
      </c>
      <c r="S24400">
        <v>2</v>
      </c>
      <c r="T24400">
        <v>4</v>
      </c>
      <c r="U24400">
        <v>2</v>
      </c>
      <c r="V24400">
        <v>3</v>
      </c>
      <c r="W24400">
        <v>4</v>
      </c>
      <c r="X24400">
        <v>0</v>
      </c>
      <c r="Y24400">
        <v>0</v>
      </c>
      <c r="Z24400" t="s">
        <v>33</v>
      </c>
      <c r="AA24400" s="3">
        <f>AVERAGE(test3[[#This Row],[Inflight wifi service]:[Cleanliness]])</f>
        <v>3</v>
      </c>
    </row>
    <row r="24401" spans="1:27" x14ac:dyDescent="0.4">
      <c r="A24401">
        <v>4970</v>
      </c>
      <c r="B24401">
        <v>2302</v>
      </c>
      <c r="C24401" t="s">
        <v>25</v>
      </c>
      <c r="D24401" t="s">
        <v>26</v>
      </c>
      <c r="E24401">
        <v>63</v>
      </c>
      <c r="F24401" t="str">
        <f t="shared" si="381"/>
        <v>Adult</v>
      </c>
      <c r="G24401" t="s">
        <v>27</v>
      </c>
      <c r="H24401" t="s">
        <v>30</v>
      </c>
      <c r="I24401">
        <v>691</v>
      </c>
      <c r="J24401">
        <v>4</v>
      </c>
      <c r="K24401">
        <v>4</v>
      </c>
      <c r="L24401">
        <v>4</v>
      </c>
      <c r="M24401">
        <v>4</v>
      </c>
      <c r="N24401">
        <v>3</v>
      </c>
      <c r="O24401">
        <v>4</v>
      </c>
      <c r="P24401">
        <v>4</v>
      </c>
      <c r="Q24401">
        <v>2</v>
      </c>
      <c r="R24401">
        <v>2</v>
      </c>
      <c r="S24401">
        <v>2</v>
      </c>
      <c r="T24401">
        <v>2</v>
      </c>
      <c r="U24401">
        <v>3</v>
      </c>
      <c r="V24401">
        <v>2</v>
      </c>
      <c r="W24401">
        <v>5</v>
      </c>
      <c r="X24401">
        <v>0</v>
      </c>
      <c r="Y24401">
        <v>0</v>
      </c>
      <c r="Z24401" t="s">
        <v>29</v>
      </c>
      <c r="AA24401" s="3">
        <f>AVERAGE(test3[[#This Row],[Inflight wifi service]:[Cleanliness]])</f>
        <v>3.2142857142857144</v>
      </c>
    </row>
    <row r="24402" spans="1:27" x14ac:dyDescent="0.4">
      <c r="A24402">
        <v>5047</v>
      </c>
      <c r="B24402">
        <v>87394</v>
      </c>
      <c r="C24402" t="s">
        <v>31</v>
      </c>
      <c r="D24402" t="s">
        <v>26</v>
      </c>
      <c r="E24402">
        <v>63</v>
      </c>
      <c r="F24402" t="str">
        <f t="shared" si="381"/>
        <v>Adult</v>
      </c>
      <c r="G24402" t="s">
        <v>27</v>
      </c>
      <c r="H24402" t="s">
        <v>30</v>
      </c>
      <c r="I24402">
        <v>2464</v>
      </c>
      <c r="J24402">
        <v>1</v>
      </c>
      <c r="K24402">
        <v>1</v>
      </c>
      <c r="L24402">
        <v>1</v>
      </c>
      <c r="M24402">
        <v>1</v>
      </c>
      <c r="N24402">
        <v>1</v>
      </c>
      <c r="O24402">
        <v>3</v>
      </c>
      <c r="P24402">
        <v>4</v>
      </c>
      <c r="Q24402">
        <v>5</v>
      </c>
      <c r="R24402">
        <v>5</v>
      </c>
      <c r="S24402">
        <v>5</v>
      </c>
      <c r="T24402">
        <v>5</v>
      </c>
      <c r="U24402">
        <v>4</v>
      </c>
      <c r="V24402">
        <v>5</v>
      </c>
      <c r="W24402">
        <v>1</v>
      </c>
      <c r="X24402">
        <v>10</v>
      </c>
      <c r="Y24402">
        <v>140</v>
      </c>
      <c r="Z24402" t="s">
        <v>29</v>
      </c>
      <c r="AA24402" s="3">
        <f>AVERAGE(test3[[#This Row],[Inflight wifi service]:[Cleanliness]])</f>
        <v>3</v>
      </c>
    </row>
    <row r="24403" spans="1:27" x14ac:dyDescent="0.4">
      <c r="A24403">
        <v>5067</v>
      </c>
      <c r="B24403">
        <v>35918</v>
      </c>
      <c r="C24403" t="s">
        <v>25</v>
      </c>
      <c r="D24403" t="s">
        <v>26</v>
      </c>
      <c r="E24403">
        <v>63</v>
      </c>
      <c r="F24403" t="str">
        <f t="shared" si="381"/>
        <v>Adult</v>
      </c>
      <c r="G24403" t="s">
        <v>34</v>
      </c>
      <c r="H24403" t="s">
        <v>28</v>
      </c>
      <c r="I24403">
        <v>2248</v>
      </c>
      <c r="J24403">
        <v>3</v>
      </c>
      <c r="K24403">
        <v>4</v>
      </c>
      <c r="L24403">
        <v>3</v>
      </c>
      <c r="M24403">
        <v>4</v>
      </c>
      <c r="N24403">
        <v>3</v>
      </c>
      <c r="O24403">
        <v>5</v>
      </c>
      <c r="P24403">
        <v>4</v>
      </c>
      <c r="Q24403">
        <v>4</v>
      </c>
      <c r="R24403">
        <v>4</v>
      </c>
      <c r="S24403">
        <v>3</v>
      </c>
      <c r="T24403">
        <v>4</v>
      </c>
      <c r="U24403">
        <v>5</v>
      </c>
      <c r="V24403">
        <v>4</v>
      </c>
      <c r="W24403">
        <v>5</v>
      </c>
      <c r="X24403">
        <v>0</v>
      </c>
      <c r="Y24403">
        <v>0</v>
      </c>
      <c r="Z24403" t="s">
        <v>33</v>
      </c>
      <c r="AA24403" s="3">
        <f>AVERAGE(test3[[#This Row],[Inflight wifi service]:[Cleanliness]])</f>
        <v>3.9285714285714284</v>
      </c>
    </row>
    <row r="24404" spans="1:27" x14ac:dyDescent="0.4">
      <c r="A24404">
        <v>5068</v>
      </c>
      <c r="B24404">
        <v>127165</v>
      </c>
      <c r="C24404" t="s">
        <v>31</v>
      </c>
      <c r="D24404" t="s">
        <v>26</v>
      </c>
      <c r="E24404">
        <v>63</v>
      </c>
      <c r="F24404" t="str">
        <f t="shared" si="381"/>
        <v>Adult</v>
      </c>
      <c r="G24404" t="s">
        <v>34</v>
      </c>
      <c r="H24404" t="s">
        <v>28</v>
      </c>
      <c r="I24404">
        <v>370</v>
      </c>
      <c r="J24404">
        <v>4</v>
      </c>
      <c r="K24404">
        <v>0</v>
      </c>
      <c r="L24404">
        <v>3</v>
      </c>
      <c r="M24404">
        <v>3</v>
      </c>
      <c r="N24404">
        <v>4</v>
      </c>
      <c r="O24404">
        <v>3</v>
      </c>
      <c r="P24404">
        <v>4</v>
      </c>
      <c r="Q24404">
        <v>4</v>
      </c>
      <c r="R24404">
        <v>4</v>
      </c>
      <c r="S24404">
        <v>5</v>
      </c>
      <c r="T24404">
        <v>5</v>
      </c>
      <c r="U24404">
        <v>4</v>
      </c>
      <c r="V24404">
        <v>4</v>
      </c>
      <c r="W24404">
        <v>4</v>
      </c>
      <c r="X24404">
        <v>0</v>
      </c>
      <c r="Y24404">
        <v>0</v>
      </c>
      <c r="Z24404" t="s">
        <v>33</v>
      </c>
      <c r="AA24404" s="3">
        <f>AVERAGE(test3[[#This Row],[Inflight wifi service]:[Cleanliness]])</f>
        <v>3.6428571428571428</v>
      </c>
    </row>
    <row r="24405" spans="1:27" x14ac:dyDescent="0.4">
      <c r="A24405">
        <v>5127</v>
      </c>
      <c r="B24405">
        <v>73729</v>
      </c>
      <c r="C24405" t="s">
        <v>25</v>
      </c>
      <c r="D24405" t="s">
        <v>26</v>
      </c>
      <c r="E24405">
        <v>63</v>
      </c>
      <c r="F24405" t="str">
        <f t="shared" si="381"/>
        <v>Adult</v>
      </c>
      <c r="G24405" t="s">
        <v>34</v>
      </c>
      <c r="H24405" t="s">
        <v>28</v>
      </c>
      <c r="I24405">
        <v>192</v>
      </c>
      <c r="J24405">
        <v>2</v>
      </c>
      <c r="K24405">
        <v>5</v>
      </c>
      <c r="L24405">
        <v>2</v>
      </c>
      <c r="M24405">
        <v>3</v>
      </c>
      <c r="N24405">
        <v>3</v>
      </c>
      <c r="O24405">
        <v>4</v>
      </c>
      <c r="P24405">
        <v>5</v>
      </c>
      <c r="Q24405">
        <v>3</v>
      </c>
      <c r="R24405">
        <v>3</v>
      </c>
      <c r="S24405">
        <v>2</v>
      </c>
      <c r="T24405">
        <v>3</v>
      </c>
      <c r="U24405">
        <v>4</v>
      </c>
      <c r="V24405">
        <v>3</v>
      </c>
      <c r="W24405">
        <v>3</v>
      </c>
      <c r="X24405">
        <v>23</v>
      </c>
      <c r="Y24405">
        <v>250</v>
      </c>
      <c r="Z24405" t="s">
        <v>33</v>
      </c>
      <c r="AA24405" s="3">
        <f>AVERAGE(test3[[#This Row],[Inflight wifi service]:[Cleanliness]])</f>
        <v>3.2142857142857144</v>
      </c>
    </row>
    <row r="24406" spans="1:27" x14ac:dyDescent="0.4">
      <c r="A24406">
        <v>5181</v>
      </c>
      <c r="B24406">
        <v>433</v>
      </c>
      <c r="C24406" t="s">
        <v>31</v>
      </c>
      <c r="D24406" t="s">
        <v>26</v>
      </c>
      <c r="E24406">
        <v>63</v>
      </c>
      <c r="F24406" t="str">
        <f t="shared" si="381"/>
        <v>Adult</v>
      </c>
      <c r="G24406" t="s">
        <v>34</v>
      </c>
      <c r="H24406" t="s">
        <v>30</v>
      </c>
      <c r="I24406">
        <v>102</v>
      </c>
      <c r="J24406">
        <v>4</v>
      </c>
      <c r="K24406">
        <v>4</v>
      </c>
      <c r="L24406">
        <v>4</v>
      </c>
      <c r="M24406">
        <v>3</v>
      </c>
      <c r="N24406">
        <v>3</v>
      </c>
      <c r="O24406">
        <v>3</v>
      </c>
      <c r="P24406">
        <v>5</v>
      </c>
      <c r="Q24406">
        <v>2</v>
      </c>
      <c r="R24406">
        <v>2</v>
      </c>
      <c r="S24406">
        <v>4</v>
      </c>
      <c r="T24406">
        <v>2</v>
      </c>
      <c r="U24406">
        <v>1</v>
      </c>
      <c r="V24406">
        <v>2</v>
      </c>
      <c r="W24406">
        <v>4</v>
      </c>
      <c r="X24406">
        <v>0</v>
      </c>
      <c r="Y24406">
        <v>0</v>
      </c>
      <c r="Z24406" t="s">
        <v>33</v>
      </c>
      <c r="AA24406" s="3">
        <f>AVERAGE(test3[[#This Row],[Inflight wifi service]:[Cleanliness]])</f>
        <v>3.0714285714285716</v>
      </c>
    </row>
    <row r="24407" spans="1:27" x14ac:dyDescent="0.4">
      <c r="A24407">
        <v>5453</v>
      </c>
      <c r="B24407">
        <v>70318</v>
      </c>
      <c r="C24407" t="s">
        <v>31</v>
      </c>
      <c r="D24407" t="s">
        <v>26</v>
      </c>
      <c r="E24407">
        <v>63</v>
      </c>
      <c r="F24407" t="str">
        <f t="shared" si="381"/>
        <v>Adult</v>
      </c>
      <c r="G24407" t="s">
        <v>27</v>
      </c>
      <c r="H24407" t="s">
        <v>28</v>
      </c>
      <c r="I24407">
        <v>1501</v>
      </c>
      <c r="J24407">
        <v>2</v>
      </c>
      <c r="K24407">
        <v>5</v>
      </c>
      <c r="L24407">
        <v>5</v>
      </c>
      <c r="M24407">
        <v>5</v>
      </c>
      <c r="N24407">
        <v>2</v>
      </c>
      <c r="O24407">
        <v>2</v>
      </c>
      <c r="P24407">
        <v>2</v>
      </c>
      <c r="Q24407">
        <v>2</v>
      </c>
      <c r="R24407">
        <v>1</v>
      </c>
      <c r="S24407">
        <v>5</v>
      </c>
      <c r="T24407">
        <v>2</v>
      </c>
      <c r="U24407">
        <v>2</v>
      </c>
      <c r="V24407">
        <v>3</v>
      </c>
      <c r="W24407">
        <v>2</v>
      </c>
      <c r="X24407">
        <v>0</v>
      </c>
      <c r="Y24407">
        <v>0</v>
      </c>
      <c r="Z24407" t="s">
        <v>33</v>
      </c>
      <c r="AA24407" s="3">
        <f>AVERAGE(test3[[#This Row],[Inflight wifi service]:[Cleanliness]])</f>
        <v>2.8571428571428572</v>
      </c>
    </row>
    <row r="24408" spans="1:27" x14ac:dyDescent="0.4">
      <c r="A24408">
        <v>5545</v>
      </c>
      <c r="B24408">
        <v>79971</v>
      </c>
      <c r="C24408" t="s">
        <v>25</v>
      </c>
      <c r="D24408" t="s">
        <v>26</v>
      </c>
      <c r="E24408">
        <v>63</v>
      </c>
      <c r="F24408" t="str">
        <f t="shared" si="381"/>
        <v>Adult</v>
      </c>
      <c r="G24408" t="s">
        <v>27</v>
      </c>
      <c r="H24408" t="s">
        <v>28</v>
      </c>
      <c r="I24408">
        <v>696</v>
      </c>
      <c r="J24408">
        <v>2</v>
      </c>
      <c r="K24408">
        <v>5</v>
      </c>
      <c r="L24408">
        <v>5</v>
      </c>
      <c r="M24408">
        <v>5</v>
      </c>
      <c r="N24408">
        <v>5</v>
      </c>
      <c r="O24408">
        <v>4</v>
      </c>
      <c r="P24408">
        <v>3</v>
      </c>
      <c r="Q24408">
        <v>2</v>
      </c>
      <c r="R24408">
        <v>2</v>
      </c>
      <c r="S24408">
        <v>2</v>
      </c>
      <c r="T24408">
        <v>2</v>
      </c>
      <c r="U24408">
        <v>4</v>
      </c>
      <c r="V24408">
        <v>2</v>
      </c>
      <c r="W24408">
        <v>3</v>
      </c>
      <c r="X24408">
        <v>59</v>
      </c>
      <c r="Y24408">
        <v>320</v>
      </c>
      <c r="Z24408" t="s">
        <v>33</v>
      </c>
      <c r="AA24408" s="3">
        <f>AVERAGE(test3[[#This Row],[Inflight wifi service]:[Cleanliness]])</f>
        <v>3.2857142857142856</v>
      </c>
    </row>
    <row r="24409" spans="1:27" x14ac:dyDescent="0.4">
      <c r="A24409">
        <v>5781</v>
      </c>
      <c r="B24409">
        <v>74980</v>
      </c>
      <c r="C24409" t="s">
        <v>31</v>
      </c>
      <c r="D24409" t="s">
        <v>26</v>
      </c>
      <c r="E24409">
        <v>63</v>
      </c>
      <c r="F24409" t="str">
        <f t="shared" si="381"/>
        <v>Adult</v>
      </c>
      <c r="G24409" t="s">
        <v>34</v>
      </c>
      <c r="H24409" t="s">
        <v>28</v>
      </c>
      <c r="I24409">
        <v>2475</v>
      </c>
      <c r="J24409">
        <v>1</v>
      </c>
      <c r="K24409">
        <v>1</v>
      </c>
      <c r="L24409">
        <v>2</v>
      </c>
      <c r="M24409">
        <v>3</v>
      </c>
      <c r="N24409">
        <v>3</v>
      </c>
      <c r="O24409">
        <v>2</v>
      </c>
      <c r="P24409">
        <v>3</v>
      </c>
      <c r="Q24409">
        <v>3</v>
      </c>
      <c r="R24409">
        <v>4</v>
      </c>
      <c r="S24409">
        <v>2</v>
      </c>
      <c r="T24409">
        <v>4</v>
      </c>
      <c r="U24409">
        <v>2</v>
      </c>
      <c r="V24409">
        <v>3</v>
      </c>
      <c r="W24409">
        <v>3</v>
      </c>
      <c r="X24409">
        <v>20</v>
      </c>
      <c r="Y24409">
        <v>0</v>
      </c>
      <c r="Z24409" t="s">
        <v>33</v>
      </c>
      <c r="AA24409" s="3">
        <f>AVERAGE(test3[[#This Row],[Inflight wifi service]:[Cleanliness]])</f>
        <v>2.5714285714285716</v>
      </c>
    </row>
    <row r="24410" spans="1:27" x14ac:dyDescent="0.4">
      <c r="A24410">
        <v>5795</v>
      </c>
      <c r="B24410">
        <v>100529</v>
      </c>
      <c r="C24410" t="s">
        <v>25</v>
      </c>
      <c r="D24410" t="s">
        <v>26</v>
      </c>
      <c r="E24410">
        <v>63</v>
      </c>
      <c r="F24410" t="str">
        <f t="shared" si="381"/>
        <v>Adult</v>
      </c>
      <c r="G24410" t="s">
        <v>34</v>
      </c>
      <c r="H24410" t="s">
        <v>28</v>
      </c>
      <c r="I24410">
        <v>580</v>
      </c>
      <c r="J24410">
        <v>2</v>
      </c>
      <c r="K24410">
        <v>4</v>
      </c>
      <c r="L24410">
        <v>2</v>
      </c>
      <c r="M24410">
        <v>1</v>
      </c>
      <c r="N24410">
        <v>2</v>
      </c>
      <c r="O24410">
        <v>1</v>
      </c>
      <c r="P24410">
        <v>3</v>
      </c>
      <c r="Q24410">
        <v>5</v>
      </c>
      <c r="R24410">
        <v>5</v>
      </c>
      <c r="S24410">
        <v>4</v>
      </c>
      <c r="T24410">
        <v>5</v>
      </c>
      <c r="U24410">
        <v>3</v>
      </c>
      <c r="V24410">
        <v>4</v>
      </c>
      <c r="W24410">
        <v>3</v>
      </c>
      <c r="X24410">
        <v>217</v>
      </c>
      <c r="Y24410">
        <v>2090</v>
      </c>
      <c r="Z24410" t="s">
        <v>33</v>
      </c>
      <c r="AA24410" s="3">
        <f>AVERAGE(test3[[#This Row],[Inflight wifi service]:[Cleanliness]])</f>
        <v>3.1428571428571428</v>
      </c>
    </row>
    <row r="24411" spans="1:27" x14ac:dyDescent="0.4">
      <c r="A24411">
        <v>5845</v>
      </c>
      <c r="B24411">
        <v>96256</v>
      </c>
      <c r="C24411" t="s">
        <v>31</v>
      </c>
      <c r="D24411" t="s">
        <v>26</v>
      </c>
      <c r="E24411">
        <v>63</v>
      </c>
      <c r="F24411" t="str">
        <f t="shared" si="381"/>
        <v>Adult</v>
      </c>
      <c r="G24411" t="s">
        <v>34</v>
      </c>
      <c r="H24411" t="s">
        <v>28</v>
      </c>
      <c r="I24411">
        <v>460</v>
      </c>
      <c r="J24411">
        <v>1</v>
      </c>
      <c r="K24411">
        <v>1</v>
      </c>
      <c r="L24411">
        <v>1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4</v>
      </c>
      <c r="S24411">
        <v>4</v>
      </c>
      <c r="T24411">
        <v>3</v>
      </c>
      <c r="U24411">
        <v>1</v>
      </c>
      <c r="V24411">
        <v>4</v>
      </c>
      <c r="W24411">
        <v>1</v>
      </c>
      <c r="X24411">
        <v>1</v>
      </c>
      <c r="Y24411">
        <v>0</v>
      </c>
      <c r="Z24411" t="s">
        <v>33</v>
      </c>
      <c r="AA24411" s="3">
        <f>AVERAGE(test3[[#This Row],[Inflight wifi service]:[Cleanliness]])</f>
        <v>2</v>
      </c>
    </row>
    <row r="24412" spans="1:27" x14ac:dyDescent="0.4">
      <c r="A24412">
        <v>6089</v>
      </c>
      <c r="B24412">
        <v>123211</v>
      </c>
      <c r="C24412" t="s">
        <v>25</v>
      </c>
      <c r="D24412" t="s">
        <v>26</v>
      </c>
      <c r="E24412">
        <v>63</v>
      </c>
      <c r="F24412" t="str">
        <f t="shared" si="381"/>
        <v>Adult</v>
      </c>
      <c r="G24412" t="s">
        <v>34</v>
      </c>
      <c r="H24412" t="s">
        <v>28</v>
      </c>
      <c r="I24412">
        <v>600</v>
      </c>
      <c r="J24412">
        <v>1</v>
      </c>
      <c r="K24412">
        <v>1</v>
      </c>
      <c r="L24412">
        <v>1</v>
      </c>
      <c r="M24412">
        <v>3</v>
      </c>
      <c r="N24412">
        <v>1</v>
      </c>
      <c r="O24412">
        <v>3</v>
      </c>
      <c r="P24412">
        <v>2</v>
      </c>
      <c r="Q24412">
        <v>3</v>
      </c>
      <c r="R24412">
        <v>3</v>
      </c>
      <c r="S24412">
        <v>1</v>
      </c>
      <c r="T24412">
        <v>3</v>
      </c>
      <c r="U24412">
        <v>3</v>
      </c>
      <c r="V24412">
        <v>3</v>
      </c>
      <c r="W24412">
        <v>2</v>
      </c>
      <c r="X24412">
        <v>0</v>
      </c>
      <c r="Y24412">
        <v>0</v>
      </c>
      <c r="Z24412" t="s">
        <v>33</v>
      </c>
      <c r="AA24412" s="3">
        <f>AVERAGE(test3[[#This Row],[Inflight wifi service]:[Cleanliness]])</f>
        <v>2.1428571428571428</v>
      </c>
    </row>
    <row r="24413" spans="1:27" x14ac:dyDescent="0.4">
      <c r="A24413">
        <v>6168</v>
      </c>
      <c r="B24413">
        <v>80046</v>
      </c>
      <c r="C24413" t="s">
        <v>25</v>
      </c>
      <c r="D24413" t="s">
        <v>26</v>
      </c>
      <c r="E24413">
        <v>63</v>
      </c>
      <c r="F24413" t="str">
        <f t="shared" si="381"/>
        <v>Adult</v>
      </c>
      <c r="G24413" t="s">
        <v>34</v>
      </c>
      <c r="H24413" t="s">
        <v>28</v>
      </c>
      <c r="I24413">
        <v>1035</v>
      </c>
      <c r="J24413">
        <v>4</v>
      </c>
      <c r="K24413">
        <v>4</v>
      </c>
      <c r="L24413">
        <v>4</v>
      </c>
      <c r="M24413">
        <v>3</v>
      </c>
      <c r="N24413">
        <v>5</v>
      </c>
      <c r="O24413">
        <v>4</v>
      </c>
      <c r="P24413">
        <v>4</v>
      </c>
      <c r="Q24413">
        <v>3</v>
      </c>
      <c r="R24413">
        <v>3</v>
      </c>
      <c r="S24413">
        <v>4</v>
      </c>
      <c r="T24413">
        <v>4</v>
      </c>
      <c r="U24413">
        <v>3</v>
      </c>
      <c r="V24413">
        <v>3</v>
      </c>
      <c r="W24413">
        <v>3</v>
      </c>
      <c r="X24413">
        <v>0</v>
      </c>
      <c r="Y24413">
        <v>70</v>
      </c>
      <c r="Z24413" t="s">
        <v>33</v>
      </c>
      <c r="AA24413" s="3">
        <f>AVERAGE(test3[[#This Row],[Inflight wifi service]:[Cleanliness]])</f>
        <v>3.6428571428571428</v>
      </c>
    </row>
    <row r="24414" spans="1:27" x14ac:dyDescent="0.4">
      <c r="A24414">
        <v>6417</v>
      </c>
      <c r="B24414">
        <v>120255</v>
      </c>
      <c r="C24414" t="s">
        <v>31</v>
      </c>
      <c r="D24414" t="s">
        <v>26</v>
      </c>
      <c r="E24414">
        <v>63</v>
      </c>
      <c r="F24414" t="str">
        <f t="shared" si="381"/>
        <v>Adult</v>
      </c>
      <c r="G24414" t="s">
        <v>34</v>
      </c>
      <c r="H24414" t="s">
        <v>35</v>
      </c>
      <c r="I24414">
        <v>1303</v>
      </c>
      <c r="J24414">
        <v>2</v>
      </c>
      <c r="K24414">
        <v>5</v>
      </c>
      <c r="L24414">
        <v>2</v>
      </c>
      <c r="M24414">
        <v>1</v>
      </c>
      <c r="N24414">
        <v>3</v>
      </c>
      <c r="O24414">
        <v>2</v>
      </c>
      <c r="P24414">
        <v>3</v>
      </c>
      <c r="Q24414">
        <v>3</v>
      </c>
      <c r="R24414">
        <v>5</v>
      </c>
      <c r="S24414">
        <v>3</v>
      </c>
      <c r="T24414">
        <v>5</v>
      </c>
      <c r="U24414">
        <v>4</v>
      </c>
      <c r="V24414">
        <v>4</v>
      </c>
      <c r="W24414">
        <v>3</v>
      </c>
      <c r="X24414">
        <v>52</v>
      </c>
      <c r="Y24414">
        <v>350</v>
      </c>
      <c r="Z24414" t="s">
        <v>33</v>
      </c>
      <c r="AA24414" s="3">
        <f>AVERAGE(test3[[#This Row],[Inflight wifi service]:[Cleanliness]])</f>
        <v>3.2142857142857144</v>
      </c>
    </row>
    <row r="24415" spans="1:27" x14ac:dyDescent="0.4">
      <c r="A24415">
        <v>6442</v>
      </c>
      <c r="B24415">
        <v>24389</v>
      </c>
      <c r="C24415" t="s">
        <v>31</v>
      </c>
      <c r="D24415" t="s">
        <v>26</v>
      </c>
      <c r="E24415">
        <v>63</v>
      </c>
      <c r="F24415" t="str">
        <f t="shared" si="381"/>
        <v>Adult</v>
      </c>
      <c r="G24415" t="s">
        <v>34</v>
      </c>
      <c r="H24415" t="s">
        <v>28</v>
      </c>
      <c r="I24415">
        <v>669</v>
      </c>
      <c r="J24415">
        <v>4</v>
      </c>
      <c r="K24415">
        <v>4</v>
      </c>
      <c r="L24415">
        <v>4</v>
      </c>
      <c r="M24415">
        <v>2</v>
      </c>
      <c r="N24415">
        <v>2</v>
      </c>
      <c r="O24415">
        <v>4</v>
      </c>
      <c r="P24415">
        <v>2</v>
      </c>
      <c r="Q24415">
        <v>2</v>
      </c>
      <c r="R24415">
        <v>4</v>
      </c>
      <c r="S24415">
        <v>3</v>
      </c>
      <c r="T24415">
        <v>5</v>
      </c>
      <c r="U24415">
        <v>5</v>
      </c>
      <c r="V24415">
        <v>4</v>
      </c>
      <c r="W24415">
        <v>2</v>
      </c>
      <c r="X24415">
        <v>2</v>
      </c>
      <c r="Y24415">
        <v>50</v>
      </c>
      <c r="Z24415" t="s">
        <v>29</v>
      </c>
      <c r="AA24415" s="3">
        <f>AVERAGE(test3[[#This Row],[Inflight wifi service]:[Cleanliness]])</f>
        <v>3.3571428571428572</v>
      </c>
    </row>
    <row r="24416" spans="1:27" x14ac:dyDescent="0.4">
      <c r="A24416">
        <v>6481</v>
      </c>
      <c r="B24416">
        <v>56453</v>
      </c>
      <c r="C24416" t="s">
        <v>25</v>
      </c>
      <c r="D24416" t="s">
        <v>26</v>
      </c>
      <c r="E24416">
        <v>63</v>
      </c>
      <c r="F24416" t="str">
        <f t="shared" si="381"/>
        <v>Adult</v>
      </c>
      <c r="G24416" t="s">
        <v>34</v>
      </c>
      <c r="H24416" t="s">
        <v>28</v>
      </c>
      <c r="I24416">
        <v>719</v>
      </c>
      <c r="J24416">
        <v>1</v>
      </c>
      <c r="K24416">
        <v>4</v>
      </c>
      <c r="L24416">
        <v>1</v>
      </c>
      <c r="M24416">
        <v>2</v>
      </c>
      <c r="N24416">
        <v>4</v>
      </c>
      <c r="O24416">
        <v>4</v>
      </c>
      <c r="P24416">
        <v>5</v>
      </c>
      <c r="Q24416">
        <v>5</v>
      </c>
      <c r="R24416">
        <v>5</v>
      </c>
      <c r="S24416">
        <v>1</v>
      </c>
      <c r="T24416">
        <v>4</v>
      </c>
      <c r="U24416">
        <v>4</v>
      </c>
      <c r="V24416">
        <v>5</v>
      </c>
      <c r="W24416">
        <v>5</v>
      </c>
      <c r="X24416">
        <v>0</v>
      </c>
      <c r="Y24416">
        <v>0</v>
      </c>
      <c r="Z24416" t="s">
        <v>33</v>
      </c>
      <c r="AA24416" s="3">
        <f>AVERAGE(test3[[#This Row],[Inflight wifi service]:[Cleanliness]])</f>
        <v>3.5714285714285716</v>
      </c>
    </row>
    <row r="24417" spans="1:27" x14ac:dyDescent="0.4">
      <c r="A24417">
        <v>6528</v>
      </c>
      <c r="B24417">
        <v>124386</v>
      </c>
      <c r="C24417" t="s">
        <v>25</v>
      </c>
      <c r="D24417" t="s">
        <v>26</v>
      </c>
      <c r="E24417">
        <v>63</v>
      </c>
      <c r="F24417" t="str">
        <f t="shared" si="381"/>
        <v>Adult</v>
      </c>
      <c r="G24417" t="s">
        <v>34</v>
      </c>
      <c r="H24417" t="s">
        <v>28</v>
      </c>
      <c r="I24417">
        <v>575</v>
      </c>
      <c r="J24417">
        <v>4</v>
      </c>
      <c r="K24417">
        <v>4</v>
      </c>
      <c r="L24417">
        <v>4</v>
      </c>
      <c r="M24417">
        <v>1</v>
      </c>
      <c r="N24417">
        <v>2</v>
      </c>
      <c r="O24417">
        <v>4</v>
      </c>
      <c r="P24417">
        <v>4</v>
      </c>
      <c r="Q24417">
        <v>3</v>
      </c>
      <c r="R24417">
        <v>3</v>
      </c>
      <c r="S24417">
        <v>4</v>
      </c>
      <c r="T24417">
        <v>2</v>
      </c>
      <c r="U24417">
        <v>5</v>
      </c>
      <c r="V24417">
        <v>3</v>
      </c>
      <c r="W24417">
        <v>4</v>
      </c>
      <c r="X24417">
        <v>0</v>
      </c>
      <c r="Y24417">
        <v>10</v>
      </c>
      <c r="Z24417" t="s">
        <v>33</v>
      </c>
      <c r="AA24417" s="3">
        <f>AVERAGE(test3[[#This Row],[Inflight wifi service]:[Cleanliness]])</f>
        <v>3.3571428571428572</v>
      </c>
    </row>
    <row r="24418" spans="1:27" x14ac:dyDescent="0.4">
      <c r="A24418">
        <v>6692</v>
      </c>
      <c r="B24418">
        <v>84414</v>
      </c>
      <c r="C24418" t="s">
        <v>25</v>
      </c>
      <c r="D24418" t="s">
        <v>26</v>
      </c>
      <c r="E24418">
        <v>63</v>
      </c>
      <c r="F24418" t="str">
        <f t="shared" si="381"/>
        <v>Adult</v>
      </c>
      <c r="G24418" t="s">
        <v>34</v>
      </c>
      <c r="H24418" t="s">
        <v>28</v>
      </c>
      <c r="I24418">
        <v>591</v>
      </c>
      <c r="J24418">
        <v>2</v>
      </c>
      <c r="K24418">
        <v>4</v>
      </c>
      <c r="L24418">
        <v>2</v>
      </c>
      <c r="M24418">
        <v>3</v>
      </c>
      <c r="N24418">
        <v>2</v>
      </c>
      <c r="O24418">
        <v>4</v>
      </c>
      <c r="P24418">
        <v>5</v>
      </c>
      <c r="Q24418">
        <v>2</v>
      </c>
      <c r="R24418">
        <v>2</v>
      </c>
      <c r="S24418">
        <v>2</v>
      </c>
      <c r="T24418">
        <v>5</v>
      </c>
      <c r="U24418">
        <v>4</v>
      </c>
      <c r="V24418">
        <v>2</v>
      </c>
      <c r="W24418">
        <v>4</v>
      </c>
      <c r="X24418">
        <v>0</v>
      </c>
      <c r="Y24418">
        <v>0</v>
      </c>
      <c r="Z24418" t="s">
        <v>33</v>
      </c>
      <c r="AA24418" s="3">
        <f>AVERAGE(test3[[#This Row],[Inflight wifi service]:[Cleanliness]])</f>
        <v>3.0714285714285716</v>
      </c>
    </row>
    <row r="24419" spans="1:27" x14ac:dyDescent="0.4">
      <c r="A24419">
        <v>6893</v>
      </c>
      <c r="B24419">
        <v>106227</v>
      </c>
      <c r="C24419" t="s">
        <v>31</v>
      </c>
      <c r="D24419" t="s">
        <v>26</v>
      </c>
      <c r="E24419">
        <v>63</v>
      </c>
      <c r="F24419" t="str">
        <f t="shared" si="381"/>
        <v>Adult</v>
      </c>
      <c r="G24419" t="s">
        <v>34</v>
      </c>
      <c r="H24419" t="s">
        <v>28</v>
      </c>
      <c r="I24419">
        <v>471</v>
      </c>
      <c r="J24419">
        <v>2</v>
      </c>
      <c r="K24419">
        <v>2</v>
      </c>
      <c r="L24419">
        <v>2</v>
      </c>
      <c r="M24419">
        <v>3</v>
      </c>
      <c r="N24419">
        <v>5</v>
      </c>
      <c r="O24419">
        <v>2</v>
      </c>
      <c r="P24419">
        <v>5</v>
      </c>
      <c r="Q24419">
        <v>5</v>
      </c>
      <c r="R24419">
        <v>3</v>
      </c>
      <c r="S24419">
        <v>3</v>
      </c>
      <c r="T24419">
        <v>4</v>
      </c>
      <c r="U24419">
        <v>1</v>
      </c>
      <c r="V24419">
        <v>4</v>
      </c>
      <c r="W24419">
        <v>5</v>
      </c>
      <c r="X24419">
        <v>0</v>
      </c>
      <c r="Y24419">
        <v>0</v>
      </c>
      <c r="Z24419" t="s">
        <v>33</v>
      </c>
      <c r="AA24419" s="3">
        <f>AVERAGE(test3[[#This Row],[Inflight wifi service]:[Cleanliness]])</f>
        <v>3.2857142857142856</v>
      </c>
    </row>
    <row r="24420" spans="1:27" x14ac:dyDescent="0.4">
      <c r="A24420">
        <v>6941</v>
      </c>
      <c r="B24420">
        <v>46799</v>
      </c>
      <c r="C24420" t="s">
        <v>31</v>
      </c>
      <c r="D24420" t="s">
        <v>26</v>
      </c>
      <c r="E24420">
        <v>63</v>
      </c>
      <c r="F24420" t="str">
        <f t="shared" si="381"/>
        <v>Adult</v>
      </c>
      <c r="G24420" t="s">
        <v>34</v>
      </c>
      <c r="H24420" t="s">
        <v>30</v>
      </c>
      <c r="I24420">
        <v>964</v>
      </c>
      <c r="J24420">
        <v>4</v>
      </c>
      <c r="K24420">
        <v>5</v>
      </c>
      <c r="L24420">
        <v>4</v>
      </c>
      <c r="M24420">
        <v>2</v>
      </c>
      <c r="N24420">
        <v>5</v>
      </c>
      <c r="O24420">
        <v>4</v>
      </c>
      <c r="P24420">
        <v>5</v>
      </c>
      <c r="Q24420">
        <v>5</v>
      </c>
      <c r="R24420">
        <v>5</v>
      </c>
      <c r="S24420">
        <v>4</v>
      </c>
      <c r="T24420">
        <v>5</v>
      </c>
      <c r="U24420">
        <v>5</v>
      </c>
      <c r="V24420">
        <v>5</v>
      </c>
      <c r="W24420">
        <v>4</v>
      </c>
      <c r="X24420">
        <v>0</v>
      </c>
      <c r="Y24420">
        <v>0</v>
      </c>
      <c r="Z24420" t="s">
        <v>33</v>
      </c>
      <c r="AA24420" s="3">
        <f>AVERAGE(test3[[#This Row],[Inflight wifi service]:[Cleanliness]])</f>
        <v>4.4285714285714288</v>
      </c>
    </row>
    <row r="24421" spans="1:27" x14ac:dyDescent="0.4">
      <c r="A24421">
        <v>7603</v>
      </c>
      <c r="B24421">
        <v>128195</v>
      </c>
      <c r="C24421" t="s">
        <v>25</v>
      </c>
      <c r="D24421" t="s">
        <v>26</v>
      </c>
      <c r="E24421">
        <v>63</v>
      </c>
      <c r="F24421" t="str">
        <f t="shared" si="381"/>
        <v>Adult</v>
      </c>
      <c r="G24421" t="s">
        <v>34</v>
      </c>
      <c r="H24421" t="s">
        <v>35</v>
      </c>
      <c r="I24421">
        <v>1972</v>
      </c>
      <c r="J24421">
        <v>2</v>
      </c>
      <c r="K24421">
        <v>0</v>
      </c>
      <c r="L24421">
        <v>2</v>
      </c>
      <c r="M24421">
        <v>3</v>
      </c>
      <c r="N24421">
        <v>2</v>
      </c>
      <c r="O24421">
        <v>5</v>
      </c>
      <c r="P24421">
        <v>4</v>
      </c>
      <c r="Q24421">
        <v>1</v>
      </c>
      <c r="R24421">
        <v>1</v>
      </c>
      <c r="S24421">
        <v>2</v>
      </c>
      <c r="T24421">
        <v>5</v>
      </c>
      <c r="U24421">
        <v>5</v>
      </c>
      <c r="V24421">
        <v>1</v>
      </c>
      <c r="W24421">
        <v>5</v>
      </c>
      <c r="X24421">
        <v>0</v>
      </c>
      <c r="Y24421">
        <v>0</v>
      </c>
      <c r="Z24421" t="s">
        <v>33</v>
      </c>
      <c r="AA24421" s="3">
        <f>AVERAGE(test3[[#This Row],[Inflight wifi service]:[Cleanliness]])</f>
        <v>2.7142857142857144</v>
      </c>
    </row>
    <row r="24422" spans="1:27" x14ac:dyDescent="0.4">
      <c r="A24422">
        <v>7638</v>
      </c>
      <c r="B24422">
        <v>107206</v>
      </c>
      <c r="C24422" t="s">
        <v>31</v>
      </c>
      <c r="D24422" t="s">
        <v>26</v>
      </c>
      <c r="E24422">
        <v>63</v>
      </c>
      <c r="F24422" t="str">
        <f t="shared" si="381"/>
        <v>Adult</v>
      </c>
      <c r="G24422" t="s">
        <v>34</v>
      </c>
      <c r="H24422" t="s">
        <v>28</v>
      </c>
      <c r="I24422">
        <v>402</v>
      </c>
      <c r="J24422">
        <v>1</v>
      </c>
      <c r="K24422">
        <v>4</v>
      </c>
      <c r="L24422">
        <v>5</v>
      </c>
      <c r="M24422">
        <v>2</v>
      </c>
      <c r="N24422">
        <v>3</v>
      </c>
      <c r="O24422">
        <v>5</v>
      </c>
      <c r="P24422">
        <v>3</v>
      </c>
      <c r="Q24422">
        <v>3</v>
      </c>
      <c r="R24422">
        <v>5</v>
      </c>
      <c r="S24422">
        <v>5</v>
      </c>
      <c r="T24422">
        <v>5</v>
      </c>
      <c r="U24422">
        <v>5</v>
      </c>
      <c r="V24422">
        <v>5</v>
      </c>
      <c r="W24422">
        <v>3</v>
      </c>
      <c r="X24422">
        <v>2</v>
      </c>
      <c r="Y24422">
        <v>0</v>
      </c>
      <c r="Z24422" t="s">
        <v>33</v>
      </c>
      <c r="AA24422" s="3">
        <f>AVERAGE(test3[[#This Row],[Inflight wifi service]:[Cleanliness]])</f>
        <v>3.8571428571428572</v>
      </c>
    </row>
    <row r="24423" spans="1:27" x14ac:dyDescent="0.4">
      <c r="A24423">
        <v>7651</v>
      </c>
      <c r="B24423">
        <v>89937</v>
      </c>
      <c r="C24423" t="s">
        <v>25</v>
      </c>
      <c r="D24423" t="s">
        <v>26</v>
      </c>
      <c r="E24423">
        <v>63</v>
      </c>
      <c r="F24423" t="str">
        <f t="shared" si="381"/>
        <v>Adult</v>
      </c>
      <c r="G24423" t="s">
        <v>34</v>
      </c>
      <c r="H24423" t="s">
        <v>28</v>
      </c>
      <c r="I24423">
        <v>1306</v>
      </c>
      <c r="J24423">
        <v>2</v>
      </c>
      <c r="K24423">
        <v>4</v>
      </c>
      <c r="L24423">
        <v>2</v>
      </c>
      <c r="M24423">
        <v>3</v>
      </c>
      <c r="N24423">
        <v>5</v>
      </c>
      <c r="O24423">
        <v>5</v>
      </c>
      <c r="P24423">
        <v>4</v>
      </c>
      <c r="Q24423">
        <v>3</v>
      </c>
      <c r="R24423">
        <v>3</v>
      </c>
      <c r="S24423">
        <v>2</v>
      </c>
      <c r="T24423">
        <v>3</v>
      </c>
      <c r="U24423">
        <v>5</v>
      </c>
      <c r="V24423">
        <v>3</v>
      </c>
      <c r="W24423">
        <v>4</v>
      </c>
      <c r="X24423">
        <v>0</v>
      </c>
      <c r="Y24423">
        <v>0</v>
      </c>
      <c r="Z24423" t="s">
        <v>33</v>
      </c>
      <c r="AA24423" s="3">
        <f>AVERAGE(test3[[#This Row],[Inflight wifi service]:[Cleanliness]])</f>
        <v>3.4285714285714284</v>
      </c>
    </row>
    <row r="24424" spans="1:27" x14ac:dyDescent="0.4">
      <c r="A24424">
        <v>8046</v>
      </c>
      <c r="B24424">
        <v>37182</v>
      </c>
      <c r="C24424" t="s">
        <v>31</v>
      </c>
      <c r="D24424" t="s">
        <v>26</v>
      </c>
      <c r="E24424">
        <v>63</v>
      </c>
      <c r="F24424" t="str">
        <f t="shared" si="381"/>
        <v>Adult</v>
      </c>
      <c r="G24424" t="s">
        <v>34</v>
      </c>
      <c r="H24424" t="s">
        <v>28</v>
      </c>
      <c r="I24424">
        <v>1129</v>
      </c>
      <c r="J24424">
        <v>3</v>
      </c>
      <c r="K24424">
        <v>5</v>
      </c>
      <c r="L24424">
        <v>3</v>
      </c>
      <c r="M24424">
        <v>3</v>
      </c>
      <c r="N24424">
        <v>4</v>
      </c>
      <c r="O24424">
        <v>3</v>
      </c>
      <c r="P24424">
        <v>4</v>
      </c>
      <c r="Q24424">
        <v>4</v>
      </c>
      <c r="R24424">
        <v>4</v>
      </c>
      <c r="S24424">
        <v>4</v>
      </c>
      <c r="T24424">
        <v>3</v>
      </c>
      <c r="U24424">
        <v>3</v>
      </c>
      <c r="V24424">
        <v>4</v>
      </c>
      <c r="W24424">
        <v>4</v>
      </c>
      <c r="X24424">
        <v>58</v>
      </c>
      <c r="Y24424">
        <v>470</v>
      </c>
      <c r="Z24424" t="s">
        <v>33</v>
      </c>
      <c r="AA24424" s="3">
        <f>AVERAGE(test3[[#This Row],[Inflight wifi service]:[Cleanliness]])</f>
        <v>3.6428571428571428</v>
      </c>
    </row>
    <row r="24425" spans="1:27" x14ac:dyDescent="0.4">
      <c r="A24425">
        <v>8115</v>
      </c>
      <c r="B24425">
        <v>9296</v>
      </c>
      <c r="C24425" t="s">
        <v>25</v>
      </c>
      <c r="D24425" t="s">
        <v>26</v>
      </c>
      <c r="E24425">
        <v>63</v>
      </c>
      <c r="F24425" t="str">
        <f t="shared" si="381"/>
        <v>Adult</v>
      </c>
      <c r="G24425" t="s">
        <v>27</v>
      </c>
      <c r="H24425" t="s">
        <v>30</v>
      </c>
      <c r="I24425">
        <v>2249</v>
      </c>
      <c r="J24425">
        <v>3</v>
      </c>
      <c r="K24425">
        <v>3</v>
      </c>
      <c r="L24425">
        <v>3</v>
      </c>
      <c r="M24425">
        <v>3</v>
      </c>
      <c r="N24425">
        <v>2</v>
      </c>
      <c r="O24425">
        <v>5</v>
      </c>
      <c r="P24425">
        <v>5</v>
      </c>
      <c r="Q24425">
        <v>5</v>
      </c>
      <c r="R24425">
        <v>5</v>
      </c>
      <c r="S24425">
        <v>5</v>
      </c>
      <c r="T24425">
        <v>5</v>
      </c>
      <c r="U24425">
        <v>3</v>
      </c>
      <c r="V24425">
        <v>5</v>
      </c>
      <c r="W24425">
        <v>5</v>
      </c>
      <c r="X24425">
        <v>0</v>
      </c>
      <c r="Y24425">
        <v>60</v>
      </c>
      <c r="Z24425" t="s">
        <v>29</v>
      </c>
      <c r="AA24425" s="3">
        <f>AVERAGE(test3[[#This Row],[Inflight wifi service]:[Cleanliness]])</f>
        <v>4.0714285714285712</v>
      </c>
    </row>
    <row r="24426" spans="1:27" x14ac:dyDescent="0.4">
      <c r="A24426">
        <v>8216</v>
      </c>
      <c r="B24426">
        <v>52940</v>
      </c>
      <c r="C24426" t="s">
        <v>31</v>
      </c>
      <c r="D24426" t="s">
        <v>26</v>
      </c>
      <c r="E24426">
        <v>63</v>
      </c>
      <c r="F24426" t="str">
        <f t="shared" si="381"/>
        <v>Adult</v>
      </c>
      <c r="G24426" t="s">
        <v>27</v>
      </c>
      <c r="H24426" t="s">
        <v>35</v>
      </c>
      <c r="I24426">
        <v>679</v>
      </c>
      <c r="J24426">
        <v>2</v>
      </c>
      <c r="K24426">
        <v>2</v>
      </c>
      <c r="L24426">
        <v>2</v>
      </c>
      <c r="M24426">
        <v>2</v>
      </c>
      <c r="N24426">
        <v>1</v>
      </c>
      <c r="O24426">
        <v>2</v>
      </c>
      <c r="P24426">
        <v>1</v>
      </c>
      <c r="Q24426">
        <v>1</v>
      </c>
      <c r="R24426">
        <v>4</v>
      </c>
      <c r="S24426">
        <v>2</v>
      </c>
      <c r="T24426">
        <v>2</v>
      </c>
      <c r="U24426">
        <v>3</v>
      </c>
      <c r="V24426">
        <v>2</v>
      </c>
      <c r="W24426">
        <v>1</v>
      </c>
      <c r="X24426">
        <v>0</v>
      </c>
      <c r="Y24426">
        <v>0</v>
      </c>
      <c r="Z24426" t="s">
        <v>29</v>
      </c>
      <c r="AA24426" s="3">
        <f>AVERAGE(test3[[#This Row],[Inflight wifi service]:[Cleanliness]])</f>
        <v>1.9285714285714286</v>
      </c>
    </row>
    <row r="24427" spans="1:27" x14ac:dyDescent="0.4">
      <c r="A24427">
        <v>8330</v>
      </c>
      <c r="B24427">
        <v>80957</v>
      </c>
      <c r="C24427" t="s">
        <v>31</v>
      </c>
      <c r="D24427" t="s">
        <v>26</v>
      </c>
      <c r="E24427">
        <v>63</v>
      </c>
      <c r="F24427" t="str">
        <f t="shared" si="381"/>
        <v>Adult</v>
      </c>
      <c r="G24427" t="s">
        <v>27</v>
      </c>
      <c r="H24427" t="s">
        <v>30</v>
      </c>
      <c r="I24427">
        <v>3182</v>
      </c>
      <c r="J24427">
        <v>2</v>
      </c>
      <c r="K24427">
        <v>2</v>
      </c>
      <c r="L24427">
        <v>2</v>
      </c>
      <c r="M24427">
        <v>2</v>
      </c>
      <c r="N24427">
        <v>5</v>
      </c>
      <c r="O24427">
        <v>4</v>
      </c>
      <c r="P24427">
        <v>5</v>
      </c>
      <c r="Q24427">
        <v>4</v>
      </c>
      <c r="R24427">
        <v>4</v>
      </c>
      <c r="S24427">
        <v>4</v>
      </c>
      <c r="T24427">
        <v>4</v>
      </c>
      <c r="U24427">
        <v>3</v>
      </c>
      <c r="V24427">
        <v>4</v>
      </c>
      <c r="W24427">
        <v>4</v>
      </c>
      <c r="X24427">
        <v>0</v>
      </c>
      <c r="Y24427">
        <v>0</v>
      </c>
      <c r="Z24427" t="s">
        <v>29</v>
      </c>
      <c r="AA24427" s="3">
        <f>AVERAGE(test3[[#This Row],[Inflight wifi service]:[Cleanliness]])</f>
        <v>3.5</v>
      </c>
    </row>
    <row r="24428" spans="1:27" x14ac:dyDescent="0.4">
      <c r="A24428">
        <v>8438</v>
      </c>
      <c r="B24428">
        <v>21189</v>
      </c>
      <c r="C24428" t="s">
        <v>25</v>
      </c>
      <c r="D24428" t="s">
        <v>26</v>
      </c>
      <c r="E24428">
        <v>63</v>
      </c>
      <c r="F24428" t="str">
        <f t="shared" si="381"/>
        <v>Adult</v>
      </c>
      <c r="G24428" t="s">
        <v>27</v>
      </c>
      <c r="H24428" t="s">
        <v>30</v>
      </c>
      <c r="I24428">
        <v>153</v>
      </c>
      <c r="J24428">
        <v>1</v>
      </c>
      <c r="K24428">
        <v>1</v>
      </c>
      <c r="L24428">
        <v>1</v>
      </c>
      <c r="M24428">
        <v>1</v>
      </c>
      <c r="N24428">
        <v>4</v>
      </c>
      <c r="O24428">
        <v>1</v>
      </c>
      <c r="P24428">
        <v>4</v>
      </c>
      <c r="Q24428">
        <v>1</v>
      </c>
      <c r="R24428">
        <v>3</v>
      </c>
      <c r="S24428">
        <v>2</v>
      </c>
      <c r="T24428">
        <v>3</v>
      </c>
      <c r="U24428">
        <v>4</v>
      </c>
      <c r="V24428">
        <v>3</v>
      </c>
      <c r="W24428">
        <v>4</v>
      </c>
      <c r="X24428">
        <v>147</v>
      </c>
      <c r="Y24428">
        <v>1420</v>
      </c>
      <c r="Z24428" t="s">
        <v>33</v>
      </c>
      <c r="AA24428" s="3">
        <f>AVERAGE(test3[[#This Row],[Inflight wifi service]:[Cleanliness]])</f>
        <v>2.3571428571428572</v>
      </c>
    </row>
    <row r="24429" spans="1:27" x14ac:dyDescent="0.4">
      <c r="A24429">
        <v>8492</v>
      </c>
      <c r="B24429">
        <v>29993</v>
      </c>
      <c r="C24429" t="s">
        <v>25</v>
      </c>
      <c r="D24429" t="s">
        <v>26</v>
      </c>
      <c r="E24429">
        <v>63</v>
      </c>
      <c r="F24429" t="str">
        <f t="shared" si="381"/>
        <v>Adult</v>
      </c>
      <c r="G24429" t="s">
        <v>27</v>
      </c>
      <c r="H24429" t="s">
        <v>30</v>
      </c>
      <c r="I24429">
        <v>95</v>
      </c>
      <c r="J24429">
        <v>1</v>
      </c>
      <c r="K24429">
        <v>1</v>
      </c>
      <c r="L24429">
        <v>1</v>
      </c>
      <c r="M24429">
        <v>1</v>
      </c>
      <c r="N24429">
        <v>1</v>
      </c>
      <c r="O24429">
        <v>4</v>
      </c>
      <c r="P24429">
        <v>3</v>
      </c>
      <c r="Q24429">
        <v>3</v>
      </c>
      <c r="R24429">
        <v>3</v>
      </c>
      <c r="S24429">
        <v>3</v>
      </c>
      <c r="T24429">
        <v>1</v>
      </c>
      <c r="U24429">
        <v>4</v>
      </c>
      <c r="V24429">
        <v>3</v>
      </c>
      <c r="W24429">
        <v>4</v>
      </c>
      <c r="X24429">
        <v>14</v>
      </c>
      <c r="Y24429">
        <v>110</v>
      </c>
      <c r="Z24429" t="s">
        <v>33</v>
      </c>
      <c r="AA24429" s="3">
        <f>AVERAGE(test3[[#This Row],[Inflight wifi service]:[Cleanliness]])</f>
        <v>2.3571428571428572</v>
      </c>
    </row>
    <row r="24430" spans="1:27" x14ac:dyDescent="0.4">
      <c r="A24430">
        <v>8657</v>
      </c>
      <c r="B24430">
        <v>52357</v>
      </c>
      <c r="C24430" t="s">
        <v>25</v>
      </c>
      <c r="D24430" t="s">
        <v>26</v>
      </c>
      <c r="E24430">
        <v>63</v>
      </c>
      <c r="F24430" t="str">
        <f t="shared" si="381"/>
        <v>Adult</v>
      </c>
      <c r="G24430" t="s">
        <v>34</v>
      </c>
      <c r="H24430" t="s">
        <v>28</v>
      </c>
      <c r="I24430">
        <v>370</v>
      </c>
      <c r="J24430">
        <v>2</v>
      </c>
      <c r="K24430">
        <v>3</v>
      </c>
      <c r="L24430">
        <v>2</v>
      </c>
      <c r="M24430">
        <v>1</v>
      </c>
      <c r="N24430">
        <v>1</v>
      </c>
      <c r="O24430">
        <v>4</v>
      </c>
      <c r="P24430">
        <v>2</v>
      </c>
      <c r="Q24430">
        <v>4</v>
      </c>
      <c r="R24430">
        <v>4</v>
      </c>
      <c r="S24430">
        <v>2</v>
      </c>
      <c r="T24430">
        <v>4</v>
      </c>
      <c r="U24430">
        <v>4</v>
      </c>
      <c r="V24430">
        <v>4</v>
      </c>
      <c r="W24430">
        <v>4</v>
      </c>
      <c r="X24430">
        <v>1</v>
      </c>
      <c r="Y24430">
        <v>0</v>
      </c>
      <c r="Z24430" t="s">
        <v>33</v>
      </c>
      <c r="AA24430" s="3">
        <f>AVERAGE(test3[[#This Row],[Inflight wifi service]:[Cleanliness]])</f>
        <v>2.9285714285714284</v>
      </c>
    </row>
    <row r="24431" spans="1:27" x14ac:dyDescent="0.4">
      <c r="A24431">
        <v>8896</v>
      </c>
      <c r="B24431">
        <v>105346</v>
      </c>
      <c r="C24431" t="s">
        <v>31</v>
      </c>
      <c r="D24431" t="s">
        <v>26</v>
      </c>
      <c r="E24431">
        <v>63</v>
      </c>
      <c r="F24431" t="str">
        <f t="shared" si="381"/>
        <v>Adult</v>
      </c>
      <c r="G24431" t="s">
        <v>34</v>
      </c>
      <c r="H24431" t="s">
        <v>28</v>
      </c>
      <c r="I24431">
        <v>409</v>
      </c>
      <c r="J24431">
        <v>0</v>
      </c>
      <c r="K24431">
        <v>5</v>
      </c>
      <c r="L24431">
        <v>0</v>
      </c>
      <c r="M24431">
        <v>1</v>
      </c>
      <c r="N24431">
        <v>4</v>
      </c>
      <c r="O24431">
        <v>0</v>
      </c>
      <c r="P24431">
        <v>4</v>
      </c>
      <c r="Q24431">
        <v>4</v>
      </c>
      <c r="R24431">
        <v>4</v>
      </c>
      <c r="S24431">
        <v>4</v>
      </c>
      <c r="T24431">
        <v>4</v>
      </c>
      <c r="U24431">
        <v>4</v>
      </c>
      <c r="V24431">
        <v>4</v>
      </c>
      <c r="W24431">
        <v>4</v>
      </c>
      <c r="X24431">
        <v>0</v>
      </c>
      <c r="Y24431">
        <v>0</v>
      </c>
      <c r="Z24431" t="s">
        <v>29</v>
      </c>
      <c r="AA24431" s="3">
        <f>AVERAGE(test3[[#This Row],[Inflight wifi service]:[Cleanliness]])</f>
        <v>3</v>
      </c>
    </row>
    <row r="24432" spans="1:27" x14ac:dyDescent="0.4">
      <c r="A24432">
        <v>8907</v>
      </c>
      <c r="B24432">
        <v>76669</v>
      </c>
      <c r="C24432" t="s">
        <v>25</v>
      </c>
      <c r="D24432" t="s">
        <v>26</v>
      </c>
      <c r="E24432">
        <v>63</v>
      </c>
      <c r="F24432" t="str">
        <f t="shared" si="381"/>
        <v>Adult</v>
      </c>
      <c r="G24432" t="s">
        <v>34</v>
      </c>
      <c r="H24432" t="s">
        <v>28</v>
      </c>
      <c r="I24432">
        <v>516</v>
      </c>
      <c r="J24432">
        <v>2</v>
      </c>
      <c r="K24432">
        <v>5</v>
      </c>
      <c r="L24432">
        <v>2</v>
      </c>
      <c r="M24432">
        <v>3</v>
      </c>
      <c r="N24432">
        <v>2</v>
      </c>
      <c r="O24432">
        <v>5</v>
      </c>
      <c r="P24432">
        <v>3</v>
      </c>
      <c r="Q24432">
        <v>5</v>
      </c>
      <c r="R24432">
        <v>5</v>
      </c>
      <c r="S24432">
        <v>2</v>
      </c>
      <c r="T24432">
        <v>5</v>
      </c>
      <c r="U24432">
        <v>4</v>
      </c>
      <c r="V24432">
        <v>5</v>
      </c>
      <c r="W24432">
        <v>1</v>
      </c>
      <c r="X24432">
        <v>0</v>
      </c>
      <c r="Y24432">
        <v>0</v>
      </c>
      <c r="Z24432" t="s">
        <v>33</v>
      </c>
      <c r="AA24432" s="3">
        <f>AVERAGE(test3[[#This Row],[Inflight wifi service]:[Cleanliness]])</f>
        <v>3.5</v>
      </c>
    </row>
    <row r="24433" spans="1:27" x14ac:dyDescent="0.4">
      <c r="A24433">
        <v>8998</v>
      </c>
      <c r="B24433">
        <v>55582</v>
      </c>
      <c r="C24433" t="s">
        <v>31</v>
      </c>
      <c r="D24433" t="s">
        <v>26</v>
      </c>
      <c r="E24433">
        <v>63</v>
      </c>
      <c r="F24433" t="str">
        <f t="shared" si="381"/>
        <v>Adult</v>
      </c>
      <c r="G24433" t="s">
        <v>34</v>
      </c>
      <c r="H24433" t="s">
        <v>28</v>
      </c>
      <c r="I24433">
        <v>1091</v>
      </c>
      <c r="J24433">
        <v>3</v>
      </c>
      <c r="K24433">
        <v>5</v>
      </c>
      <c r="L24433">
        <v>3</v>
      </c>
      <c r="M24433">
        <v>3</v>
      </c>
      <c r="N24433">
        <v>1</v>
      </c>
      <c r="O24433">
        <v>3</v>
      </c>
      <c r="P24433">
        <v>2</v>
      </c>
      <c r="Q24433">
        <v>1</v>
      </c>
      <c r="R24433">
        <v>5</v>
      </c>
      <c r="S24433">
        <v>5</v>
      </c>
      <c r="T24433">
        <v>5</v>
      </c>
      <c r="U24433">
        <v>4</v>
      </c>
      <c r="V24433">
        <v>3</v>
      </c>
      <c r="W24433">
        <v>1</v>
      </c>
      <c r="X24433">
        <v>21</v>
      </c>
      <c r="Y24433">
        <v>70</v>
      </c>
      <c r="Z24433" t="s">
        <v>33</v>
      </c>
      <c r="AA24433" s="3">
        <f>AVERAGE(test3[[#This Row],[Inflight wifi service]:[Cleanliness]])</f>
        <v>3.1428571428571428</v>
      </c>
    </row>
    <row r="24434" spans="1:27" x14ac:dyDescent="0.4">
      <c r="A24434">
        <v>9150</v>
      </c>
      <c r="B24434">
        <v>88645</v>
      </c>
      <c r="C24434" t="s">
        <v>25</v>
      </c>
      <c r="D24434" t="s">
        <v>26</v>
      </c>
      <c r="E24434">
        <v>63</v>
      </c>
      <c r="F24434" t="str">
        <f t="shared" si="381"/>
        <v>Adult</v>
      </c>
      <c r="G24434" t="s">
        <v>34</v>
      </c>
      <c r="H24434" t="s">
        <v>28</v>
      </c>
      <c r="I24434">
        <v>594</v>
      </c>
      <c r="J24434">
        <v>4</v>
      </c>
      <c r="K24434">
        <v>4</v>
      </c>
      <c r="L24434">
        <v>4</v>
      </c>
      <c r="M24434">
        <v>3</v>
      </c>
      <c r="N24434">
        <v>3</v>
      </c>
      <c r="O24434">
        <v>2</v>
      </c>
      <c r="P24434">
        <v>2</v>
      </c>
      <c r="Q24434">
        <v>3</v>
      </c>
      <c r="R24434">
        <v>3</v>
      </c>
      <c r="S24434">
        <v>4</v>
      </c>
      <c r="T24434">
        <v>3</v>
      </c>
      <c r="U24434">
        <v>5</v>
      </c>
      <c r="V24434">
        <v>3</v>
      </c>
      <c r="W24434">
        <v>5</v>
      </c>
      <c r="X24434">
        <v>0</v>
      </c>
      <c r="Y24434">
        <v>0</v>
      </c>
      <c r="Z24434" t="s">
        <v>29</v>
      </c>
      <c r="AA24434" s="3">
        <f>AVERAGE(test3[[#This Row],[Inflight wifi service]:[Cleanliness]])</f>
        <v>3.4285714285714284</v>
      </c>
    </row>
    <row r="24435" spans="1:27" x14ac:dyDescent="0.4">
      <c r="A24435">
        <v>9303</v>
      </c>
      <c r="B24435">
        <v>128054</v>
      </c>
      <c r="C24435" t="s">
        <v>25</v>
      </c>
      <c r="D24435" t="s">
        <v>26</v>
      </c>
      <c r="E24435">
        <v>63</v>
      </c>
      <c r="F24435" t="str">
        <f t="shared" si="381"/>
        <v>Adult</v>
      </c>
      <c r="G24435" t="s">
        <v>34</v>
      </c>
      <c r="H24435" t="s">
        <v>28</v>
      </c>
      <c r="I24435">
        <v>735</v>
      </c>
      <c r="J24435">
        <v>1</v>
      </c>
      <c r="K24435">
        <v>1</v>
      </c>
      <c r="L24435">
        <v>1</v>
      </c>
      <c r="M24435">
        <v>4</v>
      </c>
      <c r="N24435">
        <v>5</v>
      </c>
      <c r="O24435">
        <v>4</v>
      </c>
      <c r="P24435">
        <v>3</v>
      </c>
      <c r="Q24435">
        <v>1</v>
      </c>
      <c r="R24435">
        <v>1</v>
      </c>
      <c r="S24435">
        <v>1</v>
      </c>
      <c r="T24435">
        <v>1</v>
      </c>
      <c r="U24435">
        <v>4</v>
      </c>
      <c r="V24435">
        <v>1</v>
      </c>
      <c r="W24435">
        <v>1</v>
      </c>
      <c r="X24435">
        <v>11</v>
      </c>
      <c r="Y24435">
        <v>80</v>
      </c>
      <c r="Z24435" t="s">
        <v>33</v>
      </c>
      <c r="AA24435" s="3">
        <f>AVERAGE(test3[[#This Row],[Inflight wifi service]:[Cleanliness]])</f>
        <v>2.0714285714285716</v>
      </c>
    </row>
    <row r="24436" spans="1:27" x14ac:dyDescent="0.4">
      <c r="A24436">
        <v>9411</v>
      </c>
      <c r="B24436">
        <v>120033</v>
      </c>
      <c r="C24436" t="s">
        <v>25</v>
      </c>
      <c r="D24436" t="s">
        <v>26</v>
      </c>
      <c r="E24436">
        <v>63</v>
      </c>
      <c r="F24436" t="str">
        <f t="shared" si="381"/>
        <v>Adult</v>
      </c>
      <c r="G24436" t="s">
        <v>34</v>
      </c>
      <c r="H24436" t="s">
        <v>35</v>
      </c>
      <c r="I24436">
        <v>511</v>
      </c>
      <c r="J24436">
        <v>5</v>
      </c>
      <c r="K24436">
        <v>5</v>
      </c>
      <c r="L24436">
        <v>5</v>
      </c>
      <c r="M24436">
        <v>5</v>
      </c>
      <c r="N24436">
        <v>3</v>
      </c>
      <c r="O24436">
        <v>4</v>
      </c>
      <c r="P24436">
        <v>5</v>
      </c>
      <c r="Q24436">
        <v>3</v>
      </c>
      <c r="R24436">
        <v>3</v>
      </c>
      <c r="S24436">
        <v>5</v>
      </c>
      <c r="T24436">
        <v>3</v>
      </c>
      <c r="U24436">
        <v>4</v>
      </c>
      <c r="V24436">
        <v>3</v>
      </c>
      <c r="W24436">
        <v>4</v>
      </c>
      <c r="X24436">
        <v>9</v>
      </c>
      <c r="Y24436">
        <v>0</v>
      </c>
      <c r="Z24436" t="s">
        <v>29</v>
      </c>
      <c r="AA24436" s="3">
        <f>AVERAGE(test3[[#This Row],[Inflight wifi service]:[Cleanliness]])</f>
        <v>4.0714285714285712</v>
      </c>
    </row>
    <row r="24437" spans="1:27" x14ac:dyDescent="0.4">
      <c r="A24437">
        <v>9419</v>
      </c>
      <c r="B24437">
        <v>9591</v>
      </c>
      <c r="C24437" t="s">
        <v>25</v>
      </c>
      <c r="D24437" t="s">
        <v>26</v>
      </c>
      <c r="E24437">
        <v>63</v>
      </c>
      <c r="F24437" t="str">
        <f t="shared" si="381"/>
        <v>Adult</v>
      </c>
      <c r="G24437" t="s">
        <v>34</v>
      </c>
      <c r="H24437" t="s">
        <v>28</v>
      </c>
      <c r="I24437">
        <v>292</v>
      </c>
      <c r="J24437">
        <v>4</v>
      </c>
      <c r="K24437">
        <v>5</v>
      </c>
      <c r="L24437">
        <v>4</v>
      </c>
      <c r="M24437">
        <v>2</v>
      </c>
      <c r="N24437">
        <v>2</v>
      </c>
      <c r="O24437">
        <v>5</v>
      </c>
      <c r="P24437">
        <v>4</v>
      </c>
      <c r="Q24437">
        <v>2</v>
      </c>
      <c r="R24437">
        <v>2</v>
      </c>
      <c r="S24437">
        <v>4</v>
      </c>
      <c r="T24437">
        <v>2</v>
      </c>
      <c r="U24437">
        <v>4</v>
      </c>
      <c r="V24437">
        <v>2</v>
      </c>
      <c r="W24437">
        <v>5</v>
      </c>
      <c r="X24437">
        <v>0</v>
      </c>
      <c r="Y24437">
        <v>0</v>
      </c>
      <c r="Z24437" t="s">
        <v>29</v>
      </c>
      <c r="AA24437" s="3">
        <f>AVERAGE(test3[[#This Row],[Inflight wifi service]:[Cleanliness]])</f>
        <v>3.3571428571428572</v>
      </c>
    </row>
    <row r="24438" spans="1:27" x14ac:dyDescent="0.4">
      <c r="A24438">
        <v>9674</v>
      </c>
      <c r="B24438">
        <v>126291</v>
      </c>
      <c r="C24438" t="s">
        <v>31</v>
      </c>
      <c r="D24438" t="s">
        <v>26</v>
      </c>
      <c r="E24438">
        <v>63</v>
      </c>
      <c r="F24438" t="str">
        <f t="shared" si="381"/>
        <v>Adult</v>
      </c>
      <c r="G24438" t="s">
        <v>34</v>
      </c>
      <c r="H24438" t="s">
        <v>28</v>
      </c>
      <c r="I24438">
        <v>631</v>
      </c>
      <c r="J24438">
        <v>4</v>
      </c>
      <c r="K24438">
        <v>5</v>
      </c>
      <c r="L24438">
        <v>4</v>
      </c>
      <c r="M24438">
        <v>4</v>
      </c>
      <c r="N24438">
        <v>4</v>
      </c>
      <c r="O24438">
        <v>4</v>
      </c>
      <c r="P24438">
        <v>4</v>
      </c>
      <c r="Q24438">
        <v>4</v>
      </c>
      <c r="R24438">
        <v>2</v>
      </c>
      <c r="S24438">
        <v>3</v>
      </c>
      <c r="T24438">
        <v>4</v>
      </c>
      <c r="U24438">
        <v>2</v>
      </c>
      <c r="V24438">
        <v>5</v>
      </c>
      <c r="W24438">
        <v>4</v>
      </c>
      <c r="X24438">
        <v>20</v>
      </c>
      <c r="Y24438">
        <v>130</v>
      </c>
      <c r="Z24438" t="s">
        <v>33</v>
      </c>
      <c r="AA24438" s="3">
        <f>AVERAGE(test3[[#This Row],[Inflight wifi service]:[Cleanliness]])</f>
        <v>3.7857142857142856</v>
      </c>
    </row>
    <row r="24439" spans="1:27" x14ac:dyDescent="0.4">
      <c r="A24439">
        <v>9750</v>
      </c>
      <c r="B24439">
        <v>16335</v>
      </c>
      <c r="C24439" t="s">
        <v>31</v>
      </c>
      <c r="D24439" t="s">
        <v>26</v>
      </c>
      <c r="E24439">
        <v>63</v>
      </c>
      <c r="F24439" t="str">
        <f t="shared" si="381"/>
        <v>Adult</v>
      </c>
      <c r="G24439" t="s">
        <v>34</v>
      </c>
      <c r="H24439" t="s">
        <v>28</v>
      </c>
      <c r="I24439">
        <v>628</v>
      </c>
      <c r="J24439">
        <v>2</v>
      </c>
      <c r="K24439">
        <v>4</v>
      </c>
      <c r="L24439">
        <v>2</v>
      </c>
      <c r="M24439">
        <v>1</v>
      </c>
      <c r="N24439">
        <v>5</v>
      </c>
      <c r="O24439">
        <v>2</v>
      </c>
      <c r="P24439">
        <v>2</v>
      </c>
      <c r="Q24439">
        <v>5</v>
      </c>
      <c r="R24439">
        <v>5</v>
      </c>
      <c r="S24439">
        <v>2</v>
      </c>
      <c r="T24439">
        <v>4</v>
      </c>
      <c r="U24439">
        <v>3</v>
      </c>
      <c r="V24439">
        <v>4</v>
      </c>
      <c r="W24439">
        <v>5</v>
      </c>
      <c r="X24439">
        <v>0</v>
      </c>
      <c r="Y24439">
        <v>0</v>
      </c>
      <c r="Z24439" t="s">
        <v>33</v>
      </c>
      <c r="AA24439" s="3">
        <f>AVERAGE(test3[[#This Row],[Inflight wifi service]:[Cleanliness]])</f>
        <v>3.2857142857142856</v>
      </c>
    </row>
    <row r="24440" spans="1:27" x14ac:dyDescent="0.4">
      <c r="A24440">
        <v>9778</v>
      </c>
      <c r="B24440">
        <v>55863</v>
      </c>
      <c r="C24440" t="s">
        <v>25</v>
      </c>
      <c r="D24440" t="s">
        <v>26</v>
      </c>
      <c r="E24440">
        <v>63</v>
      </c>
      <c r="F24440" t="str">
        <f t="shared" si="381"/>
        <v>Adult</v>
      </c>
      <c r="G24440" t="s">
        <v>34</v>
      </c>
      <c r="H24440" t="s">
        <v>28</v>
      </c>
      <c r="I24440">
        <v>419</v>
      </c>
      <c r="J24440">
        <v>1</v>
      </c>
      <c r="K24440">
        <v>5</v>
      </c>
      <c r="L24440">
        <v>1</v>
      </c>
      <c r="M24440">
        <v>2</v>
      </c>
      <c r="N24440">
        <v>4</v>
      </c>
      <c r="O24440">
        <v>1</v>
      </c>
      <c r="P24440">
        <v>3</v>
      </c>
      <c r="Q24440">
        <v>1</v>
      </c>
      <c r="R24440">
        <v>1</v>
      </c>
      <c r="S24440">
        <v>1</v>
      </c>
      <c r="T24440">
        <v>1</v>
      </c>
      <c r="U24440">
        <v>3</v>
      </c>
      <c r="V24440">
        <v>1</v>
      </c>
      <c r="W24440">
        <v>4</v>
      </c>
      <c r="X24440">
        <v>0</v>
      </c>
      <c r="Y24440">
        <v>0</v>
      </c>
      <c r="Z24440" t="s">
        <v>33</v>
      </c>
      <c r="AA24440" s="3">
        <f>AVERAGE(test3[[#This Row],[Inflight wifi service]:[Cleanliness]])</f>
        <v>2.0714285714285716</v>
      </c>
    </row>
    <row r="24441" spans="1:27" x14ac:dyDescent="0.4">
      <c r="A24441">
        <v>9840</v>
      </c>
      <c r="B24441">
        <v>110406</v>
      </c>
      <c r="C24441" t="s">
        <v>31</v>
      </c>
      <c r="D24441" t="s">
        <v>26</v>
      </c>
      <c r="E24441">
        <v>63</v>
      </c>
      <c r="F24441" t="str">
        <f t="shared" si="381"/>
        <v>Adult</v>
      </c>
      <c r="G24441" t="s">
        <v>27</v>
      </c>
      <c r="H24441" t="s">
        <v>28</v>
      </c>
      <c r="I24441">
        <v>787</v>
      </c>
      <c r="J24441">
        <v>1</v>
      </c>
      <c r="K24441">
        <v>5</v>
      </c>
      <c r="L24441">
        <v>5</v>
      </c>
      <c r="M24441">
        <v>5</v>
      </c>
      <c r="N24441">
        <v>1</v>
      </c>
      <c r="O24441">
        <v>1</v>
      </c>
      <c r="P24441">
        <v>1</v>
      </c>
      <c r="Q24441">
        <v>1</v>
      </c>
      <c r="R24441">
        <v>2</v>
      </c>
      <c r="S24441">
        <v>2</v>
      </c>
      <c r="T24441">
        <v>3</v>
      </c>
      <c r="U24441">
        <v>1</v>
      </c>
      <c r="V24441">
        <v>2</v>
      </c>
      <c r="W24441">
        <v>1</v>
      </c>
      <c r="X24441">
        <v>0</v>
      </c>
      <c r="Y24441">
        <v>0</v>
      </c>
      <c r="Z24441" t="s">
        <v>33</v>
      </c>
      <c r="AA24441" s="3">
        <f>AVERAGE(test3[[#This Row],[Inflight wifi service]:[Cleanliness]])</f>
        <v>2.2142857142857144</v>
      </c>
    </row>
    <row r="24442" spans="1:27" x14ac:dyDescent="0.4">
      <c r="A24442">
        <v>9947</v>
      </c>
      <c r="B24442">
        <v>62791</v>
      </c>
      <c r="C24442" t="s">
        <v>25</v>
      </c>
      <c r="D24442" t="s">
        <v>26</v>
      </c>
      <c r="E24442">
        <v>63</v>
      </c>
      <c r="F24442" t="str">
        <f t="shared" si="381"/>
        <v>Adult</v>
      </c>
      <c r="G24442" t="s">
        <v>34</v>
      </c>
      <c r="H24442" t="s">
        <v>28</v>
      </c>
      <c r="I24442">
        <v>2338</v>
      </c>
      <c r="J24442">
        <v>5</v>
      </c>
      <c r="K24442">
        <v>2</v>
      </c>
      <c r="L24442">
        <v>5</v>
      </c>
      <c r="M24442">
        <v>4</v>
      </c>
      <c r="N24442">
        <v>5</v>
      </c>
      <c r="O24442">
        <v>3</v>
      </c>
      <c r="P24442">
        <v>3</v>
      </c>
      <c r="Q24442">
        <v>5</v>
      </c>
      <c r="R24442">
        <v>5</v>
      </c>
      <c r="S24442">
        <v>5</v>
      </c>
      <c r="T24442">
        <v>5</v>
      </c>
      <c r="U24442">
        <v>3</v>
      </c>
      <c r="V24442">
        <v>5</v>
      </c>
      <c r="W24442">
        <v>4</v>
      </c>
      <c r="X24442">
        <v>11</v>
      </c>
      <c r="Y24442">
        <v>0</v>
      </c>
      <c r="Z24442" t="s">
        <v>29</v>
      </c>
      <c r="AA24442" s="3">
        <f>AVERAGE(test3[[#This Row],[Inflight wifi service]:[Cleanliness]])</f>
        <v>4.2142857142857144</v>
      </c>
    </row>
    <row r="24443" spans="1:27" x14ac:dyDescent="0.4">
      <c r="A24443">
        <v>10035</v>
      </c>
      <c r="B24443">
        <v>43177</v>
      </c>
      <c r="C24443" t="s">
        <v>31</v>
      </c>
      <c r="D24443" t="s">
        <v>26</v>
      </c>
      <c r="E24443">
        <v>63</v>
      </c>
      <c r="F24443" t="str">
        <f t="shared" si="381"/>
        <v>Adult</v>
      </c>
      <c r="G24443" t="s">
        <v>27</v>
      </c>
      <c r="H24443" t="s">
        <v>28</v>
      </c>
      <c r="I24443">
        <v>282</v>
      </c>
      <c r="J24443">
        <v>5</v>
      </c>
      <c r="K24443">
        <v>4</v>
      </c>
      <c r="L24443">
        <v>4</v>
      </c>
      <c r="M24443">
        <v>4</v>
      </c>
      <c r="N24443">
        <v>5</v>
      </c>
      <c r="O24443">
        <v>5</v>
      </c>
      <c r="P24443">
        <v>5</v>
      </c>
      <c r="Q24443">
        <v>5</v>
      </c>
      <c r="R24443">
        <v>5</v>
      </c>
      <c r="S24443">
        <v>2</v>
      </c>
      <c r="T24443">
        <v>5</v>
      </c>
      <c r="U24443">
        <v>3</v>
      </c>
      <c r="V24443">
        <v>2</v>
      </c>
      <c r="W24443">
        <v>5</v>
      </c>
      <c r="X24443">
        <v>0</v>
      </c>
      <c r="Y24443">
        <v>130</v>
      </c>
      <c r="Z24443" t="s">
        <v>29</v>
      </c>
      <c r="AA24443" s="3">
        <f>AVERAGE(test3[[#This Row],[Inflight wifi service]:[Cleanliness]])</f>
        <v>4.2142857142857144</v>
      </c>
    </row>
    <row r="24444" spans="1:27" x14ac:dyDescent="0.4">
      <c r="A24444">
        <v>10435</v>
      </c>
      <c r="B24444">
        <v>100842</v>
      </c>
      <c r="C24444" t="s">
        <v>31</v>
      </c>
      <c r="D24444" t="s">
        <v>26</v>
      </c>
      <c r="E24444">
        <v>63</v>
      </c>
      <c r="F24444" t="str">
        <f t="shared" si="381"/>
        <v>Adult</v>
      </c>
      <c r="G24444" t="s">
        <v>27</v>
      </c>
      <c r="H24444" t="s">
        <v>30</v>
      </c>
      <c r="I24444">
        <v>3570</v>
      </c>
      <c r="J24444">
        <v>1</v>
      </c>
      <c r="K24444">
        <v>4</v>
      </c>
      <c r="L24444">
        <v>4</v>
      </c>
      <c r="M24444">
        <v>4</v>
      </c>
      <c r="N24444">
        <v>5</v>
      </c>
      <c r="O24444">
        <v>3</v>
      </c>
      <c r="P24444">
        <v>3</v>
      </c>
      <c r="Q24444">
        <v>1</v>
      </c>
      <c r="R24444">
        <v>1</v>
      </c>
      <c r="S24444">
        <v>1</v>
      </c>
      <c r="T24444">
        <v>1</v>
      </c>
      <c r="U24444">
        <v>1</v>
      </c>
      <c r="V24444">
        <v>1</v>
      </c>
      <c r="W24444">
        <v>1</v>
      </c>
      <c r="X24444">
        <v>121</v>
      </c>
      <c r="Y24444">
        <v>940</v>
      </c>
      <c r="Z24444" t="s">
        <v>33</v>
      </c>
      <c r="AA24444" s="3">
        <f>AVERAGE(test3[[#This Row],[Inflight wifi service]:[Cleanliness]])</f>
        <v>2.2142857142857144</v>
      </c>
    </row>
    <row r="24445" spans="1:27" x14ac:dyDescent="0.4">
      <c r="A24445">
        <v>10885</v>
      </c>
      <c r="B24445">
        <v>121397</v>
      </c>
      <c r="C24445" t="s">
        <v>31</v>
      </c>
      <c r="D24445" t="s">
        <v>26</v>
      </c>
      <c r="E24445">
        <v>63</v>
      </c>
      <c r="F24445" t="str">
        <f t="shared" si="381"/>
        <v>Adult</v>
      </c>
      <c r="G24445" t="s">
        <v>34</v>
      </c>
      <c r="H24445" t="s">
        <v>30</v>
      </c>
      <c r="I24445">
        <v>331</v>
      </c>
      <c r="J24445">
        <v>3</v>
      </c>
      <c r="K24445">
        <v>4</v>
      </c>
      <c r="L24445">
        <v>3</v>
      </c>
      <c r="M24445">
        <v>4</v>
      </c>
      <c r="N24445">
        <v>2</v>
      </c>
      <c r="O24445">
        <v>4</v>
      </c>
      <c r="P24445">
        <v>5</v>
      </c>
      <c r="Q24445">
        <v>2</v>
      </c>
      <c r="R24445">
        <v>2</v>
      </c>
      <c r="S24445">
        <v>3</v>
      </c>
      <c r="T24445">
        <v>2</v>
      </c>
      <c r="U24445">
        <v>5</v>
      </c>
      <c r="V24445">
        <v>2</v>
      </c>
      <c r="W24445">
        <v>5</v>
      </c>
      <c r="X24445">
        <v>0</v>
      </c>
      <c r="Y24445">
        <v>0</v>
      </c>
      <c r="Z24445" t="s">
        <v>33</v>
      </c>
      <c r="AA24445" s="3">
        <f>AVERAGE(test3[[#This Row],[Inflight wifi service]:[Cleanliness]])</f>
        <v>3.2857142857142856</v>
      </c>
    </row>
    <row r="24446" spans="1:27" x14ac:dyDescent="0.4">
      <c r="A24446">
        <v>11199</v>
      </c>
      <c r="B24446">
        <v>45493</v>
      </c>
      <c r="C24446" t="s">
        <v>25</v>
      </c>
      <c r="D24446" t="s">
        <v>26</v>
      </c>
      <c r="E24446">
        <v>63</v>
      </c>
      <c r="F24446" t="str">
        <f t="shared" si="381"/>
        <v>Adult</v>
      </c>
      <c r="G24446" t="s">
        <v>34</v>
      </c>
      <c r="H24446" t="s">
        <v>28</v>
      </c>
      <c r="I24446">
        <v>522</v>
      </c>
      <c r="J24446">
        <v>4</v>
      </c>
      <c r="K24446">
        <v>4</v>
      </c>
      <c r="L24446">
        <v>2</v>
      </c>
      <c r="M24446">
        <v>2</v>
      </c>
      <c r="N24446">
        <v>1</v>
      </c>
      <c r="O24446">
        <v>1</v>
      </c>
      <c r="P24446">
        <v>5</v>
      </c>
      <c r="Q24446">
        <v>5</v>
      </c>
      <c r="R24446">
        <v>5</v>
      </c>
      <c r="S24446">
        <v>2</v>
      </c>
      <c r="T24446">
        <v>5</v>
      </c>
      <c r="U24446">
        <v>1</v>
      </c>
      <c r="V24446">
        <v>5</v>
      </c>
      <c r="W24446">
        <v>1</v>
      </c>
      <c r="X24446">
        <v>0</v>
      </c>
      <c r="Y24446">
        <v>0</v>
      </c>
      <c r="Z24446" t="s">
        <v>33</v>
      </c>
      <c r="AA24446" s="3">
        <f>AVERAGE(test3[[#This Row],[Inflight wifi service]:[Cleanliness]])</f>
        <v>3.0714285714285716</v>
      </c>
    </row>
    <row r="24447" spans="1:27" x14ac:dyDescent="0.4">
      <c r="A24447">
        <v>11242</v>
      </c>
      <c r="B24447">
        <v>5086</v>
      </c>
      <c r="C24447" t="s">
        <v>25</v>
      </c>
      <c r="D24447" t="s">
        <v>26</v>
      </c>
      <c r="E24447">
        <v>63</v>
      </c>
      <c r="F24447" t="str">
        <f t="shared" si="381"/>
        <v>Adult</v>
      </c>
      <c r="G24447" t="s">
        <v>27</v>
      </c>
      <c r="H24447" t="s">
        <v>30</v>
      </c>
      <c r="I24447">
        <v>3145</v>
      </c>
      <c r="J24447">
        <v>1</v>
      </c>
      <c r="K24447">
        <v>1</v>
      </c>
      <c r="L24447">
        <v>1</v>
      </c>
      <c r="M24447">
        <v>1</v>
      </c>
      <c r="N24447">
        <v>1</v>
      </c>
      <c r="O24447">
        <v>5</v>
      </c>
      <c r="P24447">
        <v>4</v>
      </c>
      <c r="Q24447">
        <v>4</v>
      </c>
      <c r="R24447">
        <v>4</v>
      </c>
      <c r="S24447">
        <v>4</v>
      </c>
      <c r="T24447">
        <v>4</v>
      </c>
      <c r="U24447">
        <v>3</v>
      </c>
      <c r="V24447">
        <v>4</v>
      </c>
      <c r="W24447">
        <v>3</v>
      </c>
      <c r="X24447">
        <v>0</v>
      </c>
      <c r="Y24447">
        <v>10</v>
      </c>
      <c r="Z24447" t="s">
        <v>29</v>
      </c>
      <c r="AA24447" s="3">
        <f>AVERAGE(test3[[#This Row],[Inflight wifi service]:[Cleanliness]])</f>
        <v>2.8571428571428572</v>
      </c>
    </row>
    <row r="24448" spans="1:27" x14ac:dyDescent="0.4">
      <c r="A24448">
        <v>11255</v>
      </c>
      <c r="B24448">
        <v>118108</v>
      </c>
      <c r="C24448" t="s">
        <v>25</v>
      </c>
      <c r="D24448" t="s">
        <v>26</v>
      </c>
      <c r="E24448">
        <v>63</v>
      </c>
      <c r="F24448" t="str">
        <f t="shared" si="381"/>
        <v>Adult</v>
      </c>
      <c r="G24448" t="s">
        <v>34</v>
      </c>
      <c r="H24448" t="s">
        <v>28</v>
      </c>
      <c r="I24448">
        <v>1999</v>
      </c>
      <c r="J24448">
        <v>1</v>
      </c>
      <c r="K24448">
        <v>4</v>
      </c>
      <c r="L24448">
        <v>1</v>
      </c>
      <c r="M24448">
        <v>2</v>
      </c>
      <c r="N24448">
        <v>5</v>
      </c>
      <c r="O24448">
        <v>4</v>
      </c>
      <c r="P24448">
        <v>4</v>
      </c>
      <c r="Q24448">
        <v>2</v>
      </c>
      <c r="R24448">
        <v>2</v>
      </c>
      <c r="S24448">
        <v>1</v>
      </c>
      <c r="T24448">
        <v>2</v>
      </c>
      <c r="U24448">
        <v>5</v>
      </c>
      <c r="V24448">
        <v>2</v>
      </c>
      <c r="W24448">
        <v>5</v>
      </c>
      <c r="X24448">
        <v>66</v>
      </c>
      <c r="Y24448">
        <v>490</v>
      </c>
      <c r="Z24448" t="s">
        <v>33</v>
      </c>
      <c r="AA24448" s="3">
        <f>AVERAGE(test3[[#This Row],[Inflight wifi service]:[Cleanliness]])</f>
        <v>2.8571428571428572</v>
      </c>
    </row>
    <row r="24449" spans="1:27" x14ac:dyDescent="0.4">
      <c r="A24449">
        <v>11435</v>
      </c>
      <c r="B24449">
        <v>72101</v>
      </c>
      <c r="C24449" t="s">
        <v>31</v>
      </c>
      <c r="D24449" t="s">
        <v>26</v>
      </c>
      <c r="E24449">
        <v>63</v>
      </c>
      <c r="F24449" t="str">
        <f t="shared" si="381"/>
        <v>Adult</v>
      </c>
      <c r="G24449" t="s">
        <v>34</v>
      </c>
      <c r="H24449" t="s">
        <v>28</v>
      </c>
      <c r="I24449">
        <v>2556</v>
      </c>
      <c r="J24449">
        <v>2</v>
      </c>
      <c r="K24449">
        <v>3</v>
      </c>
      <c r="L24449">
        <v>2</v>
      </c>
      <c r="M24449">
        <v>1</v>
      </c>
      <c r="N24449">
        <v>5</v>
      </c>
      <c r="O24449">
        <v>2</v>
      </c>
      <c r="P24449">
        <v>5</v>
      </c>
      <c r="Q24449">
        <v>5</v>
      </c>
      <c r="R24449">
        <v>1</v>
      </c>
      <c r="S24449">
        <v>1</v>
      </c>
      <c r="T24449">
        <v>5</v>
      </c>
      <c r="U24449">
        <v>5</v>
      </c>
      <c r="V24449">
        <v>4</v>
      </c>
      <c r="W24449">
        <v>5</v>
      </c>
      <c r="X24449">
        <v>0</v>
      </c>
      <c r="Y24449">
        <v>130</v>
      </c>
      <c r="Z24449" t="s">
        <v>33</v>
      </c>
      <c r="AA24449" s="3">
        <f>AVERAGE(test3[[#This Row],[Inflight wifi service]:[Cleanliness]])</f>
        <v>3.2857142857142856</v>
      </c>
    </row>
    <row r="24450" spans="1:27" x14ac:dyDescent="0.4">
      <c r="A24450">
        <v>11661</v>
      </c>
      <c r="B24450">
        <v>14319</v>
      </c>
      <c r="C24450" t="s">
        <v>25</v>
      </c>
      <c r="D24450" t="s">
        <v>26</v>
      </c>
      <c r="E24450">
        <v>63</v>
      </c>
      <c r="F24450" t="str">
        <f t="shared" ref="F24450:F24513" si="382">IF(E24449&gt;=65,"Older Adult",IF(E24449&gt;=18,"Adult",IF(E24449&gt;12,"Adolescent",IF(E24449&lt;=12,"Children","invalid"))))</f>
        <v>Adult</v>
      </c>
      <c r="G24450" t="s">
        <v>27</v>
      </c>
      <c r="H24450" t="s">
        <v>30</v>
      </c>
      <c r="I24450">
        <v>2581</v>
      </c>
      <c r="J24450">
        <v>2</v>
      </c>
      <c r="K24450">
        <v>2</v>
      </c>
      <c r="L24450">
        <v>2</v>
      </c>
      <c r="M24450">
        <v>2</v>
      </c>
      <c r="N24450">
        <v>3</v>
      </c>
      <c r="O24450">
        <v>5</v>
      </c>
      <c r="P24450">
        <v>1</v>
      </c>
      <c r="Q24450">
        <v>5</v>
      </c>
      <c r="R24450">
        <v>5</v>
      </c>
      <c r="S24450">
        <v>5</v>
      </c>
      <c r="T24450">
        <v>5</v>
      </c>
      <c r="U24450">
        <v>2</v>
      </c>
      <c r="V24450">
        <v>5</v>
      </c>
      <c r="W24450">
        <v>1</v>
      </c>
      <c r="X24450">
        <v>0</v>
      </c>
      <c r="Y24450">
        <v>0</v>
      </c>
      <c r="Z24450" t="s">
        <v>29</v>
      </c>
      <c r="AA24450" s="3">
        <f>AVERAGE(test3[[#This Row],[Inflight wifi service]:[Cleanliness]])</f>
        <v>3.2142857142857144</v>
      </c>
    </row>
    <row r="24451" spans="1:27" x14ac:dyDescent="0.4">
      <c r="A24451">
        <v>11763</v>
      </c>
      <c r="B24451">
        <v>39726</v>
      </c>
      <c r="C24451" t="s">
        <v>25</v>
      </c>
      <c r="D24451" t="s">
        <v>26</v>
      </c>
      <c r="E24451">
        <v>63</v>
      </c>
      <c r="F24451" t="str">
        <f t="shared" si="382"/>
        <v>Adult</v>
      </c>
      <c r="G24451" t="s">
        <v>27</v>
      </c>
      <c r="H24451" t="s">
        <v>30</v>
      </c>
      <c r="I24451">
        <v>320</v>
      </c>
      <c r="J24451">
        <v>3</v>
      </c>
      <c r="K24451">
        <v>3</v>
      </c>
      <c r="L24451">
        <v>3</v>
      </c>
      <c r="M24451">
        <v>3</v>
      </c>
      <c r="N24451">
        <v>5</v>
      </c>
      <c r="O24451">
        <v>4</v>
      </c>
      <c r="P24451">
        <v>3</v>
      </c>
      <c r="Q24451">
        <v>3</v>
      </c>
      <c r="R24451">
        <v>3</v>
      </c>
      <c r="S24451">
        <v>3</v>
      </c>
      <c r="T24451">
        <v>3</v>
      </c>
      <c r="U24451">
        <v>3</v>
      </c>
      <c r="V24451">
        <v>3</v>
      </c>
      <c r="W24451">
        <v>4</v>
      </c>
      <c r="X24451">
        <v>1</v>
      </c>
      <c r="Y24451">
        <v>0</v>
      </c>
      <c r="Z24451" t="s">
        <v>33</v>
      </c>
      <c r="AA24451" s="3">
        <f>AVERAGE(test3[[#This Row],[Inflight wifi service]:[Cleanliness]])</f>
        <v>3.2857142857142856</v>
      </c>
    </row>
    <row r="24452" spans="1:27" x14ac:dyDescent="0.4">
      <c r="A24452">
        <v>11911</v>
      </c>
      <c r="B24452">
        <v>68867</v>
      </c>
      <c r="C24452" t="s">
        <v>25</v>
      </c>
      <c r="D24452" t="s">
        <v>26</v>
      </c>
      <c r="E24452">
        <v>63</v>
      </c>
      <c r="F24452" t="str">
        <f t="shared" si="382"/>
        <v>Adult</v>
      </c>
      <c r="G24452" t="s">
        <v>27</v>
      </c>
      <c r="H24452" t="s">
        <v>30</v>
      </c>
      <c r="I24452">
        <v>3252</v>
      </c>
      <c r="J24452">
        <v>2</v>
      </c>
      <c r="K24452">
        <v>1</v>
      </c>
      <c r="L24452">
        <v>3</v>
      </c>
      <c r="M24452">
        <v>3</v>
      </c>
      <c r="N24452">
        <v>5</v>
      </c>
      <c r="O24452">
        <v>4</v>
      </c>
      <c r="P24452">
        <v>3</v>
      </c>
      <c r="Q24452">
        <v>2</v>
      </c>
      <c r="R24452">
        <v>2</v>
      </c>
      <c r="S24452">
        <v>2</v>
      </c>
      <c r="T24452">
        <v>2</v>
      </c>
      <c r="U24452">
        <v>3</v>
      </c>
      <c r="V24452">
        <v>2</v>
      </c>
      <c r="W24452">
        <v>3</v>
      </c>
      <c r="X24452">
        <v>0</v>
      </c>
      <c r="Y24452">
        <v>0</v>
      </c>
      <c r="Z24452" t="s">
        <v>33</v>
      </c>
      <c r="AA24452" s="3">
        <f>AVERAGE(test3[[#This Row],[Inflight wifi service]:[Cleanliness]])</f>
        <v>2.6428571428571428</v>
      </c>
    </row>
    <row r="24453" spans="1:27" x14ac:dyDescent="0.4">
      <c r="A24453">
        <v>12032</v>
      </c>
      <c r="B24453">
        <v>69765</v>
      </c>
      <c r="C24453" t="s">
        <v>31</v>
      </c>
      <c r="D24453" t="s">
        <v>26</v>
      </c>
      <c r="E24453">
        <v>63</v>
      </c>
      <c r="F24453" t="str">
        <f t="shared" si="382"/>
        <v>Adult</v>
      </c>
      <c r="G24453" t="s">
        <v>34</v>
      </c>
      <c r="H24453" t="s">
        <v>28</v>
      </c>
      <c r="I24453">
        <v>1085</v>
      </c>
      <c r="J24453">
        <v>1</v>
      </c>
      <c r="K24453">
        <v>4</v>
      </c>
      <c r="L24453">
        <v>1</v>
      </c>
      <c r="M24453">
        <v>3</v>
      </c>
      <c r="N24453">
        <v>3</v>
      </c>
      <c r="O24453">
        <v>1</v>
      </c>
      <c r="P24453">
        <v>4</v>
      </c>
      <c r="Q24453">
        <v>3</v>
      </c>
      <c r="R24453">
        <v>4</v>
      </c>
      <c r="S24453">
        <v>3</v>
      </c>
      <c r="T24453">
        <v>5</v>
      </c>
      <c r="U24453">
        <v>5</v>
      </c>
      <c r="V24453">
        <v>5</v>
      </c>
      <c r="W24453">
        <v>3</v>
      </c>
      <c r="X24453">
        <v>0</v>
      </c>
      <c r="Y24453">
        <v>0</v>
      </c>
      <c r="Z24453" t="s">
        <v>33</v>
      </c>
      <c r="AA24453" s="3">
        <f>AVERAGE(test3[[#This Row],[Inflight wifi service]:[Cleanliness]])</f>
        <v>3.2142857142857144</v>
      </c>
    </row>
    <row r="24454" spans="1:27" x14ac:dyDescent="0.4">
      <c r="A24454">
        <v>12157</v>
      </c>
      <c r="B24454">
        <v>48535</v>
      </c>
      <c r="C24454" t="s">
        <v>31</v>
      </c>
      <c r="D24454" t="s">
        <v>32</v>
      </c>
      <c r="E24454">
        <v>63</v>
      </c>
      <c r="F24454" t="str">
        <f t="shared" si="382"/>
        <v>Adult</v>
      </c>
      <c r="G24454" t="s">
        <v>27</v>
      </c>
      <c r="H24454" t="s">
        <v>28</v>
      </c>
      <c r="I24454">
        <v>453</v>
      </c>
      <c r="J24454">
        <v>4</v>
      </c>
      <c r="K24454">
        <v>0</v>
      </c>
      <c r="L24454">
        <v>4</v>
      </c>
      <c r="M24454">
        <v>1</v>
      </c>
      <c r="N24454">
        <v>1</v>
      </c>
      <c r="O24454">
        <v>4</v>
      </c>
      <c r="P24454">
        <v>1</v>
      </c>
      <c r="Q24454">
        <v>1</v>
      </c>
      <c r="R24454">
        <v>4</v>
      </c>
      <c r="S24454">
        <v>1</v>
      </c>
      <c r="T24454">
        <v>5</v>
      </c>
      <c r="U24454">
        <v>2</v>
      </c>
      <c r="V24454">
        <v>3</v>
      </c>
      <c r="W24454">
        <v>1</v>
      </c>
      <c r="X24454">
        <v>105</v>
      </c>
      <c r="Y24454">
        <v>1000</v>
      </c>
      <c r="Z24454" t="s">
        <v>33</v>
      </c>
      <c r="AA24454" s="3">
        <f>AVERAGE(test3[[#This Row],[Inflight wifi service]:[Cleanliness]])</f>
        <v>2.2857142857142856</v>
      </c>
    </row>
    <row r="24455" spans="1:27" x14ac:dyDescent="0.4">
      <c r="A24455">
        <v>12554</v>
      </c>
      <c r="B24455">
        <v>52897</v>
      </c>
      <c r="C24455" t="s">
        <v>25</v>
      </c>
      <c r="D24455" t="s">
        <v>26</v>
      </c>
      <c r="E24455">
        <v>63</v>
      </c>
      <c r="F24455" t="str">
        <f t="shared" si="382"/>
        <v>Adult</v>
      </c>
      <c r="G24455" t="s">
        <v>34</v>
      </c>
      <c r="H24455" t="s">
        <v>28</v>
      </c>
      <c r="I24455">
        <v>1024</v>
      </c>
      <c r="J24455">
        <v>4</v>
      </c>
      <c r="K24455">
        <v>4</v>
      </c>
      <c r="L24455">
        <v>4</v>
      </c>
      <c r="M24455">
        <v>4</v>
      </c>
      <c r="N24455">
        <v>5</v>
      </c>
      <c r="O24455">
        <v>3</v>
      </c>
      <c r="P24455">
        <v>5</v>
      </c>
      <c r="Q24455">
        <v>4</v>
      </c>
      <c r="R24455">
        <v>4</v>
      </c>
      <c r="S24455">
        <v>4</v>
      </c>
      <c r="T24455">
        <v>4</v>
      </c>
      <c r="U24455">
        <v>1</v>
      </c>
      <c r="V24455">
        <v>4</v>
      </c>
      <c r="W24455">
        <v>1</v>
      </c>
      <c r="X24455">
        <v>0</v>
      </c>
      <c r="Y24455">
        <v>0</v>
      </c>
      <c r="Z24455" t="s">
        <v>29</v>
      </c>
      <c r="AA24455" s="3">
        <f>AVERAGE(test3[[#This Row],[Inflight wifi service]:[Cleanliness]])</f>
        <v>3.6428571428571428</v>
      </c>
    </row>
    <row r="24456" spans="1:27" x14ac:dyDescent="0.4">
      <c r="A24456">
        <v>12741</v>
      </c>
      <c r="B24456">
        <v>82891</v>
      </c>
      <c r="C24456" t="s">
        <v>25</v>
      </c>
      <c r="D24456" t="s">
        <v>26</v>
      </c>
      <c r="E24456">
        <v>63</v>
      </c>
      <c r="F24456" t="str">
        <f t="shared" si="382"/>
        <v>Adult</v>
      </c>
      <c r="G24456" t="s">
        <v>34</v>
      </c>
      <c r="H24456" t="s">
        <v>28</v>
      </c>
      <c r="I24456">
        <v>645</v>
      </c>
      <c r="J24456">
        <v>5</v>
      </c>
      <c r="K24456">
        <v>5</v>
      </c>
      <c r="L24456">
        <v>5</v>
      </c>
      <c r="M24456">
        <v>2</v>
      </c>
      <c r="N24456">
        <v>4</v>
      </c>
      <c r="O24456">
        <v>4</v>
      </c>
      <c r="P24456">
        <v>5</v>
      </c>
      <c r="Q24456">
        <v>4</v>
      </c>
      <c r="R24456">
        <v>4</v>
      </c>
      <c r="S24456">
        <v>5</v>
      </c>
      <c r="T24456">
        <v>4</v>
      </c>
      <c r="U24456">
        <v>3</v>
      </c>
      <c r="V24456">
        <v>4</v>
      </c>
      <c r="W24456">
        <v>4</v>
      </c>
      <c r="X24456">
        <v>0</v>
      </c>
      <c r="Y24456">
        <v>0</v>
      </c>
      <c r="Z24456" t="s">
        <v>29</v>
      </c>
      <c r="AA24456" s="3">
        <f>AVERAGE(test3[[#This Row],[Inflight wifi service]:[Cleanliness]])</f>
        <v>4.1428571428571432</v>
      </c>
    </row>
    <row r="24457" spans="1:27" x14ac:dyDescent="0.4">
      <c r="A24457">
        <v>12852</v>
      </c>
      <c r="B24457">
        <v>29997</v>
      </c>
      <c r="C24457" t="s">
        <v>25</v>
      </c>
      <c r="D24457" t="s">
        <v>26</v>
      </c>
      <c r="E24457">
        <v>63</v>
      </c>
      <c r="F24457" t="str">
        <f t="shared" si="382"/>
        <v>Adult</v>
      </c>
      <c r="G24457" t="s">
        <v>27</v>
      </c>
      <c r="H24457" t="s">
        <v>30</v>
      </c>
      <c r="I24457">
        <v>3893</v>
      </c>
      <c r="J24457">
        <v>1</v>
      </c>
      <c r="K24457">
        <v>5</v>
      </c>
      <c r="L24457">
        <v>5</v>
      </c>
      <c r="M24457">
        <v>5</v>
      </c>
      <c r="N24457">
        <v>3</v>
      </c>
      <c r="O24457">
        <v>4</v>
      </c>
      <c r="P24457">
        <v>3</v>
      </c>
      <c r="Q24457">
        <v>4</v>
      </c>
      <c r="R24457">
        <v>4</v>
      </c>
      <c r="S24457">
        <v>4</v>
      </c>
      <c r="T24457">
        <v>1</v>
      </c>
      <c r="U24457">
        <v>4</v>
      </c>
      <c r="V24457">
        <v>4</v>
      </c>
      <c r="W24457">
        <v>4</v>
      </c>
      <c r="X24457">
        <v>0</v>
      </c>
      <c r="Y24457">
        <v>0</v>
      </c>
      <c r="Z24457" t="s">
        <v>33</v>
      </c>
      <c r="AA24457" s="3">
        <f>AVERAGE(test3[[#This Row],[Inflight wifi service]:[Cleanliness]])</f>
        <v>3.6428571428571428</v>
      </c>
    </row>
    <row r="24458" spans="1:27" x14ac:dyDescent="0.4">
      <c r="A24458">
        <v>12917</v>
      </c>
      <c r="B24458">
        <v>14490</v>
      </c>
      <c r="C24458" t="s">
        <v>31</v>
      </c>
      <c r="D24458" t="s">
        <v>26</v>
      </c>
      <c r="E24458">
        <v>63</v>
      </c>
      <c r="F24458" t="str">
        <f t="shared" si="382"/>
        <v>Adult</v>
      </c>
      <c r="G24458" t="s">
        <v>34</v>
      </c>
      <c r="H24458" t="s">
        <v>28</v>
      </c>
      <c r="I24458">
        <v>495</v>
      </c>
      <c r="J24458">
        <v>3</v>
      </c>
      <c r="K24458">
        <v>4</v>
      </c>
      <c r="L24458">
        <v>3</v>
      </c>
      <c r="M24458">
        <v>3</v>
      </c>
      <c r="N24458">
        <v>4</v>
      </c>
      <c r="O24458">
        <v>3</v>
      </c>
      <c r="P24458">
        <v>3</v>
      </c>
      <c r="Q24458">
        <v>4</v>
      </c>
      <c r="R24458">
        <v>3</v>
      </c>
      <c r="S24458">
        <v>4</v>
      </c>
      <c r="T24458">
        <v>4</v>
      </c>
      <c r="U24458">
        <v>4</v>
      </c>
      <c r="V24458">
        <v>4</v>
      </c>
      <c r="W24458">
        <v>4</v>
      </c>
      <c r="X24458">
        <v>0</v>
      </c>
      <c r="Y24458">
        <v>310</v>
      </c>
      <c r="Z24458" t="s">
        <v>33</v>
      </c>
      <c r="AA24458" s="3">
        <f>AVERAGE(test3[[#This Row],[Inflight wifi service]:[Cleanliness]])</f>
        <v>3.5714285714285716</v>
      </c>
    </row>
    <row r="24459" spans="1:27" x14ac:dyDescent="0.4">
      <c r="A24459">
        <v>13129</v>
      </c>
      <c r="B24459">
        <v>121458</v>
      </c>
      <c r="C24459" t="s">
        <v>25</v>
      </c>
      <c r="D24459" t="s">
        <v>26</v>
      </c>
      <c r="E24459">
        <v>63</v>
      </c>
      <c r="F24459" t="str">
        <f t="shared" si="382"/>
        <v>Adult</v>
      </c>
      <c r="G24459" t="s">
        <v>27</v>
      </c>
      <c r="H24459" t="s">
        <v>30</v>
      </c>
      <c r="I24459">
        <v>257</v>
      </c>
      <c r="J24459">
        <v>1</v>
      </c>
      <c r="K24459">
        <v>1</v>
      </c>
      <c r="L24459">
        <v>1</v>
      </c>
      <c r="M24459">
        <v>1</v>
      </c>
      <c r="N24459">
        <v>2</v>
      </c>
      <c r="O24459">
        <v>5</v>
      </c>
      <c r="P24459">
        <v>3</v>
      </c>
      <c r="Q24459">
        <v>5</v>
      </c>
      <c r="R24459">
        <v>5</v>
      </c>
      <c r="S24459">
        <v>5</v>
      </c>
      <c r="T24459">
        <v>5</v>
      </c>
      <c r="U24459">
        <v>1</v>
      </c>
      <c r="V24459">
        <v>5</v>
      </c>
      <c r="W24459">
        <v>5</v>
      </c>
      <c r="X24459">
        <v>0</v>
      </c>
      <c r="Y24459">
        <v>0</v>
      </c>
      <c r="Z24459" t="s">
        <v>29</v>
      </c>
      <c r="AA24459" s="3">
        <f>AVERAGE(test3[[#This Row],[Inflight wifi service]:[Cleanliness]])</f>
        <v>3.2142857142857144</v>
      </c>
    </row>
    <row r="24460" spans="1:27" x14ac:dyDescent="0.4">
      <c r="A24460">
        <v>13262</v>
      </c>
      <c r="B24460">
        <v>105202</v>
      </c>
      <c r="C24460" t="s">
        <v>31</v>
      </c>
      <c r="D24460" t="s">
        <v>26</v>
      </c>
      <c r="E24460">
        <v>63</v>
      </c>
      <c r="F24460" t="str">
        <f t="shared" si="382"/>
        <v>Adult</v>
      </c>
      <c r="G24460" t="s">
        <v>34</v>
      </c>
      <c r="H24460" t="s">
        <v>35</v>
      </c>
      <c r="I24460">
        <v>289</v>
      </c>
      <c r="J24460">
        <v>3</v>
      </c>
      <c r="K24460">
        <v>5</v>
      </c>
      <c r="L24460">
        <v>3</v>
      </c>
      <c r="M24460">
        <v>1</v>
      </c>
      <c r="N24460">
        <v>2</v>
      </c>
      <c r="O24460">
        <v>3</v>
      </c>
      <c r="P24460">
        <v>2</v>
      </c>
      <c r="Q24460">
        <v>2</v>
      </c>
      <c r="R24460">
        <v>4</v>
      </c>
      <c r="S24460">
        <v>4</v>
      </c>
      <c r="T24460">
        <v>5</v>
      </c>
      <c r="U24460">
        <v>3</v>
      </c>
      <c r="V24460">
        <v>4</v>
      </c>
      <c r="W24460">
        <v>2</v>
      </c>
      <c r="X24460">
        <v>40</v>
      </c>
      <c r="Y24460">
        <v>350</v>
      </c>
      <c r="Z24460" t="s">
        <v>33</v>
      </c>
      <c r="AA24460" s="3">
        <f>AVERAGE(test3[[#This Row],[Inflight wifi service]:[Cleanliness]])</f>
        <v>3.0714285714285716</v>
      </c>
    </row>
    <row r="24461" spans="1:27" x14ac:dyDescent="0.4">
      <c r="A24461">
        <v>13450</v>
      </c>
      <c r="B24461">
        <v>32679</v>
      </c>
      <c r="C24461" t="s">
        <v>25</v>
      </c>
      <c r="D24461" t="s">
        <v>26</v>
      </c>
      <c r="E24461">
        <v>63</v>
      </c>
      <c r="F24461" t="str">
        <f t="shared" si="382"/>
        <v>Adult</v>
      </c>
      <c r="G24461" t="s">
        <v>27</v>
      </c>
      <c r="H24461" t="s">
        <v>30</v>
      </c>
      <c r="I24461">
        <v>101</v>
      </c>
      <c r="J24461">
        <v>2</v>
      </c>
      <c r="K24461">
        <v>4</v>
      </c>
      <c r="L24461">
        <v>4</v>
      </c>
      <c r="M24461">
        <v>4</v>
      </c>
      <c r="N24461">
        <v>3</v>
      </c>
      <c r="O24461">
        <v>3</v>
      </c>
      <c r="P24461">
        <v>3</v>
      </c>
      <c r="Q24461">
        <v>4</v>
      </c>
      <c r="R24461">
        <v>4</v>
      </c>
      <c r="S24461">
        <v>4</v>
      </c>
      <c r="T24461">
        <v>2</v>
      </c>
      <c r="U24461">
        <v>3</v>
      </c>
      <c r="V24461">
        <v>4</v>
      </c>
      <c r="W24461">
        <v>4</v>
      </c>
      <c r="X24461">
        <v>0</v>
      </c>
      <c r="Y24461">
        <v>0</v>
      </c>
      <c r="Z24461" t="s">
        <v>33</v>
      </c>
      <c r="AA24461" s="3">
        <f>AVERAGE(test3[[#This Row],[Inflight wifi service]:[Cleanliness]])</f>
        <v>3.4285714285714284</v>
      </c>
    </row>
    <row r="24462" spans="1:27" x14ac:dyDescent="0.4">
      <c r="A24462">
        <v>13462</v>
      </c>
      <c r="B24462">
        <v>24299</v>
      </c>
      <c r="C24462" t="s">
        <v>25</v>
      </c>
      <c r="D24462" t="s">
        <v>26</v>
      </c>
      <c r="E24462">
        <v>63</v>
      </c>
      <c r="F24462" t="str">
        <f t="shared" si="382"/>
        <v>Adult</v>
      </c>
      <c r="G24462" t="s">
        <v>27</v>
      </c>
      <c r="H24462" t="s">
        <v>35</v>
      </c>
      <c r="I24462">
        <v>147</v>
      </c>
      <c r="J24462">
        <v>4</v>
      </c>
      <c r="K24462">
        <v>1</v>
      </c>
      <c r="L24462">
        <v>1</v>
      </c>
      <c r="M24462">
        <v>1</v>
      </c>
      <c r="N24462">
        <v>4</v>
      </c>
      <c r="O24462">
        <v>4</v>
      </c>
      <c r="P24462">
        <v>2</v>
      </c>
      <c r="Q24462">
        <v>4</v>
      </c>
      <c r="R24462">
        <v>4</v>
      </c>
      <c r="S24462">
        <v>4</v>
      </c>
      <c r="T24462">
        <v>4</v>
      </c>
      <c r="U24462">
        <v>1</v>
      </c>
      <c r="V24462">
        <v>4</v>
      </c>
      <c r="W24462">
        <v>4</v>
      </c>
      <c r="X24462">
        <v>0</v>
      </c>
      <c r="Y24462">
        <v>0</v>
      </c>
      <c r="Z24462" t="s">
        <v>29</v>
      </c>
      <c r="AA24462" s="3">
        <f>AVERAGE(test3[[#This Row],[Inflight wifi service]:[Cleanliness]])</f>
        <v>3</v>
      </c>
    </row>
    <row r="24463" spans="1:27" x14ac:dyDescent="0.4">
      <c r="A24463">
        <v>13486</v>
      </c>
      <c r="B24463">
        <v>91734</v>
      </c>
      <c r="C24463" t="s">
        <v>31</v>
      </c>
      <c r="D24463" t="s">
        <v>26</v>
      </c>
      <c r="E24463">
        <v>63</v>
      </c>
      <c r="F24463" t="str">
        <f t="shared" si="382"/>
        <v>Adult</v>
      </c>
      <c r="G24463" t="s">
        <v>27</v>
      </c>
      <c r="H24463" t="s">
        <v>30</v>
      </c>
      <c r="I24463">
        <v>588</v>
      </c>
      <c r="J24463">
        <v>3</v>
      </c>
      <c r="K24463">
        <v>1</v>
      </c>
      <c r="L24463">
        <v>2</v>
      </c>
      <c r="M24463">
        <v>1</v>
      </c>
      <c r="N24463">
        <v>2</v>
      </c>
      <c r="O24463">
        <v>1</v>
      </c>
      <c r="P24463">
        <v>1</v>
      </c>
      <c r="Q24463">
        <v>3</v>
      </c>
      <c r="R24463">
        <v>3</v>
      </c>
      <c r="S24463">
        <v>3</v>
      </c>
      <c r="T24463">
        <v>3</v>
      </c>
      <c r="U24463">
        <v>4</v>
      </c>
      <c r="V24463">
        <v>3</v>
      </c>
      <c r="W24463">
        <v>3</v>
      </c>
      <c r="X24463">
        <v>12</v>
      </c>
      <c r="Y24463">
        <v>60</v>
      </c>
      <c r="Z24463" t="s">
        <v>33</v>
      </c>
      <c r="AA24463" s="3">
        <f>AVERAGE(test3[[#This Row],[Inflight wifi service]:[Cleanliness]])</f>
        <v>2.3571428571428572</v>
      </c>
    </row>
    <row r="24464" spans="1:27" x14ac:dyDescent="0.4">
      <c r="A24464">
        <v>13533</v>
      </c>
      <c r="B24464">
        <v>45937</v>
      </c>
      <c r="C24464" t="s">
        <v>25</v>
      </c>
      <c r="D24464" t="s">
        <v>26</v>
      </c>
      <c r="E24464">
        <v>63</v>
      </c>
      <c r="F24464" t="str">
        <f t="shared" si="382"/>
        <v>Adult</v>
      </c>
      <c r="G24464" t="s">
        <v>34</v>
      </c>
      <c r="H24464" t="s">
        <v>28</v>
      </c>
      <c r="I24464">
        <v>563</v>
      </c>
      <c r="J24464">
        <v>2</v>
      </c>
      <c r="K24464">
        <v>2</v>
      </c>
      <c r="L24464">
        <v>1</v>
      </c>
      <c r="M24464">
        <v>4</v>
      </c>
      <c r="N24464">
        <v>2</v>
      </c>
      <c r="O24464">
        <v>3</v>
      </c>
      <c r="P24464">
        <v>3</v>
      </c>
      <c r="Q24464">
        <v>2</v>
      </c>
      <c r="R24464">
        <v>2</v>
      </c>
      <c r="S24464">
        <v>1</v>
      </c>
      <c r="T24464">
        <v>2</v>
      </c>
      <c r="U24464">
        <v>2</v>
      </c>
      <c r="V24464">
        <v>2</v>
      </c>
      <c r="W24464">
        <v>1</v>
      </c>
      <c r="X24464">
        <v>46</v>
      </c>
      <c r="Y24464">
        <v>660</v>
      </c>
      <c r="Z24464" t="s">
        <v>33</v>
      </c>
      <c r="AA24464" s="3">
        <f>AVERAGE(test3[[#This Row],[Inflight wifi service]:[Cleanliness]])</f>
        <v>2.0714285714285716</v>
      </c>
    </row>
    <row r="24465" spans="1:27" x14ac:dyDescent="0.4">
      <c r="A24465">
        <v>13766</v>
      </c>
      <c r="B24465">
        <v>438</v>
      </c>
      <c r="C24465" t="s">
        <v>25</v>
      </c>
      <c r="D24465" t="s">
        <v>26</v>
      </c>
      <c r="E24465">
        <v>63</v>
      </c>
      <c r="F24465" t="str">
        <f t="shared" si="382"/>
        <v>Adult</v>
      </c>
      <c r="G24465" t="s">
        <v>34</v>
      </c>
      <c r="H24465" t="s">
        <v>30</v>
      </c>
      <c r="I24465">
        <v>282</v>
      </c>
      <c r="J24465">
        <v>3</v>
      </c>
      <c r="K24465">
        <v>4</v>
      </c>
      <c r="L24465">
        <v>4</v>
      </c>
      <c r="M24465">
        <v>2</v>
      </c>
      <c r="N24465">
        <v>5</v>
      </c>
      <c r="O24465">
        <v>5</v>
      </c>
      <c r="P24465">
        <v>3</v>
      </c>
      <c r="Q24465">
        <v>1</v>
      </c>
      <c r="R24465">
        <v>1</v>
      </c>
      <c r="S24465">
        <v>4</v>
      </c>
      <c r="T24465">
        <v>1</v>
      </c>
      <c r="U24465">
        <v>5</v>
      </c>
      <c r="V24465">
        <v>1</v>
      </c>
      <c r="W24465">
        <v>1</v>
      </c>
      <c r="X24465">
        <v>0</v>
      </c>
      <c r="Y24465">
        <v>0</v>
      </c>
      <c r="Z24465" t="s">
        <v>33</v>
      </c>
      <c r="AA24465" s="3">
        <f>AVERAGE(test3[[#This Row],[Inflight wifi service]:[Cleanliness]])</f>
        <v>2.8571428571428572</v>
      </c>
    </row>
    <row r="24466" spans="1:27" x14ac:dyDescent="0.4">
      <c r="A24466">
        <v>14008</v>
      </c>
      <c r="B24466">
        <v>19575</v>
      </c>
      <c r="C24466" t="s">
        <v>25</v>
      </c>
      <c r="D24466" t="s">
        <v>26</v>
      </c>
      <c r="E24466">
        <v>63</v>
      </c>
      <c r="F24466" t="str">
        <f t="shared" si="382"/>
        <v>Adult</v>
      </c>
      <c r="G24466" t="s">
        <v>27</v>
      </c>
      <c r="H24466" t="s">
        <v>28</v>
      </c>
      <c r="I24466">
        <v>160</v>
      </c>
      <c r="J24466">
        <v>4</v>
      </c>
      <c r="K24466">
        <v>4</v>
      </c>
      <c r="L24466">
        <v>4</v>
      </c>
      <c r="M24466">
        <v>4</v>
      </c>
      <c r="N24466">
        <v>3</v>
      </c>
      <c r="O24466">
        <v>1</v>
      </c>
      <c r="P24466">
        <v>3</v>
      </c>
      <c r="Q24466">
        <v>4</v>
      </c>
      <c r="R24466">
        <v>4</v>
      </c>
      <c r="S24466">
        <v>4</v>
      </c>
      <c r="T24466">
        <v>4</v>
      </c>
      <c r="U24466">
        <v>3</v>
      </c>
      <c r="V24466">
        <v>4</v>
      </c>
      <c r="W24466">
        <v>2</v>
      </c>
      <c r="X24466">
        <v>47</v>
      </c>
      <c r="Y24466">
        <v>670</v>
      </c>
      <c r="Z24466" t="s">
        <v>29</v>
      </c>
      <c r="AA24466" s="3">
        <f>AVERAGE(test3[[#This Row],[Inflight wifi service]:[Cleanliness]])</f>
        <v>3.4285714285714284</v>
      </c>
    </row>
    <row r="24467" spans="1:27" x14ac:dyDescent="0.4">
      <c r="A24467">
        <v>14111</v>
      </c>
      <c r="B24467">
        <v>59394</v>
      </c>
      <c r="C24467" t="s">
        <v>25</v>
      </c>
      <c r="D24467" t="s">
        <v>26</v>
      </c>
      <c r="E24467">
        <v>63</v>
      </c>
      <c r="F24467" t="str">
        <f t="shared" si="382"/>
        <v>Adult</v>
      </c>
      <c r="G24467" t="s">
        <v>34</v>
      </c>
      <c r="H24467" t="s">
        <v>28</v>
      </c>
      <c r="I24467">
        <v>2399</v>
      </c>
      <c r="J24467">
        <v>1</v>
      </c>
      <c r="K24467">
        <v>5</v>
      </c>
      <c r="L24467">
        <v>0</v>
      </c>
      <c r="M24467">
        <v>4</v>
      </c>
      <c r="N24467">
        <v>4</v>
      </c>
      <c r="O24467">
        <v>3</v>
      </c>
      <c r="P24467">
        <v>5</v>
      </c>
      <c r="Q24467">
        <v>1</v>
      </c>
      <c r="R24467">
        <v>1</v>
      </c>
      <c r="S24467">
        <v>0</v>
      </c>
      <c r="T24467">
        <v>1</v>
      </c>
      <c r="U24467">
        <v>3</v>
      </c>
      <c r="V24467">
        <v>1</v>
      </c>
      <c r="W24467">
        <v>3</v>
      </c>
      <c r="X24467">
        <v>0</v>
      </c>
      <c r="Y24467">
        <v>110</v>
      </c>
      <c r="Z24467" t="s">
        <v>33</v>
      </c>
      <c r="AA24467" s="3">
        <f>AVERAGE(test3[[#This Row],[Inflight wifi service]:[Cleanliness]])</f>
        <v>2.2857142857142856</v>
      </c>
    </row>
    <row r="24468" spans="1:27" x14ac:dyDescent="0.4">
      <c r="A24468">
        <v>14317</v>
      </c>
      <c r="B24468">
        <v>75484</v>
      </c>
      <c r="C24468" t="s">
        <v>25</v>
      </c>
      <c r="D24468" t="s">
        <v>26</v>
      </c>
      <c r="E24468">
        <v>63</v>
      </c>
      <c r="F24468" t="str">
        <f t="shared" si="382"/>
        <v>Adult</v>
      </c>
      <c r="G24468" t="s">
        <v>34</v>
      </c>
      <c r="H24468" t="s">
        <v>28</v>
      </c>
      <c r="I24468">
        <v>2342</v>
      </c>
      <c r="J24468">
        <v>1</v>
      </c>
      <c r="K24468">
        <v>4</v>
      </c>
      <c r="L24468">
        <v>1</v>
      </c>
      <c r="M24468">
        <v>3</v>
      </c>
      <c r="N24468">
        <v>4</v>
      </c>
      <c r="O24468">
        <v>3</v>
      </c>
      <c r="P24468">
        <v>2</v>
      </c>
      <c r="Q24468">
        <v>2</v>
      </c>
      <c r="R24468">
        <v>2</v>
      </c>
      <c r="S24468">
        <v>1</v>
      </c>
      <c r="T24468">
        <v>2</v>
      </c>
      <c r="U24468">
        <v>5</v>
      </c>
      <c r="V24468">
        <v>2</v>
      </c>
      <c r="W24468">
        <v>5</v>
      </c>
      <c r="X24468">
        <v>0</v>
      </c>
      <c r="Y24468">
        <v>0</v>
      </c>
      <c r="Z24468" t="s">
        <v>33</v>
      </c>
      <c r="AA24468" s="3">
        <f>AVERAGE(test3[[#This Row],[Inflight wifi service]:[Cleanliness]])</f>
        <v>2.6428571428571428</v>
      </c>
    </row>
    <row r="24469" spans="1:27" x14ac:dyDescent="0.4">
      <c r="A24469">
        <v>14413</v>
      </c>
      <c r="B24469">
        <v>52792</v>
      </c>
      <c r="C24469" t="s">
        <v>31</v>
      </c>
      <c r="D24469" t="s">
        <v>26</v>
      </c>
      <c r="E24469">
        <v>63</v>
      </c>
      <c r="F24469" t="str">
        <f t="shared" si="382"/>
        <v>Adult</v>
      </c>
      <c r="G24469" t="s">
        <v>34</v>
      </c>
      <c r="H24469" t="s">
        <v>28</v>
      </c>
      <c r="I24469">
        <v>1874</v>
      </c>
      <c r="J24469">
        <v>4</v>
      </c>
      <c r="K24469">
        <v>4</v>
      </c>
      <c r="L24469">
        <v>4</v>
      </c>
      <c r="M24469">
        <v>3</v>
      </c>
      <c r="N24469">
        <v>1</v>
      </c>
      <c r="O24469">
        <v>4</v>
      </c>
      <c r="P24469">
        <v>1</v>
      </c>
      <c r="Q24469">
        <v>1</v>
      </c>
      <c r="R24469">
        <v>2</v>
      </c>
      <c r="S24469">
        <v>5</v>
      </c>
      <c r="T24469">
        <v>4</v>
      </c>
      <c r="U24469">
        <v>1</v>
      </c>
      <c r="V24469">
        <v>4</v>
      </c>
      <c r="W24469">
        <v>1</v>
      </c>
      <c r="X24469">
        <v>1</v>
      </c>
      <c r="Y24469">
        <v>60</v>
      </c>
      <c r="Z24469" t="s">
        <v>33</v>
      </c>
      <c r="AA24469" s="3">
        <f>AVERAGE(test3[[#This Row],[Inflight wifi service]:[Cleanliness]])</f>
        <v>2.7857142857142856</v>
      </c>
    </row>
    <row r="24470" spans="1:27" x14ac:dyDescent="0.4">
      <c r="A24470">
        <v>14601</v>
      </c>
      <c r="B24470">
        <v>5214</v>
      </c>
      <c r="C24470" t="s">
        <v>31</v>
      </c>
      <c r="D24470" t="s">
        <v>26</v>
      </c>
      <c r="E24470">
        <v>63</v>
      </c>
      <c r="F24470" t="str">
        <f t="shared" si="382"/>
        <v>Adult</v>
      </c>
      <c r="G24470" t="s">
        <v>27</v>
      </c>
      <c r="H24470" t="s">
        <v>30</v>
      </c>
      <c r="I24470">
        <v>3438</v>
      </c>
      <c r="J24470">
        <v>5</v>
      </c>
      <c r="K24470">
        <v>5</v>
      </c>
      <c r="L24470">
        <v>4</v>
      </c>
      <c r="M24470">
        <v>5</v>
      </c>
      <c r="N24470">
        <v>4</v>
      </c>
      <c r="O24470">
        <v>5</v>
      </c>
      <c r="P24470">
        <v>4</v>
      </c>
      <c r="Q24470">
        <v>4</v>
      </c>
      <c r="R24470">
        <v>4</v>
      </c>
      <c r="S24470">
        <v>5</v>
      </c>
      <c r="T24470">
        <v>4</v>
      </c>
      <c r="U24470">
        <v>5</v>
      </c>
      <c r="V24470">
        <v>4</v>
      </c>
      <c r="W24470">
        <v>5</v>
      </c>
      <c r="X24470">
        <v>0</v>
      </c>
      <c r="Y24470">
        <v>0</v>
      </c>
      <c r="Z24470" t="s">
        <v>29</v>
      </c>
      <c r="AA24470" s="3">
        <f>AVERAGE(test3[[#This Row],[Inflight wifi service]:[Cleanliness]])</f>
        <v>4.5</v>
      </c>
    </row>
    <row r="24471" spans="1:27" x14ac:dyDescent="0.4">
      <c r="A24471">
        <v>15042</v>
      </c>
      <c r="B24471">
        <v>4045</v>
      </c>
      <c r="C24471" t="s">
        <v>25</v>
      </c>
      <c r="D24471" t="s">
        <v>26</v>
      </c>
      <c r="E24471">
        <v>63</v>
      </c>
      <c r="F24471" t="str">
        <f t="shared" si="382"/>
        <v>Adult</v>
      </c>
      <c r="G24471" t="s">
        <v>34</v>
      </c>
      <c r="H24471" t="s">
        <v>28</v>
      </c>
      <c r="I24471">
        <v>419</v>
      </c>
      <c r="J24471">
        <v>3</v>
      </c>
      <c r="K24471">
        <v>2</v>
      </c>
      <c r="L24471">
        <v>3</v>
      </c>
      <c r="M24471">
        <v>4</v>
      </c>
      <c r="N24471">
        <v>4</v>
      </c>
      <c r="O24471">
        <v>3</v>
      </c>
      <c r="P24471">
        <v>3</v>
      </c>
      <c r="Q24471">
        <v>3</v>
      </c>
      <c r="R24471">
        <v>3</v>
      </c>
      <c r="S24471">
        <v>3</v>
      </c>
      <c r="T24471">
        <v>3</v>
      </c>
      <c r="U24471">
        <v>3</v>
      </c>
      <c r="V24471">
        <v>3</v>
      </c>
      <c r="W24471">
        <v>2</v>
      </c>
      <c r="X24471">
        <v>19</v>
      </c>
      <c r="Y24471">
        <v>230</v>
      </c>
      <c r="Z24471" t="s">
        <v>33</v>
      </c>
      <c r="AA24471" s="3">
        <f>AVERAGE(test3[[#This Row],[Inflight wifi service]:[Cleanliness]])</f>
        <v>3</v>
      </c>
    </row>
    <row r="24472" spans="1:27" x14ac:dyDescent="0.4">
      <c r="A24472">
        <v>15076</v>
      </c>
      <c r="B24472">
        <v>16829</v>
      </c>
      <c r="C24472" t="s">
        <v>31</v>
      </c>
      <c r="D24472" t="s">
        <v>26</v>
      </c>
      <c r="E24472">
        <v>63</v>
      </c>
      <c r="F24472" t="str">
        <f t="shared" si="382"/>
        <v>Adult</v>
      </c>
      <c r="G24472" t="s">
        <v>34</v>
      </c>
      <c r="H24472" t="s">
        <v>28</v>
      </c>
      <c r="I24472">
        <v>645</v>
      </c>
      <c r="J24472">
        <v>2</v>
      </c>
      <c r="K24472">
        <v>1</v>
      </c>
      <c r="L24472">
        <v>2</v>
      </c>
      <c r="M24472">
        <v>4</v>
      </c>
      <c r="N24472">
        <v>3</v>
      </c>
      <c r="O24472">
        <v>2</v>
      </c>
      <c r="P24472">
        <v>2</v>
      </c>
      <c r="Q24472">
        <v>3</v>
      </c>
      <c r="R24472">
        <v>2</v>
      </c>
      <c r="S24472">
        <v>2</v>
      </c>
      <c r="T24472">
        <v>3</v>
      </c>
      <c r="U24472">
        <v>1</v>
      </c>
      <c r="V24472">
        <v>4</v>
      </c>
      <c r="W24472">
        <v>3</v>
      </c>
      <c r="X24472">
        <v>0</v>
      </c>
      <c r="Y24472">
        <v>0</v>
      </c>
      <c r="Z24472" t="s">
        <v>33</v>
      </c>
      <c r="AA24472" s="3">
        <f>AVERAGE(test3[[#This Row],[Inflight wifi service]:[Cleanliness]])</f>
        <v>2.4285714285714284</v>
      </c>
    </row>
    <row r="24473" spans="1:27" x14ac:dyDescent="0.4">
      <c r="A24473">
        <v>15121</v>
      </c>
      <c r="B24473">
        <v>103298</v>
      </c>
      <c r="C24473" t="s">
        <v>25</v>
      </c>
      <c r="D24473" t="s">
        <v>26</v>
      </c>
      <c r="E24473">
        <v>63</v>
      </c>
      <c r="F24473" t="str">
        <f t="shared" si="382"/>
        <v>Adult</v>
      </c>
      <c r="G24473" t="s">
        <v>34</v>
      </c>
      <c r="H24473" t="s">
        <v>30</v>
      </c>
      <c r="I24473">
        <v>1371</v>
      </c>
      <c r="J24473">
        <v>3</v>
      </c>
      <c r="K24473">
        <v>4</v>
      </c>
      <c r="L24473">
        <v>2</v>
      </c>
      <c r="M24473">
        <v>1</v>
      </c>
      <c r="N24473">
        <v>5</v>
      </c>
      <c r="O24473">
        <v>3</v>
      </c>
      <c r="P24473">
        <v>4</v>
      </c>
      <c r="Q24473">
        <v>1</v>
      </c>
      <c r="R24473">
        <v>1</v>
      </c>
      <c r="S24473">
        <v>2</v>
      </c>
      <c r="T24473">
        <v>1</v>
      </c>
      <c r="U24473">
        <v>4</v>
      </c>
      <c r="V24473">
        <v>1</v>
      </c>
      <c r="W24473">
        <v>3</v>
      </c>
      <c r="X24473">
        <v>24</v>
      </c>
      <c r="Y24473">
        <v>210</v>
      </c>
      <c r="Z24473" t="s">
        <v>33</v>
      </c>
      <c r="AA24473" s="3">
        <f>AVERAGE(test3[[#This Row],[Inflight wifi service]:[Cleanliness]])</f>
        <v>2.5</v>
      </c>
    </row>
    <row r="24474" spans="1:27" x14ac:dyDescent="0.4">
      <c r="A24474">
        <v>15122</v>
      </c>
      <c r="B24474">
        <v>1358</v>
      </c>
      <c r="C24474" t="s">
        <v>25</v>
      </c>
      <c r="D24474" t="s">
        <v>26</v>
      </c>
      <c r="E24474">
        <v>63</v>
      </c>
      <c r="F24474" t="str">
        <f t="shared" si="382"/>
        <v>Adult</v>
      </c>
      <c r="G24474" t="s">
        <v>27</v>
      </c>
      <c r="H24474" t="s">
        <v>30</v>
      </c>
      <c r="I24474">
        <v>113</v>
      </c>
      <c r="J24474">
        <v>5</v>
      </c>
      <c r="K24474">
        <v>2</v>
      </c>
      <c r="L24474">
        <v>5</v>
      </c>
      <c r="M24474">
        <v>5</v>
      </c>
      <c r="N24474">
        <v>5</v>
      </c>
      <c r="O24474">
        <v>5</v>
      </c>
      <c r="P24474">
        <v>5</v>
      </c>
      <c r="Q24474">
        <v>5</v>
      </c>
      <c r="R24474">
        <v>5</v>
      </c>
      <c r="S24474">
        <v>5</v>
      </c>
      <c r="T24474">
        <v>5</v>
      </c>
      <c r="U24474">
        <v>3</v>
      </c>
      <c r="V24474">
        <v>5</v>
      </c>
      <c r="W24474">
        <v>3</v>
      </c>
      <c r="X24474">
        <v>0</v>
      </c>
      <c r="Y24474">
        <v>0</v>
      </c>
      <c r="Z24474" t="s">
        <v>29</v>
      </c>
      <c r="AA24474" s="3">
        <f>AVERAGE(test3[[#This Row],[Inflight wifi service]:[Cleanliness]])</f>
        <v>4.5</v>
      </c>
    </row>
    <row r="24475" spans="1:27" x14ac:dyDescent="0.4">
      <c r="A24475">
        <v>15153</v>
      </c>
      <c r="B24475">
        <v>1149</v>
      </c>
      <c r="C24475" t="s">
        <v>25</v>
      </c>
      <c r="D24475" t="s">
        <v>26</v>
      </c>
      <c r="E24475">
        <v>63</v>
      </c>
      <c r="F24475" t="str">
        <f t="shared" si="382"/>
        <v>Adult</v>
      </c>
      <c r="G24475" t="s">
        <v>34</v>
      </c>
      <c r="H24475" t="s">
        <v>28</v>
      </c>
      <c r="I24475">
        <v>282</v>
      </c>
      <c r="J24475">
        <v>1</v>
      </c>
      <c r="K24475">
        <v>5</v>
      </c>
      <c r="L24475">
        <v>1</v>
      </c>
      <c r="M24475">
        <v>4</v>
      </c>
      <c r="N24475">
        <v>3</v>
      </c>
      <c r="O24475">
        <v>4</v>
      </c>
      <c r="P24475">
        <v>4</v>
      </c>
      <c r="Q24475">
        <v>4</v>
      </c>
      <c r="R24475">
        <v>4</v>
      </c>
      <c r="S24475">
        <v>1</v>
      </c>
      <c r="T24475">
        <v>4</v>
      </c>
      <c r="U24475">
        <v>3</v>
      </c>
      <c r="V24475">
        <v>4</v>
      </c>
      <c r="W24475">
        <v>4</v>
      </c>
      <c r="X24475">
        <v>35</v>
      </c>
      <c r="Y24475">
        <v>280</v>
      </c>
      <c r="Z24475" t="s">
        <v>33</v>
      </c>
      <c r="AA24475" s="3">
        <f>AVERAGE(test3[[#This Row],[Inflight wifi service]:[Cleanliness]])</f>
        <v>3.2857142857142856</v>
      </c>
    </row>
    <row r="24476" spans="1:27" x14ac:dyDescent="0.4">
      <c r="A24476">
        <v>15186</v>
      </c>
      <c r="B24476">
        <v>51259</v>
      </c>
      <c r="C24476" t="s">
        <v>31</v>
      </c>
      <c r="D24476" t="s">
        <v>26</v>
      </c>
      <c r="E24476">
        <v>63</v>
      </c>
      <c r="F24476" t="str">
        <f t="shared" si="382"/>
        <v>Adult</v>
      </c>
      <c r="G24476" t="s">
        <v>27</v>
      </c>
      <c r="H24476" t="s">
        <v>35</v>
      </c>
      <c r="I24476">
        <v>110</v>
      </c>
      <c r="J24476">
        <v>4</v>
      </c>
      <c r="K24476">
        <v>4</v>
      </c>
      <c r="L24476">
        <v>4</v>
      </c>
      <c r="M24476">
        <v>4</v>
      </c>
      <c r="N24476">
        <v>4</v>
      </c>
      <c r="O24476">
        <v>4</v>
      </c>
      <c r="P24476">
        <v>4</v>
      </c>
      <c r="Q24476">
        <v>4</v>
      </c>
      <c r="R24476">
        <v>3</v>
      </c>
      <c r="S24476">
        <v>1</v>
      </c>
      <c r="T24476">
        <v>4</v>
      </c>
      <c r="U24476">
        <v>5</v>
      </c>
      <c r="V24476">
        <v>3</v>
      </c>
      <c r="W24476">
        <v>4</v>
      </c>
      <c r="X24476">
        <v>0</v>
      </c>
      <c r="Y24476">
        <v>0</v>
      </c>
      <c r="Z24476" t="s">
        <v>29</v>
      </c>
      <c r="AA24476" s="3">
        <f>AVERAGE(test3[[#This Row],[Inflight wifi service]:[Cleanliness]])</f>
        <v>3.7142857142857144</v>
      </c>
    </row>
    <row r="24477" spans="1:27" x14ac:dyDescent="0.4">
      <c r="A24477">
        <v>15196</v>
      </c>
      <c r="B24477">
        <v>7302</v>
      </c>
      <c r="C24477" t="s">
        <v>31</v>
      </c>
      <c r="D24477" t="s">
        <v>26</v>
      </c>
      <c r="E24477">
        <v>63</v>
      </c>
      <c r="F24477" t="str">
        <f t="shared" si="382"/>
        <v>Adult</v>
      </c>
      <c r="G24477" t="s">
        <v>27</v>
      </c>
      <c r="H24477" t="s">
        <v>30</v>
      </c>
      <c r="I24477">
        <v>135</v>
      </c>
      <c r="J24477">
        <v>2</v>
      </c>
      <c r="K24477">
        <v>2</v>
      </c>
      <c r="L24477">
        <v>2</v>
      </c>
      <c r="M24477">
        <v>2</v>
      </c>
      <c r="N24477">
        <v>3</v>
      </c>
      <c r="O24477">
        <v>5</v>
      </c>
      <c r="P24477">
        <v>5</v>
      </c>
      <c r="Q24477">
        <v>4</v>
      </c>
      <c r="R24477">
        <v>4</v>
      </c>
      <c r="S24477">
        <v>4</v>
      </c>
      <c r="T24477">
        <v>4</v>
      </c>
      <c r="U24477">
        <v>5</v>
      </c>
      <c r="V24477">
        <v>4</v>
      </c>
      <c r="W24477">
        <v>3</v>
      </c>
      <c r="X24477">
        <v>0</v>
      </c>
      <c r="Y24477">
        <v>10</v>
      </c>
      <c r="Z24477" t="s">
        <v>29</v>
      </c>
      <c r="AA24477" s="3">
        <f>AVERAGE(test3[[#This Row],[Inflight wifi service]:[Cleanliness]])</f>
        <v>3.5</v>
      </c>
    </row>
    <row r="24478" spans="1:27" x14ac:dyDescent="0.4">
      <c r="A24478">
        <v>15218</v>
      </c>
      <c r="B24478">
        <v>48845</v>
      </c>
      <c r="C24478" t="s">
        <v>25</v>
      </c>
      <c r="D24478" t="s">
        <v>26</v>
      </c>
      <c r="E24478">
        <v>63</v>
      </c>
      <c r="F24478" t="str">
        <f t="shared" si="382"/>
        <v>Adult</v>
      </c>
      <c r="G24478" t="s">
        <v>34</v>
      </c>
      <c r="H24478" t="s">
        <v>30</v>
      </c>
      <c r="I24478">
        <v>308</v>
      </c>
      <c r="J24478">
        <v>1</v>
      </c>
      <c r="K24478">
        <v>4</v>
      </c>
      <c r="L24478">
        <v>1</v>
      </c>
      <c r="M24478">
        <v>4</v>
      </c>
      <c r="N24478">
        <v>4</v>
      </c>
      <c r="O24478">
        <v>5</v>
      </c>
      <c r="P24478">
        <v>4</v>
      </c>
      <c r="Q24478">
        <v>1</v>
      </c>
      <c r="R24478">
        <v>1</v>
      </c>
      <c r="S24478">
        <v>1</v>
      </c>
      <c r="T24478">
        <v>5</v>
      </c>
      <c r="U24478">
        <v>3</v>
      </c>
      <c r="V24478">
        <v>1</v>
      </c>
      <c r="W24478">
        <v>3</v>
      </c>
      <c r="X24478">
        <v>0</v>
      </c>
      <c r="Y24478">
        <v>0</v>
      </c>
      <c r="Z24478" t="s">
        <v>33</v>
      </c>
      <c r="AA24478" s="3">
        <f>AVERAGE(test3[[#This Row],[Inflight wifi service]:[Cleanliness]])</f>
        <v>2.7142857142857144</v>
      </c>
    </row>
    <row r="24479" spans="1:27" x14ac:dyDescent="0.4">
      <c r="A24479">
        <v>15274</v>
      </c>
      <c r="B24479">
        <v>114544</v>
      </c>
      <c r="C24479" t="s">
        <v>31</v>
      </c>
      <c r="D24479" t="s">
        <v>26</v>
      </c>
      <c r="E24479">
        <v>63</v>
      </c>
      <c r="F24479" t="str">
        <f t="shared" si="382"/>
        <v>Adult</v>
      </c>
      <c r="G24479" t="s">
        <v>34</v>
      </c>
      <c r="H24479" t="s">
        <v>30</v>
      </c>
      <c r="I24479">
        <v>342</v>
      </c>
      <c r="J24479">
        <v>2</v>
      </c>
      <c r="K24479">
        <v>5</v>
      </c>
      <c r="L24479">
        <v>3</v>
      </c>
      <c r="M24479">
        <v>1</v>
      </c>
      <c r="N24479">
        <v>2</v>
      </c>
      <c r="O24479">
        <v>5</v>
      </c>
      <c r="P24479">
        <v>4</v>
      </c>
      <c r="Q24479">
        <v>4</v>
      </c>
      <c r="R24479">
        <v>4</v>
      </c>
      <c r="S24479">
        <v>3</v>
      </c>
      <c r="T24479">
        <v>4</v>
      </c>
      <c r="U24479">
        <v>3</v>
      </c>
      <c r="V24479">
        <v>4</v>
      </c>
      <c r="W24479">
        <v>4</v>
      </c>
      <c r="X24479">
        <v>9</v>
      </c>
      <c r="Y24479">
        <v>80</v>
      </c>
      <c r="Z24479" t="s">
        <v>33</v>
      </c>
      <c r="AA24479" s="3">
        <f>AVERAGE(test3[[#This Row],[Inflight wifi service]:[Cleanliness]])</f>
        <v>3.4285714285714284</v>
      </c>
    </row>
    <row r="24480" spans="1:27" x14ac:dyDescent="0.4">
      <c r="A24480">
        <v>15480</v>
      </c>
      <c r="B24480">
        <v>86723</v>
      </c>
      <c r="C24480" t="s">
        <v>25</v>
      </c>
      <c r="D24480" t="s">
        <v>26</v>
      </c>
      <c r="E24480">
        <v>63</v>
      </c>
      <c r="F24480" t="str">
        <f t="shared" si="382"/>
        <v>Adult</v>
      </c>
      <c r="G24480" t="s">
        <v>34</v>
      </c>
      <c r="H24480" t="s">
        <v>28</v>
      </c>
      <c r="I24480">
        <v>1747</v>
      </c>
      <c r="J24480">
        <v>1</v>
      </c>
      <c r="K24480">
        <v>4</v>
      </c>
      <c r="L24480">
        <v>1</v>
      </c>
      <c r="M24480">
        <v>5</v>
      </c>
      <c r="N24480">
        <v>5</v>
      </c>
      <c r="O24480">
        <v>5</v>
      </c>
      <c r="P24480">
        <v>2</v>
      </c>
      <c r="Q24480">
        <v>5</v>
      </c>
      <c r="R24480">
        <v>5</v>
      </c>
      <c r="S24480">
        <v>1</v>
      </c>
      <c r="T24480">
        <v>3</v>
      </c>
      <c r="U24480">
        <v>2</v>
      </c>
      <c r="V24480">
        <v>5</v>
      </c>
      <c r="W24480">
        <v>3</v>
      </c>
      <c r="X24480">
        <v>0</v>
      </c>
      <c r="Y24480">
        <v>100</v>
      </c>
      <c r="Z24480" t="s">
        <v>33</v>
      </c>
      <c r="AA24480" s="3">
        <f>AVERAGE(test3[[#This Row],[Inflight wifi service]:[Cleanliness]])</f>
        <v>3.3571428571428572</v>
      </c>
    </row>
    <row r="24481" spans="1:27" x14ac:dyDescent="0.4">
      <c r="A24481">
        <v>15557</v>
      </c>
      <c r="B24481">
        <v>59168</v>
      </c>
      <c r="C24481" t="s">
        <v>25</v>
      </c>
      <c r="D24481" t="s">
        <v>26</v>
      </c>
      <c r="E24481">
        <v>63</v>
      </c>
      <c r="F24481" t="str">
        <f t="shared" si="382"/>
        <v>Adult</v>
      </c>
      <c r="G24481" t="s">
        <v>34</v>
      </c>
      <c r="H24481" t="s">
        <v>35</v>
      </c>
      <c r="I24481">
        <v>1846</v>
      </c>
      <c r="J24481">
        <v>1</v>
      </c>
      <c r="K24481">
        <v>5</v>
      </c>
      <c r="L24481">
        <v>1</v>
      </c>
      <c r="M24481">
        <v>5</v>
      </c>
      <c r="N24481">
        <v>4</v>
      </c>
      <c r="O24481">
        <v>4</v>
      </c>
      <c r="P24481">
        <v>5</v>
      </c>
      <c r="Q24481">
        <v>2</v>
      </c>
      <c r="R24481">
        <v>2</v>
      </c>
      <c r="S24481">
        <v>1</v>
      </c>
      <c r="T24481">
        <v>3</v>
      </c>
      <c r="U24481">
        <v>5</v>
      </c>
      <c r="V24481">
        <v>2</v>
      </c>
      <c r="W24481">
        <v>4</v>
      </c>
      <c r="X24481">
        <v>5</v>
      </c>
      <c r="Y24481">
        <v>0</v>
      </c>
      <c r="Z24481" t="s">
        <v>33</v>
      </c>
      <c r="AA24481" s="3">
        <f>AVERAGE(test3[[#This Row],[Inflight wifi service]:[Cleanliness]])</f>
        <v>3.1428571428571428</v>
      </c>
    </row>
    <row r="24482" spans="1:27" x14ac:dyDescent="0.4">
      <c r="A24482">
        <v>15703</v>
      </c>
      <c r="B24482">
        <v>92547</v>
      </c>
      <c r="C24482" t="s">
        <v>31</v>
      </c>
      <c r="D24482" t="s">
        <v>26</v>
      </c>
      <c r="E24482">
        <v>63</v>
      </c>
      <c r="F24482" t="str">
        <f t="shared" si="382"/>
        <v>Adult</v>
      </c>
      <c r="G24482" t="s">
        <v>34</v>
      </c>
      <c r="H24482" t="s">
        <v>28</v>
      </c>
      <c r="I24482">
        <v>1892</v>
      </c>
      <c r="J24482">
        <v>1</v>
      </c>
      <c r="K24482">
        <v>5</v>
      </c>
      <c r="L24482">
        <v>1</v>
      </c>
      <c r="M24482">
        <v>4</v>
      </c>
      <c r="N24482">
        <v>2</v>
      </c>
      <c r="O24482">
        <v>1</v>
      </c>
      <c r="P24482">
        <v>2</v>
      </c>
      <c r="Q24482">
        <v>2</v>
      </c>
      <c r="R24482">
        <v>2</v>
      </c>
      <c r="S24482">
        <v>3</v>
      </c>
      <c r="T24482">
        <v>4</v>
      </c>
      <c r="U24482">
        <v>3</v>
      </c>
      <c r="V24482">
        <v>5</v>
      </c>
      <c r="W24482">
        <v>2</v>
      </c>
      <c r="X24482">
        <v>9</v>
      </c>
      <c r="Y24482">
        <v>30</v>
      </c>
      <c r="Z24482" t="s">
        <v>33</v>
      </c>
      <c r="AA24482" s="3">
        <f>AVERAGE(test3[[#This Row],[Inflight wifi service]:[Cleanliness]])</f>
        <v>2.6428571428571428</v>
      </c>
    </row>
    <row r="24483" spans="1:27" x14ac:dyDescent="0.4">
      <c r="A24483">
        <v>15718</v>
      </c>
      <c r="B24483">
        <v>35624</v>
      </c>
      <c r="C24483" t="s">
        <v>31</v>
      </c>
      <c r="D24483" t="s">
        <v>26</v>
      </c>
      <c r="E24483">
        <v>63</v>
      </c>
      <c r="F24483" t="str">
        <f t="shared" si="382"/>
        <v>Adult</v>
      </c>
      <c r="G24483" t="s">
        <v>34</v>
      </c>
      <c r="H24483" t="s">
        <v>35</v>
      </c>
      <c r="I24483">
        <v>1035</v>
      </c>
      <c r="J24483">
        <v>3</v>
      </c>
      <c r="K24483">
        <v>1</v>
      </c>
      <c r="L24483">
        <v>3</v>
      </c>
      <c r="M24483">
        <v>4</v>
      </c>
      <c r="N24483">
        <v>2</v>
      </c>
      <c r="O24483">
        <v>3</v>
      </c>
      <c r="P24483">
        <v>2</v>
      </c>
      <c r="Q24483">
        <v>2</v>
      </c>
      <c r="R24483">
        <v>1</v>
      </c>
      <c r="S24483">
        <v>4</v>
      </c>
      <c r="T24483">
        <v>4</v>
      </c>
      <c r="U24483">
        <v>1</v>
      </c>
      <c r="V24483">
        <v>3</v>
      </c>
      <c r="W24483">
        <v>2</v>
      </c>
      <c r="X24483">
        <v>0</v>
      </c>
      <c r="Y24483">
        <v>650</v>
      </c>
      <c r="Z24483" t="s">
        <v>33</v>
      </c>
      <c r="AA24483" s="3">
        <f>AVERAGE(test3[[#This Row],[Inflight wifi service]:[Cleanliness]])</f>
        <v>2.5</v>
      </c>
    </row>
    <row r="24484" spans="1:27" x14ac:dyDescent="0.4">
      <c r="A24484">
        <v>15808</v>
      </c>
      <c r="B24484">
        <v>112472</v>
      </c>
      <c r="C24484" t="s">
        <v>25</v>
      </c>
      <c r="D24484" t="s">
        <v>26</v>
      </c>
      <c r="E24484">
        <v>63</v>
      </c>
      <c r="F24484" t="str">
        <f t="shared" si="382"/>
        <v>Adult</v>
      </c>
      <c r="G24484" t="s">
        <v>34</v>
      </c>
      <c r="H24484" t="s">
        <v>28</v>
      </c>
      <c r="I24484">
        <v>967</v>
      </c>
      <c r="J24484">
        <v>5</v>
      </c>
      <c r="K24484">
        <v>2</v>
      </c>
      <c r="L24484">
        <v>5</v>
      </c>
      <c r="M24484">
        <v>4</v>
      </c>
      <c r="N24484">
        <v>4</v>
      </c>
      <c r="O24484">
        <v>4</v>
      </c>
      <c r="P24484">
        <v>4</v>
      </c>
      <c r="Q24484">
        <v>1</v>
      </c>
      <c r="R24484">
        <v>1</v>
      </c>
      <c r="S24484">
        <v>5</v>
      </c>
      <c r="T24484">
        <v>1</v>
      </c>
      <c r="U24484">
        <v>4</v>
      </c>
      <c r="V24484">
        <v>1</v>
      </c>
      <c r="W24484">
        <v>1</v>
      </c>
      <c r="X24484">
        <v>27</v>
      </c>
      <c r="Y24484">
        <v>140</v>
      </c>
      <c r="Z24484" t="s">
        <v>29</v>
      </c>
      <c r="AA24484" s="3">
        <f>AVERAGE(test3[[#This Row],[Inflight wifi service]:[Cleanliness]])</f>
        <v>3</v>
      </c>
    </row>
    <row r="24485" spans="1:27" x14ac:dyDescent="0.4">
      <c r="A24485">
        <v>16057</v>
      </c>
      <c r="B24485">
        <v>6427</v>
      </c>
      <c r="C24485" t="s">
        <v>25</v>
      </c>
      <c r="D24485" t="s">
        <v>26</v>
      </c>
      <c r="E24485">
        <v>63</v>
      </c>
      <c r="F24485" t="str">
        <f t="shared" si="382"/>
        <v>Adult</v>
      </c>
      <c r="G24485" t="s">
        <v>34</v>
      </c>
      <c r="H24485" t="s">
        <v>28</v>
      </c>
      <c r="I24485">
        <v>315</v>
      </c>
      <c r="J24485">
        <v>2</v>
      </c>
      <c r="K24485">
        <v>5</v>
      </c>
      <c r="L24485">
        <v>2</v>
      </c>
      <c r="M24485">
        <v>4</v>
      </c>
      <c r="N24485">
        <v>3</v>
      </c>
      <c r="O24485">
        <v>1</v>
      </c>
      <c r="P24485">
        <v>2</v>
      </c>
      <c r="Q24485">
        <v>4</v>
      </c>
      <c r="R24485">
        <v>4</v>
      </c>
      <c r="S24485">
        <v>2</v>
      </c>
      <c r="T24485">
        <v>4</v>
      </c>
      <c r="U24485">
        <v>1</v>
      </c>
      <c r="V24485">
        <v>4</v>
      </c>
      <c r="W24485">
        <v>3</v>
      </c>
      <c r="X24485">
        <v>0</v>
      </c>
      <c r="Y24485">
        <v>0</v>
      </c>
      <c r="Z24485" t="s">
        <v>33</v>
      </c>
      <c r="AA24485" s="3">
        <f>AVERAGE(test3[[#This Row],[Inflight wifi service]:[Cleanliness]])</f>
        <v>2.9285714285714284</v>
      </c>
    </row>
    <row r="24486" spans="1:27" x14ac:dyDescent="0.4">
      <c r="A24486">
        <v>16066</v>
      </c>
      <c r="B24486">
        <v>69759</v>
      </c>
      <c r="C24486" t="s">
        <v>31</v>
      </c>
      <c r="D24486" t="s">
        <v>26</v>
      </c>
      <c r="E24486">
        <v>63</v>
      </c>
      <c r="F24486" t="str">
        <f t="shared" si="382"/>
        <v>Adult</v>
      </c>
      <c r="G24486" t="s">
        <v>34</v>
      </c>
      <c r="H24486" t="s">
        <v>28</v>
      </c>
      <c r="I24486">
        <v>1085</v>
      </c>
      <c r="J24486">
        <v>2</v>
      </c>
      <c r="K24486">
        <v>5</v>
      </c>
      <c r="L24486">
        <v>1</v>
      </c>
      <c r="M24486">
        <v>4</v>
      </c>
      <c r="N24486">
        <v>3</v>
      </c>
      <c r="O24486">
        <v>1</v>
      </c>
      <c r="P24486">
        <v>4</v>
      </c>
      <c r="Q24486">
        <v>3</v>
      </c>
      <c r="R24486">
        <v>4</v>
      </c>
      <c r="S24486">
        <v>4</v>
      </c>
      <c r="T24486">
        <v>4</v>
      </c>
      <c r="U24486">
        <v>5</v>
      </c>
      <c r="V24486">
        <v>5</v>
      </c>
      <c r="W24486">
        <v>3</v>
      </c>
      <c r="X24486">
        <v>4</v>
      </c>
      <c r="Y24486">
        <v>60</v>
      </c>
      <c r="Z24486" t="s">
        <v>33</v>
      </c>
      <c r="AA24486" s="3">
        <f>AVERAGE(test3[[#This Row],[Inflight wifi service]:[Cleanliness]])</f>
        <v>3.4285714285714284</v>
      </c>
    </row>
    <row r="24487" spans="1:27" x14ac:dyDescent="0.4">
      <c r="A24487">
        <v>16195</v>
      </c>
      <c r="B24487">
        <v>56219</v>
      </c>
      <c r="C24487" t="s">
        <v>31</v>
      </c>
      <c r="D24487" t="s">
        <v>26</v>
      </c>
      <c r="E24487">
        <v>63</v>
      </c>
      <c r="F24487" t="str">
        <f t="shared" si="382"/>
        <v>Adult</v>
      </c>
      <c r="G24487" t="s">
        <v>27</v>
      </c>
      <c r="H24487" t="s">
        <v>30</v>
      </c>
      <c r="I24487">
        <v>1585</v>
      </c>
      <c r="J24487">
        <v>1</v>
      </c>
      <c r="K24487">
        <v>1</v>
      </c>
      <c r="L24487">
        <v>5</v>
      </c>
      <c r="M24487">
        <v>1</v>
      </c>
      <c r="N24487">
        <v>2</v>
      </c>
      <c r="O24487">
        <v>4</v>
      </c>
      <c r="P24487">
        <v>5</v>
      </c>
      <c r="Q24487">
        <v>4</v>
      </c>
      <c r="R24487">
        <v>4</v>
      </c>
      <c r="S24487">
        <v>5</v>
      </c>
      <c r="T24487">
        <v>4</v>
      </c>
      <c r="U24487">
        <v>5</v>
      </c>
      <c r="V24487">
        <v>4</v>
      </c>
      <c r="W24487">
        <v>4</v>
      </c>
      <c r="X24487">
        <v>11</v>
      </c>
      <c r="Y24487">
        <v>110</v>
      </c>
      <c r="Z24487" t="s">
        <v>29</v>
      </c>
      <c r="AA24487" s="3">
        <f>AVERAGE(test3[[#This Row],[Inflight wifi service]:[Cleanliness]])</f>
        <v>3.5</v>
      </c>
    </row>
    <row r="24488" spans="1:27" x14ac:dyDescent="0.4">
      <c r="A24488">
        <v>16647</v>
      </c>
      <c r="B24488">
        <v>58447</v>
      </c>
      <c r="C24488" t="s">
        <v>25</v>
      </c>
      <c r="D24488" t="s">
        <v>26</v>
      </c>
      <c r="E24488">
        <v>63</v>
      </c>
      <c r="F24488" t="str">
        <f t="shared" si="382"/>
        <v>Adult</v>
      </c>
      <c r="G24488" t="s">
        <v>34</v>
      </c>
      <c r="H24488" t="s">
        <v>28</v>
      </c>
      <c r="I24488">
        <v>528</v>
      </c>
      <c r="J24488">
        <v>3</v>
      </c>
      <c r="K24488">
        <v>2</v>
      </c>
      <c r="L24488">
        <v>3</v>
      </c>
      <c r="M24488">
        <v>3</v>
      </c>
      <c r="N24488">
        <v>3</v>
      </c>
      <c r="O24488">
        <v>4</v>
      </c>
      <c r="P24488">
        <v>4</v>
      </c>
      <c r="Q24488">
        <v>2</v>
      </c>
      <c r="R24488">
        <v>2</v>
      </c>
      <c r="S24488">
        <v>3</v>
      </c>
      <c r="T24488">
        <v>1</v>
      </c>
      <c r="U24488">
        <v>3</v>
      </c>
      <c r="V24488">
        <v>2</v>
      </c>
      <c r="W24488">
        <v>2</v>
      </c>
      <c r="X24488">
        <v>11</v>
      </c>
      <c r="Y24488">
        <v>0</v>
      </c>
      <c r="Z24488" t="s">
        <v>33</v>
      </c>
      <c r="AA24488" s="3">
        <f>AVERAGE(test3[[#This Row],[Inflight wifi service]:[Cleanliness]])</f>
        <v>2.6428571428571428</v>
      </c>
    </row>
    <row r="24489" spans="1:27" x14ac:dyDescent="0.4">
      <c r="A24489">
        <v>16669</v>
      </c>
      <c r="B24489">
        <v>40643</v>
      </c>
      <c r="C24489" t="s">
        <v>31</v>
      </c>
      <c r="D24489" t="s">
        <v>26</v>
      </c>
      <c r="E24489">
        <v>63</v>
      </c>
      <c r="F24489" t="str">
        <f t="shared" si="382"/>
        <v>Adult</v>
      </c>
      <c r="G24489" t="s">
        <v>34</v>
      </c>
      <c r="H24489" t="s">
        <v>35</v>
      </c>
      <c r="I24489">
        <v>411</v>
      </c>
      <c r="J24489">
        <v>1</v>
      </c>
      <c r="K24489">
        <v>5</v>
      </c>
      <c r="L24489">
        <v>1</v>
      </c>
      <c r="M24489">
        <v>2</v>
      </c>
      <c r="N24489">
        <v>4</v>
      </c>
      <c r="O24489">
        <v>1</v>
      </c>
      <c r="P24489">
        <v>4</v>
      </c>
      <c r="Q24489">
        <v>4</v>
      </c>
      <c r="R24489">
        <v>5</v>
      </c>
      <c r="S24489">
        <v>3</v>
      </c>
      <c r="T24489">
        <v>4</v>
      </c>
      <c r="U24489">
        <v>5</v>
      </c>
      <c r="V24489">
        <v>4</v>
      </c>
      <c r="W24489">
        <v>4</v>
      </c>
      <c r="X24489">
        <v>0</v>
      </c>
      <c r="Y24489">
        <v>0</v>
      </c>
      <c r="Z24489" t="s">
        <v>33</v>
      </c>
      <c r="AA24489" s="3">
        <f>AVERAGE(test3[[#This Row],[Inflight wifi service]:[Cleanliness]])</f>
        <v>3.3571428571428572</v>
      </c>
    </row>
    <row r="24490" spans="1:27" x14ac:dyDescent="0.4">
      <c r="A24490">
        <v>17202</v>
      </c>
      <c r="B24490">
        <v>35887</v>
      </c>
      <c r="C24490" t="s">
        <v>31</v>
      </c>
      <c r="D24490" t="s">
        <v>26</v>
      </c>
      <c r="E24490">
        <v>63</v>
      </c>
      <c r="F24490" t="str">
        <f t="shared" si="382"/>
        <v>Adult</v>
      </c>
      <c r="G24490" t="s">
        <v>34</v>
      </c>
      <c r="H24490" t="s">
        <v>28</v>
      </c>
      <c r="I24490">
        <v>1065</v>
      </c>
      <c r="J24490">
        <v>2</v>
      </c>
      <c r="K24490">
        <v>4</v>
      </c>
      <c r="L24490">
        <v>2</v>
      </c>
      <c r="M24490">
        <v>4</v>
      </c>
      <c r="N24490">
        <v>5</v>
      </c>
      <c r="O24490">
        <v>2</v>
      </c>
      <c r="P24490">
        <v>5</v>
      </c>
      <c r="Q24490">
        <v>5</v>
      </c>
      <c r="R24490">
        <v>5</v>
      </c>
      <c r="S24490">
        <v>3</v>
      </c>
      <c r="T24490">
        <v>4</v>
      </c>
      <c r="U24490">
        <v>3</v>
      </c>
      <c r="V24490">
        <v>5</v>
      </c>
      <c r="W24490">
        <v>5</v>
      </c>
      <c r="X24490">
        <v>0</v>
      </c>
      <c r="Y24490">
        <v>0</v>
      </c>
      <c r="Z24490" t="s">
        <v>33</v>
      </c>
      <c r="AA24490" s="3">
        <f>AVERAGE(test3[[#This Row],[Inflight wifi service]:[Cleanliness]])</f>
        <v>3.8571428571428572</v>
      </c>
    </row>
    <row r="24491" spans="1:27" x14ac:dyDescent="0.4">
      <c r="A24491">
        <v>17287</v>
      </c>
      <c r="B24491">
        <v>101243</v>
      </c>
      <c r="C24491" t="s">
        <v>31</v>
      </c>
      <c r="D24491" t="s">
        <v>26</v>
      </c>
      <c r="E24491">
        <v>63</v>
      </c>
      <c r="F24491" t="str">
        <f t="shared" si="382"/>
        <v>Adult</v>
      </c>
      <c r="G24491" t="s">
        <v>34</v>
      </c>
      <c r="H24491" t="s">
        <v>28</v>
      </c>
      <c r="I24491">
        <v>1587</v>
      </c>
      <c r="J24491">
        <v>2</v>
      </c>
      <c r="K24491">
        <v>5</v>
      </c>
      <c r="L24491">
        <v>2</v>
      </c>
      <c r="M24491">
        <v>1</v>
      </c>
      <c r="N24491">
        <v>4</v>
      </c>
      <c r="O24491">
        <v>2</v>
      </c>
      <c r="P24491">
        <v>4</v>
      </c>
      <c r="Q24491">
        <v>4</v>
      </c>
      <c r="R24491">
        <v>3</v>
      </c>
      <c r="S24491">
        <v>5</v>
      </c>
      <c r="T24491">
        <v>5</v>
      </c>
      <c r="U24491">
        <v>4</v>
      </c>
      <c r="V24491">
        <v>5</v>
      </c>
      <c r="W24491">
        <v>4</v>
      </c>
      <c r="X24491">
        <v>0</v>
      </c>
      <c r="Y24491">
        <v>0</v>
      </c>
      <c r="Z24491" t="s">
        <v>33</v>
      </c>
      <c r="AA24491" s="3">
        <f>AVERAGE(test3[[#This Row],[Inflight wifi service]:[Cleanliness]])</f>
        <v>3.5714285714285716</v>
      </c>
    </row>
    <row r="24492" spans="1:27" x14ac:dyDescent="0.4">
      <c r="A24492">
        <v>17380</v>
      </c>
      <c r="B24492">
        <v>110813</v>
      </c>
      <c r="C24492" t="s">
        <v>31</v>
      </c>
      <c r="D24492" t="s">
        <v>26</v>
      </c>
      <c r="E24492">
        <v>63</v>
      </c>
      <c r="F24492" t="str">
        <f t="shared" si="382"/>
        <v>Adult</v>
      </c>
      <c r="G24492" t="s">
        <v>34</v>
      </c>
      <c r="H24492" t="s">
        <v>28</v>
      </c>
      <c r="I24492">
        <v>997</v>
      </c>
      <c r="J24492">
        <v>3</v>
      </c>
      <c r="K24492">
        <v>5</v>
      </c>
      <c r="L24492">
        <v>3</v>
      </c>
      <c r="M24492">
        <v>2</v>
      </c>
      <c r="N24492">
        <v>4</v>
      </c>
      <c r="O24492">
        <v>3</v>
      </c>
      <c r="P24492">
        <v>4</v>
      </c>
      <c r="Q24492">
        <v>4</v>
      </c>
      <c r="R24492">
        <v>3</v>
      </c>
      <c r="S24492">
        <v>4</v>
      </c>
      <c r="T24492">
        <v>4</v>
      </c>
      <c r="U24492">
        <v>5</v>
      </c>
      <c r="V24492">
        <v>5</v>
      </c>
      <c r="W24492">
        <v>4</v>
      </c>
      <c r="X24492">
        <v>12</v>
      </c>
      <c r="Y24492">
        <v>450</v>
      </c>
      <c r="Z24492" t="s">
        <v>33</v>
      </c>
      <c r="AA24492" s="3">
        <f>AVERAGE(test3[[#This Row],[Inflight wifi service]:[Cleanliness]])</f>
        <v>3.7857142857142856</v>
      </c>
    </row>
    <row r="24493" spans="1:27" x14ac:dyDescent="0.4">
      <c r="A24493">
        <v>17600</v>
      </c>
      <c r="B24493">
        <v>34594</v>
      </c>
      <c r="C24493" t="s">
        <v>31</v>
      </c>
      <c r="D24493" t="s">
        <v>32</v>
      </c>
      <c r="E24493">
        <v>63</v>
      </c>
      <c r="F24493" t="str">
        <f t="shared" si="382"/>
        <v>Adult</v>
      </c>
      <c r="G24493" t="s">
        <v>27</v>
      </c>
      <c r="H24493" t="s">
        <v>28</v>
      </c>
      <c r="I24493">
        <v>998</v>
      </c>
      <c r="J24493">
        <v>3</v>
      </c>
      <c r="K24493">
        <v>4</v>
      </c>
      <c r="L24493">
        <v>4</v>
      </c>
      <c r="M24493">
        <v>1</v>
      </c>
      <c r="N24493">
        <v>2</v>
      </c>
      <c r="O24493">
        <v>4</v>
      </c>
      <c r="P24493">
        <v>2</v>
      </c>
      <c r="Q24493">
        <v>2</v>
      </c>
      <c r="R24493">
        <v>1</v>
      </c>
      <c r="S24493">
        <v>5</v>
      </c>
      <c r="T24493">
        <v>2</v>
      </c>
      <c r="U24493">
        <v>2</v>
      </c>
      <c r="V24493">
        <v>2</v>
      </c>
      <c r="W24493">
        <v>2</v>
      </c>
      <c r="X24493">
        <v>23</v>
      </c>
      <c r="Y24493">
        <v>300</v>
      </c>
      <c r="Z24493" t="s">
        <v>33</v>
      </c>
      <c r="AA24493" s="3">
        <f>AVERAGE(test3[[#This Row],[Inflight wifi service]:[Cleanliness]])</f>
        <v>2.5714285714285716</v>
      </c>
    </row>
    <row r="24494" spans="1:27" x14ac:dyDescent="0.4">
      <c r="A24494">
        <v>17703</v>
      </c>
      <c r="B24494">
        <v>65485</v>
      </c>
      <c r="C24494" t="s">
        <v>25</v>
      </c>
      <c r="D24494" t="s">
        <v>26</v>
      </c>
      <c r="E24494">
        <v>63</v>
      </c>
      <c r="F24494" t="str">
        <f t="shared" si="382"/>
        <v>Adult</v>
      </c>
      <c r="G24494" t="s">
        <v>34</v>
      </c>
      <c r="H24494" t="s">
        <v>28</v>
      </c>
      <c r="I24494">
        <v>1303</v>
      </c>
      <c r="J24494">
        <v>1</v>
      </c>
      <c r="K24494">
        <v>5</v>
      </c>
      <c r="L24494">
        <v>1</v>
      </c>
      <c r="M24494">
        <v>3</v>
      </c>
      <c r="N24494">
        <v>4</v>
      </c>
      <c r="O24494">
        <v>3</v>
      </c>
      <c r="P24494">
        <v>5</v>
      </c>
      <c r="Q24494">
        <v>2</v>
      </c>
      <c r="R24494">
        <v>2</v>
      </c>
      <c r="S24494">
        <v>1</v>
      </c>
      <c r="T24494">
        <v>2</v>
      </c>
      <c r="U24494">
        <v>4</v>
      </c>
      <c r="V24494">
        <v>2</v>
      </c>
      <c r="W24494">
        <v>4</v>
      </c>
      <c r="X24494">
        <v>7</v>
      </c>
      <c r="Y24494">
        <v>0</v>
      </c>
      <c r="Z24494" t="s">
        <v>33</v>
      </c>
      <c r="AA24494" s="3">
        <f>AVERAGE(test3[[#This Row],[Inflight wifi service]:[Cleanliness]])</f>
        <v>2.7857142857142856</v>
      </c>
    </row>
    <row r="24495" spans="1:27" x14ac:dyDescent="0.4">
      <c r="A24495">
        <v>17731</v>
      </c>
      <c r="B24495">
        <v>33902</v>
      </c>
      <c r="C24495" t="s">
        <v>25</v>
      </c>
      <c r="D24495" t="s">
        <v>26</v>
      </c>
      <c r="E24495">
        <v>63</v>
      </c>
      <c r="F24495" t="str">
        <f t="shared" si="382"/>
        <v>Adult</v>
      </c>
      <c r="G24495" t="s">
        <v>34</v>
      </c>
      <c r="H24495" t="s">
        <v>28</v>
      </c>
      <c r="I24495">
        <v>1226</v>
      </c>
      <c r="J24495">
        <v>3</v>
      </c>
      <c r="K24495">
        <v>4</v>
      </c>
      <c r="L24495">
        <v>3</v>
      </c>
      <c r="M24495">
        <v>3</v>
      </c>
      <c r="N24495">
        <v>3</v>
      </c>
      <c r="O24495">
        <v>3</v>
      </c>
      <c r="P24495">
        <v>3</v>
      </c>
      <c r="Q24495">
        <v>1</v>
      </c>
      <c r="R24495">
        <v>1</v>
      </c>
      <c r="S24495">
        <v>3</v>
      </c>
      <c r="T24495">
        <v>3</v>
      </c>
      <c r="U24495">
        <v>4</v>
      </c>
      <c r="V24495">
        <v>1</v>
      </c>
      <c r="W24495">
        <v>1</v>
      </c>
      <c r="X24495">
        <v>18</v>
      </c>
      <c r="Y24495">
        <v>0</v>
      </c>
      <c r="Z24495" t="s">
        <v>33</v>
      </c>
      <c r="AA24495" s="3">
        <f>AVERAGE(test3[[#This Row],[Inflight wifi service]:[Cleanliness]])</f>
        <v>2.5714285714285716</v>
      </c>
    </row>
    <row r="24496" spans="1:27" x14ac:dyDescent="0.4">
      <c r="A24496">
        <v>17779</v>
      </c>
      <c r="B24496">
        <v>34202</v>
      </c>
      <c r="C24496" t="s">
        <v>31</v>
      </c>
      <c r="D24496" t="s">
        <v>26</v>
      </c>
      <c r="E24496">
        <v>63</v>
      </c>
      <c r="F24496" t="str">
        <f t="shared" si="382"/>
        <v>Adult</v>
      </c>
      <c r="G24496" t="s">
        <v>34</v>
      </c>
      <c r="H24496" t="s">
        <v>28</v>
      </c>
      <c r="I24496">
        <v>1129</v>
      </c>
      <c r="J24496">
        <v>3</v>
      </c>
      <c r="K24496">
        <v>4</v>
      </c>
      <c r="L24496">
        <v>3</v>
      </c>
      <c r="M24496">
        <v>3</v>
      </c>
      <c r="N24496">
        <v>4</v>
      </c>
      <c r="O24496">
        <v>3</v>
      </c>
      <c r="P24496">
        <v>4</v>
      </c>
      <c r="Q24496">
        <v>4</v>
      </c>
      <c r="R24496">
        <v>4</v>
      </c>
      <c r="S24496">
        <v>3</v>
      </c>
      <c r="T24496">
        <v>4</v>
      </c>
      <c r="U24496">
        <v>3</v>
      </c>
      <c r="V24496">
        <v>4</v>
      </c>
      <c r="W24496">
        <v>4</v>
      </c>
      <c r="X24496">
        <v>3</v>
      </c>
      <c r="Y24496">
        <v>40</v>
      </c>
      <c r="Z24496" t="s">
        <v>33</v>
      </c>
      <c r="AA24496" s="3">
        <f>AVERAGE(test3[[#This Row],[Inflight wifi service]:[Cleanliness]])</f>
        <v>3.5714285714285716</v>
      </c>
    </row>
    <row r="24497" spans="1:27" x14ac:dyDescent="0.4">
      <c r="A24497">
        <v>17843</v>
      </c>
      <c r="B24497">
        <v>101179</v>
      </c>
      <c r="C24497" t="s">
        <v>31</v>
      </c>
      <c r="D24497" t="s">
        <v>26</v>
      </c>
      <c r="E24497">
        <v>63</v>
      </c>
      <c r="F24497" t="str">
        <f t="shared" si="382"/>
        <v>Adult</v>
      </c>
      <c r="G24497" t="s">
        <v>34</v>
      </c>
      <c r="H24497" t="s">
        <v>28</v>
      </c>
      <c r="I24497">
        <v>1069</v>
      </c>
      <c r="J24497">
        <v>4</v>
      </c>
      <c r="K24497">
        <v>5</v>
      </c>
      <c r="L24497">
        <v>4</v>
      </c>
      <c r="M24497">
        <v>2</v>
      </c>
      <c r="N24497">
        <v>4</v>
      </c>
      <c r="O24497">
        <v>4</v>
      </c>
      <c r="P24497">
        <v>5</v>
      </c>
      <c r="Q24497">
        <v>4</v>
      </c>
      <c r="R24497">
        <v>3</v>
      </c>
      <c r="S24497">
        <v>4</v>
      </c>
      <c r="T24497">
        <v>5</v>
      </c>
      <c r="U24497">
        <v>5</v>
      </c>
      <c r="V24497">
        <v>4</v>
      </c>
      <c r="W24497">
        <v>4</v>
      </c>
      <c r="X24497">
        <v>37</v>
      </c>
      <c r="Y24497">
        <v>320</v>
      </c>
      <c r="Z24497" t="s">
        <v>29</v>
      </c>
      <c r="AA24497" s="3">
        <f>AVERAGE(test3[[#This Row],[Inflight wifi service]:[Cleanliness]])</f>
        <v>4.0714285714285712</v>
      </c>
    </row>
    <row r="24498" spans="1:27" x14ac:dyDescent="0.4">
      <c r="A24498">
        <v>17866</v>
      </c>
      <c r="B24498">
        <v>21457</v>
      </c>
      <c r="C24498" t="s">
        <v>25</v>
      </c>
      <c r="D24498" t="s">
        <v>26</v>
      </c>
      <c r="E24498">
        <v>63</v>
      </c>
      <c r="F24498" t="str">
        <f t="shared" si="382"/>
        <v>Adult</v>
      </c>
      <c r="G24498" t="s">
        <v>27</v>
      </c>
      <c r="H24498" t="s">
        <v>30</v>
      </c>
      <c r="I24498">
        <v>377</v>
      </c>
      <c r="J24498">
        <v>1</v>
      </c>
      <c r="K24498">
        <v>5</v>
      </c>
      <c r="L24498">
        <v>5</v>
      </c>
      <c r="M24498">
        <v>5</v>
      </c>
      <c r="N24498">
        <v>3</v>
      </c>
      <c r="O24498">
        <v>4</v>
      </c>
      <c r="P24498">
        <v>4</v>
      </c>
      <c r="Q24498">
        <v>1</v>
      </c>
      <c r="R24498">
        <v>1</v>
      </c>
      <c r="S24498">
        <v>1</v>
      </c>
      <c r="T24498">
        <v>1</v>
      </c>
      <c r="U24498">
        <v>2</v>
      </c>
      <c r="V24498">
        <v>1</v>
      </c>
      <c r="W24498">
        <v>2</v>
      </c>
      <c r="X24498">
        <v>0</v>
      </c>
      <c r="Y24498">
        <v>0</v>
      </c>
      <c r="Z24498" t="s">
        <v>33</v>
      </c>
      <c r="AA24498" s="3">
        <f>AVERAGE(test3[[#This Row],[Inflight wifi service]:[Cleanliness]])</f>
        <v>2.5714285714285716</v>
      </c>
    </row>
    <row r="24499" spans="1:27" x14ac:dyDescent="0.4">
      <c r="A24499">
        <v>17929</v>
      </c>
      <c r="B24499">
        <v>117515</v>
      </c>
      <c r="C24499" t="s">
        <v>31</v>
      </c>
      <c r="D24499" t="s">
        <v>26</v>
      </c>
      <c r="E24499">
        <v>63</v>
      </c>
      <c r="F24499" t="str">
        <f t="shared" si="382"/>
        <v>Adult</v>
      </c>
      <c r="G24499" t="s">
        <v>27</v>
      </c>
      <c r="H24499" t="s">
        <v>35</v>
      </c>
      <c r="I24499">
        <v>107</v>
      </c>
      <c r="J24499">
        <v>5</v>
      </c>
      <c r="K24499">
        <v>5</v>
      </c>
      <c r="L24499">
        <v>5</v>
      </c>
      <c r="M24499">
        <v>5</v>
      </c>
      <c r="N24499">
        <v>5</v>
      </c>
      <c r="O24499">
        <v>5</v>
      </c>
      <c r="P24499">
        <v>5</v>
      </c>
      <c r="Q24499">
        <v>5</v>
      </c>
      <c r="R24499">
        <v>3</v>
      </c>
      <c r="S24499">
        <v>2</v>
      </c>
      <c r="T24499">
        <v>1</v>
      </c>
      <c r="U24499">
        <v>1</v>
      </c>
      <c r="V24499">
        <v>1</v>
      </c>
      <c r="W24499">
        <v>5</v>
      </c>
      <c r="X24499">
        <v>1</v>
      </c>
      <c r="Y24499">
        <v>0</v>
      </c>
      <c r="Z24499" t="s">
        <v>29</v>
      </c>
      <c r="AA24499" s="3">
        <f>AVERAGE(test3[[#This Row],[Inflight wifi service]:[Cleanliness]])</f>
        <v>3.7857142857142856</v>
      </c>
    </row>
    <row r="24500" spans="1:27" x14ac:dyDescent="0.4">
      <c r="A24500">
        <v>18163</v>
      </c>
      <c r="B24500">
        <v>41815</v>
      </c>
      <c r="C24500" t="s">
        <v>31</v>
      </c>
      <c r="D24500" t="s">
        <v>26</v>
      </c>
      <c r="E24500">
        <v>63</v>
      </c>
      <c r="F24500" t="str">
        <f t="shared" si="382"/>
        <v>Adult</v>
      </c>
      <c r="G24500" t="s">
        <v>27</v>
      </c>
      <c r="H24500" t="s">
        <v>28</v>
      </c>
      <c r="I24500">
        <v>257</v>
      </c>
      <c r="J24500">
        <v>3</v>
      </c>
      <c r="K24500">
        <v>3</v>
      </c>
      <c r="L24500">
        <v>2</v>
      </c>
      <c r="M24500">
        <v>3</v>
      </c>
      <c r="N24500">
        <v>3</v>
      </c>
      <c r="O24500">
        <v>3</v>
      </c>
      <c r="P24500">
        <v>3</v>
      </c>
      <c r="Q24500">
        <v>3</v>
      </c>
      <c r="R24500">
        <v>1</v>
      </c>
      <c r="S24500">
        <v>2</v>
      </c>
      <c r="T24500">
        <v>1</v>
      </c>
      <c r="U24500">
        <v>3</v>
      </c>
      <c r="V24500">
        <v>2</v>
      </c>
      <c r="W24500">
        <v>3</v>
      </c>
      <c r="X24500">
        <v>0</v>
      </c>
      <c r="Y24500">
        <v>40</v>
      </c>
      <c r="Z24500" t="s">
        <v>29</v>
      </c>
      <c r="AA24500" s="3">
        <f>AVERAGE(test3[[#This Row],[Inflight wifi service]:[Cleanliness]])</f>
        <v>2.5</v>
      </c>
    </row>
    <row r="24501" spans="1:27" x14ac:dyDescent="0.4">
      <c r="A24501">
        <v>18418</v>
      </c>
      <c r="B24501">
        <v>124304</v>
      </c>
      <c r="C24501" t="s">
        <v>31</v>
      </c>
      <c r="D24501" t="s">
        <v>26</v>
      </c>
      <c r="E24501">
        <v>63</v>
      </c>
      <c r="F24501" t="str">
        <f t="shared" si="382"/>
        <v>Adult</v>
      </c>
      <c r="G24501" t="s">
        <v>27</v>
      </c>
      <c r="H24501" t="s">
        <v>28</v>
      </c>
      <c r="I24501">
        <v>255</v>
      </c>
      <c r="J24501">
        <v>2</v>
      </c>
      <c r="K24501">
        <v>5</v>
      </c>
      <c r="L24501">
        <v>3</v>
      </c>
      <c r="M24501">
        <v>5</v>
      </c>
      <c r="N24501">
        <v>2</v>
      </c>
      <c r="O24501">
        <v>2</v>
      </c>
      <c r="P24501">
        <v>2</v>
      </c>
      <c r="Q24501">
        <v>2</v>
      </c>
      <c r="R24501">
        <v>4</v>
      </c>
      <c r="S24501">
        <v>1</v>
      </c>
      <c r="T24501">
        <v>3</v>
      </c>
      <c r="U24501">
        <v>2</v>
      </c>
      <c r="V24501">
        <v>3</v>
      </c>
      <c r="W24501">
        <v>2</v>
      </c>
      <c r="X24501">
        <v>0</v>
      </c>
      <c r="Y24501">
        <v>0</v>
      </c>
      <c r="Z24501" t="s">
        <v>33</v>
      </c>
      <c r="AA24501" s="3">
        <f>AVERAGE(test3[[#This Row],[Inflight wifi service]:[Cleanliness]])</f>
        <v>2.7142857142857144</v>
      </c>
    </row>
    <row r="24502" spans="1:27" x14ac:dyDescent="0.4">
      <c r="A24502">
        <v>18431</v>
      </c>
      <c r="B24502">
        <v>64390</v>
      </c>
      <c r="C24502" t="s">
        <v>31</v>
      </c>
      <c r="D24502" t="s">
        <v>26</v>
      </c>
      <c r="E24502">
        <v>63</v>
      </c>
      <c r="F24502" t="str">
        <f t="shared" si="382"/>
        <v>Adult</v>
      </c>
      <c r="G24502" t="s">
        <v>34</v>
      </c>
      <c r="H24502" t="s">
        <v>28</v>
      </c>
      <c r="I24502">
        <v>1212</v>
      </c>
      <c r="J24502">
        <v>1</v>
      </c>
      <c r="K24502">
        <v>0</v>
      </c>
      <c r="L24502">
        <v>1</v>
      </c>
      <c r="M24502">
        <v>3</v>
      </c>
      <c r="N24502">
        <v>4</v>
      </c>
      <c r="O24502">
        <v>1</v>
      </c>
      <c r="P24502">
        <v>4</v>
      </c>
      <c r="Q24502">
        <v>4</v>
      </c>
      <c r="R24502">
        <v>3</v>
      </c>
      <c r="S24502">
        <v>4</v>
      </c>
      <c r="T24502">
        <v>5</v>
      </c>
      <c r="U24502">
        <v>4</v>
      </c>
      <c r="V24502">
        <v>4</v>
      </c>
      <c r="W24502">
        <v>4</v>
      </c>
      <c r="X24502">
        <v>0</v>
      </c>
      <c r="Y24502">
        <v>70</v>
      </c>
      <c r="Z24502" t="s">
        <v>33</v>
      </c>
      <c r="AA24502" s="3">
        <f>AVERAGE(test3[[#This Row],[Inflight wifi service]:[Cleanliness]])</f>
        <v>3</v>
      </c>
    </row>
    <row r="24503" spans="1:27" x14ac:dyDescent="0.4">
      <c r="A24503">
        <v>18683</v>
      </c>
      <c r="B24503">
        <v>65854</v>
      </c>
      <c r="C24503" t="s">
        <v>25</v>
      </c>
      <c r="D24503" t="s">
        <v>26</v>
      </c>
      <c r="E24503">
        <v>63</v>
      </c>
      <c r="F24503" t="str">
        <f t="shared" si="382"/>
        <v>Adult</v>
      </c>
      <c r="G24503" t="s">
        <v>34</v>
      </c>
      <c r="H24503" t="s">
        <v>28</v>
      </c>
      <c r="I24503">
        <v>1389</v>
      </c>
      <c r="J24503">
        <v>2</v>
      </c>
      <c r="K24503">
        <v>4</v>
      </c>
      <c r="L24503">
        <v>2</v>
      </c>
      <c r="M24503">
        <v>4</v>
      </c>
      <c r="N24503">
        <v>2</v>
      </c>
      <c r="O24503">
        <v>4</v>
      </c>
      <c r="P24503">
        <v>1</v>
      </c>
      <c r="Q24503">
        <v>1</v>
      </c>
      <c r="R24503">
        <v>1</v>
      </c>
      <c r="S24503">
        <v>2</v>
      </c>
      <c r="T24503">
        <v>1</v>
      </c>
      <c r="U24503">
        <v>5</v>
      </c>
      <c r="V24503">
        <v>1</v>
      </c>
      <c r="W24503">
        <v>4</v>
      </c>
      <c r="X24503">
        <v>0</v>
      </c>
      <c r="Y24503">
        <v>0</v>
      </c>
      <c r="Z24503" t="s">
        <v>33</v>
      </c>
      <c r="AA24503" s="3">
        <f>AVERAGE(test3[[#This Row],[Inflight wifi service]:[Cleanliness]])</f>
        <v>2.4285714285714284</v>
      </c>
    </row>
    <row r="24504" spans="1:27" x14ac:dyDescent="0.4">
      <c r="A24504">
        <v>18725</v>
      </c>
      <c r="B24504">
        <v>14660</v>
      </c>
      <c r="C24504" t="s">
        <v>25</v>
      </c>
      <c r="D24504" t="s">
        <v>26</v>
      </c>
      <c r="E24504">
        <v>63</v>
      </c>
      <c r="F24504" t="str">
        <f t="shared" si="382"/>
        <v>Adult</v>
      </c>
      <c r="G24504" t="s">
        <v>34</v>
      </c>
      <c r="H24504" t="s">
        <v>28</v>
      </c>
      <c r="I24504">
        <v>162</v>
      </c>
      <c r="J24504">
        <v>2</v>
      </c>
      <c r="K24504">
        <v>4</v>
      </c>
      <c r="L24504">
        <v>2</v>
      </c>
      <c r="M24504">
        <v>4</v>
      </c>
      <c r="N24504">
        <v>5</v>
      </c>
      <c r="O24504">
        <v>5</v>
      </c>
      <c r="P24504">
        <v>5</v>
      </c>
      <c r="Q24504">
        <v>3</v>
      </c>
      <c r="R24504">
        <v>3</v>
      </c>
      <c r="S24504">
        <v>2</v>
      </c>
      <c r="T24504">
        <v>3</v>
      </c>
      <c r="U24504">
        <v>5</v>
      </c>
      <c r="V24504">
        <v>3</v>
      </c>
      <c r="W24504">
        <v>4</v>
      </c>
      <c r="X24504">
        <v>0</v>
      </c>
      <c r="Y24504">
        <v>0</v>
      </c>
      <c r="Z24504" t="s">
        <v>33</v>
      </c>
      <c r="AA24504" s="3">
        <f>AVERAGE(test3[[#This Row],[Inflight wifi service]:[Cleanliness]])</f>
        <v>3.5714285714285716</v>
      </c>
    </row>
    <row r="24505" spans="1:27" x14ac:dyDescent="0.4">
      <c r="A24505">
        <v>19002</v>
      </c>
      <c r="B24505">
        <v>67868</v>
      </c>
      <c r="C24505" t="s">
        <v>25</v>
      </c>
      <c r="D24505" t="s">
        <v>26</v>
      </c>
      <c r="E24505">
        <v>63</v>
      </c>
      <c r="F24505" t="str">
        <f t="shared" si="382"/>
        <v>Adult</v>
      </c>
      <c r="G24505" t="s">
        <v>34</v>
      </c>
      <c r="H24505" t="s">
        <v>28</v>
      </c>
      <c r="I24505">
        <v>1438</v>
      </c>
      <c r="J24505">
        <v>1</v>
      </c>
      <c r="K24505">
        <v>4</v>
      </c>
      <c r="L24505">
        <v>1</v>
      </c>
      <c r="M24505">
        <v>5</v>
      </c>
      <c r="N24505">
        <v>4</v>
      </c>
      <c r="O24505">
        <v>5</v>
      </c>
      <c r="P24505">
        <v>4</v>
      </c>
      <c r="Q24505">
        <v>2</v>
      </c>
      <c r="R24505">
        <v>2</v>
      </c>
      <c r="S24505">
        <v>1</v>
      </c>
      <c r="T24505">
        <v>2</v>
      </c>
      <c r="U24505">
        <v>3</v>
      </c>
      <c r="V24505">
        <v>2</v>
      </c>
      <c r="W24505">
        <v>5</v>
      </c>
      <c r="X24505">
        <v>0</v>
      </c>
      <c r="Y24505">
        <v>0</v>
      </c>
      <c r="Z24505" t="s">
        <v>33</v>
      </c>
      <c r="AA24505" s="3">
        <f>AVERAGE(test3[[#This Row],[Inflight wifi service]:[Cleanliness]])</f>
        <v>2.9285714285714284</v>
      </c>
    </row>
    <row r="24506" spans="1:27" x14ac:dyDescent="0.4">
      <c r="A24506">
        <v>19445</v>
      </c>
      <c r="B24506">
        <v>65109</v>
      </c>
      <c r="C24506" t="s">
        <v>25</v>
      </c>
      <c r="D24506" t="s">
        <v>26</v>
      </c>
      <c r="E24506">
        <v>63</v>
      </c>
      <c r="F24506" t="str">
        <f t="shared" si="382"/>
        <v>Adult</v>
      </c>
      <c r="G24506" t="s">
        <v>34</v>
      </c>
      <c r="H24506" t="s">
        <v>28</v>
      </c>
      <c r="I24506">
        <v>190</v>
      </c>
      <c r="J24506">
        <v>1</v>
      </c>
      <c r="K24506">
        <v>5</v>
      </c>
      <c r="L24506">
        <v>1</v>
      </c>
      <c r="M24506">
        <v>1</v>
      </c>
      <c r="N24506">
        <v>2</v>
      </c>
      <c r="O24506">
        <v>5</v>
      </c>
      <c r="P24506">
        <v>5</v>
      </c>
      <c r="Q24506">
        <v>3</v>
      </c>
      <c r="R24506">
        <v>3</v>
      </c>
      <c r="S24506">
        <v>1</v>
      </c>
      <c r="T24506">
        <v>2</v>
      </c>
      <c r="U24506">
        <v>5</v>
      </c>
      <c r="V24506">
        <v>3</v>
      </c>
      <c r="W24506">
        <v>4</v>
      </c>
      <c r="X24506">
        <v>0</v>
      </c>
      <c r="Y24506">
        <v>0</v>
      </c>
      <c r="Z24506" t="s">
        <v>33</v>
      </c>
      <c r="AA24506" s="3">
        <f>AVERAGE(test3[[#This Row],[Inflight wifi service]:[Cleanliness]])</f>
        <v>2.9285714285714284</v>
      </c>
    </row>
    <row r="24507" spans="1:27" x14ac:dyDescent="0.4">
      <c r="A24507">
        <v>19509</v>
      </c>
      <c r="B24507">
        <v>113654</v>
      </c>
      <c r="C24507" t="s">
        <v>31</v>
      </c>
      <c r="D24507" t="s">
        <v>26</v>
      </c>
      <c r="E24507">
        <v>63</v>
      </c>
      <c r="F24507" t="str">
        <f t="shared" si="382"/>
        <v>Adult</v>
      </c>
      <c r="G24507" t="s">
        <v>34</v>
      </c>
      <c r="H24507" t="s">
        <v>28</v>
      </c>
      <c r="I24507">
        <v>197</v>
      </c>
      <c r="J24507">
        <v>1</v>
      </c>
      <c r="K24507">
        <v>4</v>
      </c>
      <c r="L24507">
        <v>1</v>
      </c>
      <c r="M24507">
        <v>3</v>
      </c>
      <c r="N24507">
        <v>5</v>
      </c>
      <c r="O24507">
        <v>1</v>
      </c>
      <c r="P24507">
        <v>5</v>
      </c>
      <c r="Q24507">
        <v>5</v>
      </c>
      <c r="R24507">
        <v>3</v>
      </c>
      <c r="S24507">
        <v>5</v>
      </c>
      <c r="T24507">
        <v>3</v>
      </c>
      <c r="U24507">
        <v>4</v>
      </c>
      <c r="V24507">
        <v>4</v>
      </c>
      <c r="W24507">
        <v>5</v>
      </c>
      <c r="X24507">
        <v>4</v>
      </c>
      <c r="Y24507">
        <v>0</v>
      </c>
      <c r="Z24507" t="s">
        <v>33</v>
      </c>
      <c r="AA24507" s="3">
        <f>AVERAGE(test3[[#This Row],[Inflight wifi service]:[Cleanliness]])</f>
        <v>3.5</v>
      </c>
    </row>
    <row r="24508" spans="1:27" x14ac:dyDescent="0.4">
      <c r="A24508">
        <v>19522</v>
      </c>
      <c r="B24508">
        <v>70412</v>
      </c>
      <c r="C24508" t="s">
        <v>31</v>
      </c>
      <c r="D24508" t="s">
        <v>26</v>
      </c>
      <c r="E24508">
        <v>63</v>
      </c>
      <c r="F24508" t="str">
        <f t="shared" si="382"/>
        <v>Adult</v>
      </c>
      <c r="G24508" t="s">
        <v>34</v>
      </c>
      <c r="H24508" t="s">
        <v>28</v>
      </c>
      <c r="I24508">
        <v>1562</v>
      </c>
      <c r="J24508">
        <v>3</v>
      </c>
      <c r="K24508">
        <v>5</v>
      </c>
      <c r="L24508">
        <v>3</v>
      </c>
      <c r="M24508">
        <v>3</v>
      </c>
      <c r="N24508">
        <v>4</v>
      </c>
      <c r="O24508">
        <v>3</v>
      </c>
      <c r="P24508">
        <v>4</v>
      </c>
      <c r="Q24508">
        <v>4</v>
      </c>
      <c r="R24508">
        <v>1</v>
      </c>
      <c r="S24508">
        <v>2</v>
      </c>
      <c r="T24508">
        <v>5</v>
      </c>
      <c r="U24508">
        <v>1</v>
      </c>
      <c r="V24508">
        <v>2</v>
      </c>
      <c r="W24508">
        <v>4</v>
      </c>
      <c r="X24508">
        <v>0</v>
      </c>
      <c r="Y24508">
        <v>0</v>
      </c>
      <c r="Z24508" t="s">
        <v>33</v>
      </c>
      <c r="AA24508" s="3">
        <f>AVERAGE(test3[[#This Row],[Inflight wifi service]:[Cleanliness]])</f>
        <v>3.1428571428571428</v>
      </c>
    </row>
    <row r="24509" spans="1:27" x14ac:dyDescent="0.4">
      <c r="A24509">
        <v>19588</v>
      </c>
      <c r="B24509">
        <v>74763</v>
      </c>
      <c r="C24509" t="s">
        <v>31</v>
      </c>
      <c r="D24509" t="s">
        <v>26</v>
      </c>
      <c r="E24509">
        <v>63</v>
      </c>
      <c r="F24509" t="str">
        <f t="shared" si="382"/>
        <v>Adult</v>
      </c>
      <c r="G24509" t="s">
        <v>34</v>
      </c>
      <c r="H24509" t="s">
        <v>28</v>
      </c>
      <c r="I24509">
        <v>1205</v>
      </c>
      <c r="J24509">
        <v>2</v>
      </c>
      <c r="K24509">
        <v>4</v>
      </c>
      <c r="L24509">
        <v>2</v>
      </c>
      <c r="M24509">
        <v>4</v>
      </c>
      <c r="N24509">
        <v>2</v>
      </c>
      <c r="O24509">
        <v>2</v>
      </c>
      <c r="P24509">
        <v>2</v>
      </c>
      <c r="Q24509">
        <v>2</v>
      </c>
      <c r="R24509">
        <v>2</v>
      </c>
      <c r="S24509">
        <v>2</v>
      </c>
      <c r="T24509">
        <v>4</v>
      </c>
      <c r="U24509">
        <v>4</v>
      </c>
      <c r="V24509">
        <v>4</v>
      </c>
      <c r="W24509">
        <v>2</v>
      </c>
      <c r="X24509">
        <v>76</v>
      </c>
      <c r="Z24509" t="s">
        <v>33</v>
      </c>
      <c r="AA24509" s="3">
        <f>AVERAGE(test3[[#This Row],[Inflight wifi service]:[Cleanliness]])</f>
        <v>2.7142857142857144</v>
      </c>
    </row>
    <row r="24510" spans="1:27" x14ac:dyDescent="0.4">
      <c r="A24510">
        <v>19619</v>
      </c>
      <c r="B24510">
        <v>70373</v>
      </c>
      <c r="C24510" t="s">
        <v>31</v>
      </c>
      <c r="D24510" t="s">
        <v>26</v>
      </c>
      <c r="E24510">
        <v>63</v>
      </c>
      <c r="F24510" t="str">
        <f t="shared" si="382"/>
        <v>Adult</v>
      </c>
      <c r="G24510" t="s">
        <v>34</v>
      </c>
      <c r="H24510" t="s">
        <v>28</v>
      </c>
      <c r="I24510">
        <v>1145</v>
      </c>
      <c r="J24510">
        <v>3</v>
      </c>
      <c r="K24510">
        <v>4</v>
      </c>
      <c r="L24510">
        <v>2</v>
      </c>
      <c r="M24510">
        <v>3</v>
      </c>
      <c r="N24510">
        <v>1</v>
      </c>
      <c r="O24510">
        <v>2</v>
      </c>
      <c r="P24510">
        <v>1</v>
      </c>
      <c r="Q24510">
        <v>1</v>
      </c>
      <c r="R24510">
        <v>3</v>
      </c>
      <c r="S24510">
        <v>2</v>
      </c>
      <c r="T24510">
        <v>3</v>
      </c>
      <c r="U24510">
        <v>5</v>
      </c>
      <c r="V24510">
        <v>2</v>
      </c>
      <c r="W24510">
        <v>1</v>
      </c>
      <c r="X24510">
        <v>0</v>
      </c>
      <c r="Y24510">
        <v>0</v>
      </c>
      <c r="Z24510" t="s">
        <v>33</v>
      </c>
      <c r="AA24510" s="3">
        <f>AVERAGE(test3[[#This Row],[Inflight wifi service]:[Cleanliness]])</f>
        <v>2.3571428571428572</v>
      </c>
    </row>
    <row r="24511" spans="1:27" x14ac:dyDescent="0.4">
      <c r="A24511">
        <v>19660</v>
      </c>
      <c r="B24511">
        <v>119298</v>
      </c>
      <c r="C24511" t="s">
        <v>25</v>
      </c>
      <c r="D24511" t="s">
        <v>26</v>
      </c>
      <c r="E24511">
        <v>63</v>
      </c>
      <c r="F24511" t="str">
        <f t="shared" si="382"/>
        <v>Adult</v>
      </c>
      <c r="G24511" t="s">
        <v>27</v>
      </c>
      <c r="H24511" t="s">
        <v>30</v>
      </c>
      <c r="I24511">
        <v>214</v>
      </c>
      <c r="J24511">
        <v>2</v>
      </c>
      <c r="K24511">
        <v>5</v>
      </c>
      <c r="L24511">
        <v>5</v>
      </c>
      <c r="M24511">
        <v>5</v>
      </c>
      <c r="N24511">
        <v>5</v>
      </c>
      <c r="O24511">
        <v>3</v>
      </c>
      <c r="P24511">
        <v>4</v>
      </c>
      <c r="Q24511">
        <v>2</v>
      </c>
      <c r="R24511">
        <v>2</v>
      </c>
      <c r="S24511">
        <v>2</v>
      </c>
      <c r="T24511">
        <v>2</v>
      </c>
      <c r="U24511">
        <v>4</v>
      </c>
      <c r="V24511">
        <v>2</v>
      </c>
      <c r="W24511">
        <v>3</v>
      </c>
      <c r="X24511">
        <v>0</v>
      </c>
      <c r="Y24511">
        <v>0</v>
      </c>
      <c r="Z24511" t="s">
        <v>33</v>
      </c>
      <c r="AA24511" s="3">
        <f>AVERAGE(test3[[#This Row],[Inflight wifi service]:[Cleanliness]])</f>
        <v>3.2857142857142856</v>
      </c>
    </row>
    <row r="24512" spans="1:27" x14ac:dyDescent="0.4">
      <c r="A24512">
        <v>19757</v>
      </c>
      <c r="B24512">
        <v>127637</v>
      </c>
      <c r="C24512" t="s">
        <v>25</v>
      </c>
      <c r="D24512" t="s">
        <v>26</v>
      </c>
      <c r="E24512">
        <v>63</v>
      </c>
      <c r="F24512" t="str">
        <f t="shared" si="382"/>
        <v>Adult</v>
      </c>
      <c r="G24512" t="s">
        <v>34</v>
      </c>
      <c r="H24512" t="s">
        <v>28</v>
      </c>
      <c r="I24512">
        <v>1773</v>
      </c>
      <c r="J24512">
        <v>1</v>
      </c>
      <c r="K24512">
        <v>1</v>
      </c>
      <c r="L24512">
        <v>1</v>
      </c>
      <c r="M24512">
        <v>2</v>
      </c>
      <c r="N24512">
        <v>4</v>
      </c>
      <c r="O24512">
        <v>2</v>
      </c>
      <c r="P24512">
        <v>3</v>
      </c>
      <c r="Q24512">
        <v>1</v>
      </c>
      <c r="R24512">
        <v>1</v>
      </c>
      <c r="S24512">
        <v>1</v>
      </c>
      <c r="T24512">
        <v>1</v>
      </c>
      <c r="U24512">
        <v>3</v>
      </c>
      <c r="V24512">
        <v>1</v>
      </c>
      <c r="W24512">
        <v>3</v>
      </c>
      <c r="X24512">
        <v>10</v>
      </c>
      <c r="Y24512">
        <v>170</v>
      </c>
      <c r="Z24512" t="s">
        <v>33</v>
      </c>
      <c r="AA24512" s="3">
        <f>AVERAGE(test3[[#This Row],[Inflight wifi service]:[Cleanliness]])</f>
        <v>1.7857142857142858</v>
      </c>
    </row>
    <row r="24513" spans="1:27" x14ac:dyDescent="0.4">
      <c r="A24513">
        <v>19859</v>
      </c>
      <c r="B24513">
        <v>116794</v>
      </c>
      <c r="C24513" t="s">
        <v>25</v>
      </c>
      <c r="D24513" t="s">
        <v>26</v>
      </c>
      <c r="E24513">
        <v>63</v>
      </c>
      <c r="F24513" t="str">
        <f t="shared" si="382"/>
        <v>Adult</v>
      </c>
      <c r="G24513" t="s">
        <v>34</v>
      </c>
      <c r="H24513" t="s">
        <v>35</v>
      </c>
      <c r="I24513">
        <v>333</v>
      </c>
      <c r="J24513">
        <v>3</v>
      </c>
      <c r="K24513">
        <v>3</v>
      </c>
      <c r="L24513">
        <v>3</v>
      </c>
      <c r="M24513">
        <v>3</v>
      </c>
      <c r="N24513">
        <v>2</v>
      </c>
      <c r="O24513">
        <v>4</v>
      </c>
      <c r="P24513">
        <v>3</v>
      </c>
      <c r="Q24513">
        <v>5</v>
      </c>
      <c r="R24513">
        <v>5</v>
      </c>
      <c r="S24513">
        <v>3</v>
      </c>
      <c r="T24513">
        <v>5</v>
      </c>
      <c r="U24513">
        <v>4</v>
      </c>
      <c r="V24513">
        <v>5</v>
      </c>
      <c r="W24513">
        <v>2</v>
      </c>
      <c r="X24513">
        <v>2</v>
      </c>
      <c r="Y24513">
        <v>60</v>
      </c>
      <c r="Z24513" t="s">
        <v>33</v>
      </c>
      <c r="AA24513" s="3">
        <f>AVERAGE(test3[[#This Row],[Inflight wifi service]:[Cleanliness]])</f>
        <v>3.5714285714285716</v>
      </c>
    </row>
    <row r="24514" spans="1:27" x14ac:dyDescent="0.4">
      <c r="A24514">
        <v>20003</v>
      </c>
      <c r="B24514">
        <v>106923</v>
      </c>
      <c r="C24514" t="s">
        <v>31</v>
      </c>
      <c r="D24514" t="s">
        <v>26</v>
      </c>
      <c r="E24514">
        <v>63</v>
      </c>
      <c r="F24514" t="str">
        <f t="shared" ref="F24514:F24577" si="383">IF(E24513&gt;=65,"Older Adult",IF(E24513&gt;=18,"Adult",IF(E24513&gt;12,"Adolescent",IF(E24513&lt;=12,"Children","invalid"))))</f>
        <v>Adult</v>
      </c>
      <c r="G24514" t="s">
        <v>34</v>
      </c>
      <c r="H24514" t="s">
        <v>28</v>
      </c>
      <c r="I24514">
        <v>1259</v>
      </c>
      <c r="J24514">
        <v>2</v>
      </c>
      <c r="K24514">
        <v>5</v>
      </c>
      <c r="L24514">
        <v>2</v>
      </c>
      <c r="M24514">
        <v>2</v>
      </c>
      <c r="N24514">
        <v>5</v>
      </c>
      <c r="O24514">
        <v>2</v>
      </c>
      <c r="P24514">
        <v>2</v>
      </c>
      <c r="Q24514">
        <v>5</v>
      </c>
      <c r="R24514">
        <v>5</v>
      </c>
      <c r="S24514">
        <v>2</v>
      </c>
      <c r="T24514">
        <v>5</v>
      </c>
      <c r="U24514">
        <v>5</v>
      </c>
      <c r="V24514">
        <v>4</v>
      </c>
      <c r="W24514">
        <v>5</v>
      </c>
      <c r="X24514">
        <v>6</v>
      </c>
      <c r="Y24514">
        <v>0</v>
      </c>
      <c r="Z24514" t="s">
        <v>33</v>
      </c>
      <c r="AA24514" s="3">
        <f>AVERAGE(test3[[#This Row],[Inflight wifi service]:[Cleanliness]])</f>
        <v>3.6428571428571428</v>
      </c>
    </row>
    <row r="24515" spans="1:27" x14ac:dyDescent="0.4">
      <c r="A24515">
        <v>20006</v>
      </c>
      <c r="B24515">
        <v>101530</v>
      </c>
      <c r="C24515" t="s">
        <v>25</v>
      </c>
      <c r="D24515" t="s">
        <v>26</v>
      </c>
      <c r="E24515">
        <v>63</v>
      </c>
      <c r="F24515" t="str">
        <f t="shared" si="383"/>
        <v>Adult</v>
      </c>
      <c r="G24515" t="s">
        <v>34</v>
      </c>
      <c r="H24515" t="s">
        <v>28</v>
      </c>
      <c r="I24515">
        <v>345</v>
      </c>
      <c r="J24515">
        <v>3</v>
      </c>
      <c r="K24515">
        <v>1</v>
      </c>
      <c r="L24515">
        <v>3</v>
      </c>
      <c r="M24515">
        <v>3</v>
      </c>
      <c r="N24515">
        <v>2</v>
      </c>
      <c r="O24515">
        <v>4</v>
      </c>
      <c r="P24515">
        <v>4</v>
      </c>
      <c r="Q24515">
        <v>2</v>
      </c>
      <c r="R24515">
        <v>2</v>
      </c>
      <c r="S24515">
        <v>3</v>
      </c>
      <c r="T24515">
        <v>2</v>
      </c>
      <c r="U24515">
        <v>1</v>
      </c>
      <c r="V24515">
        <v>2</v>
      </c>
      <c r="W24515">
        <v>1</v>
      </c>
      <c r="X24515">
        <v>1</v>
      </c>
      <c r="Y24515">
        <v>50</v>
      </c>
      <c r="Z24515" t="s">
        <v>33</v>
      </c>
      <c r="AA24515" s="3">
        <f>AVERAGE(test3[[#This Row],[Inflight wifi service]:[Cleanliness]])</f>
        <v>2.3571428571428572</v>
      </c>
    </row>
    <row r="24516" spans="1:27" x14ac:dyDescent="0.4">
      <c r="A24516">
        <v>20016</v>
      </c>
      <c r="B24516">
        <v>126359</v>
      </c>
      <c r="C24516" t="s">
        <v>25</v>
      </c>
      <c r="D24516" t="s">
        <v>26</v>
      </c>
      <c r="E24516">
        <v>63</v>
      </c>
      <c r="F24516" t="str">
        <f t="shared" si="383"/>
        <v>Adult</v>
      </c>
      <c r="G24516" t="s">
        <v>34</v>
      </c>
      <c r="H24516" t="s">
        <v>28</v>
      </c>
      <c r="I24516">
        <v>468</v>
      </c>
      <c r="J24516">
        <v>5</v>
      </c>
      <c r="K24516">
        <v>4</v>
      </c>
      <c r="L24516">
        <v>5</v>
      </c>
      <c r="M24516">
        <v>3</v>
      </c>
      <c r="N24516">
        <v>3</v>
      </c>
      <c r="O24516">
        <v>4</v>
      </c>
      <c r="P24516">
        <v>4</v>
      </c>
      <c r="Q24516">
        <v>4</v>
      </c>
      <c r="R24516">
        <v>4</v>
      </c>
      <c r="S24516">
        <v>5</v>
      </c>
      <c r="T24516">
        <v>4</v>
      </c>
      <c r="U24516">
        <v>4</v>
      </c>
      <c r="V24516">
        <v>4</v>
      </c>
      <c r="W24516">
        <v>4</v>
      </c>
      <c r="X24516">
        <v>0</v>
      </c>
      <c r="Y24516">
        <v>0</v>
      </c>
      <c r="Z24516" t="s">
        <v>29</v>
      </c>
      <c r="AA24516" s="3">
        <f>AVERAGE(test3[[#This Row],[Inflight wifi service]:[Cleanliness]])</f>
        <v>4.0714285714285712</v>
      </c>
    </row>
    <row r="24517" spans="1:27" x14ac:dyDescent="0.4">
      <c r="A24517">
        <v>20206</v>
      </c>
      <c r="B24517">
        <v>80058</v>
      </c>
      <c r="C24517" t="s">
        <v>31</v>
      </c>
      <c r="D24517" t="s">
        <v>26</v>
      </c>
      <c r="E24517">
        <v>63</v>
      </c>
      <c r="F24517" t="str">
        <f t="shared" si="383"/>
        <v>Adult</v>
      </c>
      <c r="G24517" t="s">
        <v>34</v>
      </c>
      <c r="H24517" t="s">
        <v>28</v>
      </c>
      <c r="I24517">
        <v>1069</v>
      </c>
      <c r="J24517">
        <v>3</v>
      </c>
      <c r="K24517">
        <v>4</v>
      </c>
      <c r="L24517">
        <v>3</v>
      </c>
      <c r="M24517">
        <v>2</v>
      </c>
      <c r="N24517">
        <v>5</v>
      </c>
      <c r="O24517">
        <v>3</v>
      </c>
      <c r="P24517">
        <v>5</v>
      </c>
      <c r="Q24517">
        <v>5</v>
      </c>
      <c r="R24517">
        <v>3</v>
      </c>
      <c r="S24517">
        <v>5</v>
      </c>
      <c r="T24517">
        <v>2</v>
      </c>
      <c r="U24517">
        <v>2</v>
      </c>
      <c r="V24517">
        <v>5</v>
      </c>
      <c r="W24517">
        <v>5</v>
      </c>
      <c r="X24517">
        <v>0</v>
      </c>
      <c r="Y24517">
        <v>30</v>
      </c>
      <c r="Z24517" t="s">
        <v>33</v>
      </c>
      <c r="AA24517" s="3">
        <f>AVERAGE(test3[[#This Row],[Inflight wifi service]:[Cleanliness]])</f>
        <v>3.7142857142857144</v>
      </c>
    </row>
    <row r="24518" spans="1:27" x14ac:dyDescent="0.4">
      <c r="A24518">
        <v>20245</v>
      </c>
      <c r="B24518">
        <v>94095</v>
      </c>
      <c r="C24518" t="s">
        <v>25</v>
      </c>
      <c r="D24518" t="s">
        <v>26</v>
      </c>
      <c r="E24518">
        <v>63</v>
      </c>
      <c r="F24518" t="str">
        <f t="shared" si="383"/>
        <v>Adult</v>
      </c>
      <c r="G24518" t="s">
        <v>34</v>
      </c>
      <c r="H24518" t="s">
        <v>30</v>
      </c>
      <c r="I24518">
        <v>277</v>
      </c>
      <c r="J24518">
        <v>0</v>
      </c>
      <c r="K24518">
        <v>2</v>
      </c>
      <c r="L24518">
        <v>0</v>
      </c>
      <c r="M24518">
        <v>4</v>
      </c>
      <c r="N24518">
        <v>1</v>
      </c>
      <c r="O24518">
        <v>4</v>
      </c>
      <c r="P24518">
        <v>3</v>
      </c>
      <c r="Q24518">
        <v>1</v>
      </c>
      <c r="R24518">
        <v>1</v>
      </c>
      <c r="S24518">
        <v>0</v>
      </c>
      <c r="T24518">
        <v>1</v>
      </c>
      <c r="U24518">
        <v>3</v>
      </c>
      <c r="V24518">
        <v>1</v>
      </c>
      <c r="W24518">
        <v>1</v>
      </c>
      <c r="X24518">
        <v>0</v>
      </c>
      <c r="Y24518">
        <v>0</v>
      </c>
      <c r="Z24518" t="s">
        <v>29</v>
      </c>
      <c r="AA24518" s="3">
        <f>AVERAGE(test3[[#This Row],[Inflight wifi service]:[Cleanliness]])</f>
        <v>1.5714285714285714</v>
      </c>
    </row>
    <row r="24519" spans="1:27" x14ac:dyDescent="0.4">
      <c r="A24519">
        <v>20439</v>
      </c>
      <c r="B24519">
        <v>13707</v>
      </c>
      <c r="C24519" t="s">
        <v>25</v>
      </c>
      <c r="D24519" t="s">
        <v>26</v>
      </c>
      <c r="E24519">
        <v>63</v>
      </c>
      <c r="F24519" t="str">
        <f t="shared" si="383"/>
        <v>Adult</v>
      </c>
      <c r="G24519" t="s">
        <v>34</v>
      </c>
      <c r="H24519" t="s">
        <v>35</v>
      </c>
      <c r="I24519">
        <v>300</v>
      </c>
      <c r="J24519">
        <v>4</v>
      </c>
      <c r="K24519">
        <v>2</v>
      </c>
      <c r="L24519">
        <v>4</v>
      </c>
      <c r="M24519">
        <v>4</v>
      </c>
      <c r="N24519">
        <v>2</v>
      </c>
      <c r="O24519">
        <v>4</v>
      </c>
      <c r="P24519">
        <v>3</v>
      </c>
      <c r="Q24519">
        <v>5</v>
      </c>
      <c r="R24519">
        <v>5</v>
      </c>
      <c r="S24519">
        <v>4</v>
      </c>
      <c r="T24519">
        <v>5</v>
      </c>
      <c r="U24519">
        <v>2</v>
      </c>
      <c r="V24519">
        <v>5</v>
      </c>
      <c r="W24519">
        <v>4</v>
      </c>
      <c r="X24519">
        <v>117</v>
      </c>
      <c r="Y24519">
        <v>1140</v>
      </c>
      <c r="Z24519" t="s">
        <v>33</v>
      </c>
      <c r="AA24519" s="3">
        <f>AVERAGE(test3[[#This Row],[Inflight wifi service]:[Cleanliness]])</f>
        <v>3.7857142857142856</v>
      </c>
    </row>
    <row r="24520" spans="1:27" x14ac:dyDescent="0.4">
      <c r="A24520">
        <v>20596</v>
      </c>
      <c r="B24520">
        <v>45226</v>
      </c>
      <c r="C24520" t="s">
        <v>31</v>
      </c>
      <c r="D24520" t="s">
        <v>26</v>
      </c>
      <c r="E24520">
        <v>63</v>
      </c>
      <c r="F24520" t="str">
        <f t="shared" si="383"/>
        <v>Adult</v>
      </c>
      <c r="G24520" t="s">
        <v>27</v>
      </c>
      <c r="H24520" t="s">
        <v>28</v>
      </c>
      <c r="I24520">
        <v>911</v>
      </c>
      <c r="J24520">
        <v>4</v>
      </c>
      <c r="K24520">
        <v>4</v>
      </c>
      <c r="L24520">
        <v>4</v>
      </c>
      <c r="M24520">
        <v>4</v>
      </c>
      <c r="N24520">
        <v>5</v>
      </c>
      <c r="O24520">
        <v>4</v>
      </c>
      <c r="P24520">
        <v>5</v>
      </c>
      <c r="Q24520">
        <v>5</v>
      </c>
      <c r="R24520">
        <v>2</v>
      </c>
      <c r="S24520">
        <v>5</v>
      </c>
      <c r="T24520">
        <v>3</v>
      </c>
      <c r="U24520">
        <v>3</v>
      </c>
      <c r="V24520">
        <v>4</v>
      </c>
      <c r="W24520">
        <v>5</v>
      </c>
      <c r="X24520">
        <v>130</v>
      </c>
      <c r="Y24520">
        <v>1240</v>
      </c>
      <c r="Z24520" t="s">
        <v>33</v>
      </c>
      <c r="AA24520" s="3">
        <f>AVERAGE(test3[[#This Row],[Inflight wifi service]:[Cleanliness]])</f>
        <v>4.0714285714285712</v>
      </c>
    </row>
    <row r="24521" spans="1:27" x14ac:dyDescent="0.4">
      <c r="A24521">
        <v>20744</v>
      </c>
      <c r="B24521">
        <v>82367</v>
      </c>
      <c r="C24521" t="s">
        <v>31</v>
      </c>
      <c r="D24521" t="s">
        <v>26</v>
      </c>
      <c r="E24521">
        <v>63</v>
      </c>
      <c r="F24521" t="str">
        <f t="shared" si="383"/>
        <v>Adult</v>
      </c>
      <c r="G24521" t="s">
        <v>34</v>
      </c>
      <c r="H24521" t="s">
        <v>28</v>
      </c>
      <c r="I24521">
        <v>453</v>
      </c>
      <c r="J24521">
        <v>2</v>
      </c>
      <c r="K24521">
        <v>4</v>
      </c>
      <c r="L24521">
        <v>2</v>
      </c>
      <c r="M24521">
        <v>1</v>
      </c>
      <c r="N24521">
        <v>2</v>
      </c>
      <c r="O24521">
        <v>2</v>
      </c>
      <c r="P24521">
        <v>2</v>
      </c>
      <c r="Q24521">
        <v>2</v>
      </c>
      <c r="R24521">
        <v>1</v>
      </c>
      <c r="S24521">
        <v>2</v>
      </c>
      <c r="T24521">
        <v>3</v>
      </c>
      <c r="U24521">
        <v>3</v>
      </c>
      <c r="V24521">
        <v>2</v>
      </c>
      <c r="W24521">
        <v>2</v>
      </c>
      <c r="X24521">
        <v>0</v>
      </c>
      <c r="Y24521">
        <v>0</v>
      </c>
      <c r="Z24521" t="s">
        <v>33</v>
      </c>
      <c r="AA24521" s="3">
        <f>AVERAGE(test3[[#This Row],[Inflight wifi service]:[Cleanliness]])</f>
        <v>2.1428571428571428</v>
      </c>
    </row>
    <row r="24522" spans="1:27" x14ac:dyDescent="0.4">
      <c r="A24522">
        <v>20855</v>
      </c>
      <c r="B24522">
        <v>40190</v>
      </c>
      <c r="C24522" t="s">
        <v>25</v>
      </c>
      <c r="D24522" t="s">
        <v>26</v>
      </c>
      <c r="E24522">
        <v>63</v>
      </c>
      <c r="F24522" t="str">
        <f t="shared" si="383"/>
        <v>Adult</v>
      </c>
      <c r="G24522" t="s">
        <v>27</v>
      </c>
      <c r="H24522" t="s">
        <v>28</v>
      </c>
      <c r="I24522">
        <v>358</v>
      </c>
      <c r="J24522">
        <v>4</v>
      </c>
      <c r="K24522">
        <v>4</v>
      </c>
      <c r="L24522">
        <v>4</v>
      </c>
      <c r="M24522">
        <v>4</v>
      </c>
      <c r="N24522">
        <v>3</v>
      </c>
      <c r="O24522">
        <v>2</v>
      </c>
      <c r="P24522">
        <v>1</v>
      </c>
      <c r="Q24522">
        <v>4</v>
      </c>
      <c r="R24522">
        <v>4</v>
      </c>
      <c r="S24522">
        <v>4</v>
      </c>
      <c r="T24522">
        <v>4</v>
      </c>
      <c r="U24522">
        <v>1</v>
      </c>
      <c r="V24522">
        <v>4</v>
      </c>
      <c r="W24522">
        <v>3</v>
      </c>
      <c r="X24522">
        <v>0</v>
      </c>
      <c r="Y24522">
        <v>80</v>
      </c>
      <c r="Z24522" t="s">
        <v>29</v>
      </c>
      <c r="AA24522" s="3">
        <f>AVERAGE(test3[[#This Row],[Inflight wifi service]:[Cleanliness]])</f>
        <v>3.2857142857142856</v>
      </c>
    </row>
    <row r="24523" spans="1:27" x14ac:dyDescent="0.4">
      <c r="A24523">
        <v>21081</v>
      </c>
      <c r="B24523">
        <v>44984</v>
      </c>
      <c r="C24523" t="s">
        <v>31</v>
      </c>
      <c r="D24523" t="s">
        <v>26</v>
      </c>
      <c r="E24523">
        <v>63</v>
      </c>
      <c r="F24523" t="str">
        <f t="shared" si="383"/>
        <v>Adult</v>
      </c>
      <c r="G24523" t="s">
        <v>27</v>
      </c>
      <c r="H24523" t="s">
        <v>30</v>
      </c>
      <c r="I24523">
        <v>222</v>
      </c>
      <c r="J24523">
        <v>4</v>
      </c>
      <c r="K24523">
        <v>4</v>
      </c>
      <c r="L24523">
        <v>4</v>
      </c>
      <c r="M24523">
        <v>4</v>
      </c>
      <c r="N24523">
        <v>1</v>
      </c>
      <c r="O24523">
        <v>1</v>
      </c>
      <c r="P24523">
        <v>1</v>
      </c>
      <c r="Q24523">
        <v>4</v>
      </c>
      <c r="R24523">
        <v>4</v>
      </c>
      <c r="S24523">
        <v>4</v>
      </c>
      <c r="T24523">
        <v>5</v>
      </c>
      <c r="U24523">
        <v>3</v>
      </c>
      <c r="V24523">
        <v>4</v>
      </c>
      <c r="W24523">
        <v>5</v>
      </c>
      <c r="X24523">
        <v>5</v>
      </c>
      <c r="Y24523">
        <v>10</v>
      </c>
      <c r="Z24523" t="s">
        <v>29</v>
      </c>
      <c r="AA24523" s="3">
        <f>AVERAGE(test3[[#This Row],[Inflight wifi service]:[Cleanliness]])</f>
        <v>3.4285714285714284</v>
      </c>
    </row>
    <row r="24524" spans="1:27" x14ac:dyDescent="0.4">
      <c r="A24524">
        <v>21353</v>
      </c>
      <c r="B24524">
        <v>91091</v>
      </c>
      <c r="C24524" t="s">
        <v>25</v>
      </c>
      <c r="D24524" t="s">
        <v>26</v>
      </c>
      <c r="E24524">
        <v>63</v>
      </c>
      <c r="F24524" t="str">
        <f t="shared" si="383"/>
        <v>Adult</v>
      </c>
      <c r="G24524" t="s">
        <v>34</v>
      </c>
      <c r="H24524" t="s">
        <v>28</v>
      </c>
      <c r="I24524">
        <v>594</v>
      </c>
      <c r="J24524">
        <v>1</v>
      </c>
      <c r="K24524">
        <v>3</v>
      </c>
      <c r="L24524">
        <v>1</v>
      </c>
      <c r="M24524">
        <v>3</v>
      </c>
      <c r="N24524">
        <v>5</v>
      </c>
      <c r="O24524">
        <v>3</v>
      </c>
      <c r="P24524">
        <v>4</v>
      </c>
      <c r="Q24524">
        <v>1</v>
      </c>
      <c r="R24524">
        <v>1</v>
      </c>
      <c r="S24524">
        <v>1</v>
      </c>
      <c r="T24524">
        <v>4</v>
      </c>
      <c r="U24524">
        <v>1</v>
      </c>
      <c r="V24524">
        <v>1</v>
      </c>
      <c r="W24524">
        <v>3</v>
      </c>
      <c r="X24524">
        <v>18</v>
      </c>
      <c r="Y24524">
        <v>140</v>
      </c>
      <c r="Z24524" t="s">
        <v>33</v>
      </c>
      <c r="AA24524" s="3">
        <f>AVERAGE(test3[[#This Row],[Inflight wifi service]:[Cleanliness]])</f>
        <v>2.2857142857142856</v>
      </c>
    </row>
    <row r="24525" spans="1:27" x14ac:dyDescent="0.4">
      <c r="A24525">
        <v>21507</v>
      </c>
      <c r="B24525">
        <v>26218</v>
      </c>
      <c r="C24525" t="s">
        <v>25</v>
      </c>
      <c r="D24525" t="s">
        <v>26</v>
      </c>
      <c r="E24525">
        <v>63</v>
      </c>
      <c r="F24525" t="str">
        <f t="shared" si="383"/>
        <v>Adult</v>
      </c>
      <c r="G24525" t="s">
        <v>34</v>
      </c>
      <c r="H24525" t="s">
        <v>28</v>
      </c>
      <c r="I24525">
        <v>404</v>
      </c>
      <c r="J24525">
        <v>2</v>
      </c>
      <c r="K24525">
        <v>1</v>
      </c>
      <c r="L24525">
        <v>2</v>
      </c>
      <c r="M24525">
        <v>3</v>
      </c>
      <c r="N24525">
        <v>4</v>
      </c>
      <c r="O24525">
        <v>4</v>
      </c>
      <c r="P24525">
        <v>4</v>
      </c>
      <c r="Q24525">
        <v>5</v>
      </c>
      <c r="R24525">
        <v>5</v>
      </c>
      <c r="S24525">
        <v>2</v>
      </c>
      <c r="T24525">
        <v>5</v>
      </c>
      <c r="U24525">
        <v>4</v>
      </c>
      <c r="V24525">
        <v>5</v>
      </c>
      <c r="W24525">
        <v>2</v>
      </c>
      <c r="X24525">
        <v>14</v>
      </c>
      <c r="Y24525">
        <v>80</v>
      </c>
      <c r="Z24525" t="s">
        <v>33</v>
      </c>
      <c r="AA24525" s="3">
        <f>AVERAGE(test3[[#This Row],[Inflight wifi service]:[Cleanliness]])</f>
        <v>3.4285714285714284</v>
      </c>
    </row>
    <row r="24526" spans="1:27" x14ac:dyDescent="0.4">
      <c r="A24526">
        <v>21944</v>
      </c>
      <c r="B24526">
        <v>17206</v>
      </c>
      <c r="C24526" t="s">
        <v>25</v>
      </c>
      <c r="D24526" t="s">
        <v>26</v>
      </c>
      <c r="E24526">
        <v>63</v>
      </c>
      <c r="F24526" t="str">
        <f t="shared" si="383"/>
        <v>Adult</v>
      </c>
      <c r="G24526" t="s">
        <v>34</v>
      </c>
      <c r="H24526" t="s">
        <v>28</v>
      </c>
      <c r="I24526">
        <v>694</v>
      </c>
      <c r="J24526">
        <v>0</v>
      </c>
      <c r="K24526">
        <v>5</v>
      </c>
      <c r="L24526">
        <v>0</v>
      </c>
      <c r="M24526">
        <v>1</v>
      </c>
      <c r="N24526">
        <v>2</v>
      </c>
      <c r="O24526">
        <v>5</v>
      </c>
      <c r="P24526">
        <v>4</v>
      </c>
      <c r="Q24526">
        <v>5</v>
      </c>
      <c r="R24526">
        <v>5</v>
      </c>
      <c r="S24526">
        <v>0</v>
      </c>
      <c r="T24526">
        <v>5</v>
      </c>
      <c r="U24526">
        <v>4</v>
      </c>
      <c r="V24526">
        <v>5</v>
      </c>
      <c r="W24526">
        <v>4</v>
      </c>
      <c r="X24526">
        <v>0</v>
      </c>
      <c r="Y24526">
        <v>0</v>
      </c>
      <c r="Z24526" t="s">
        <v>29</v>
      </c>
      <c r="AA24526" s="3">
        <f>AVERAGE(test3[[#This Row],[Inflight wifi service]:[Cleanliness]])</f>
        <v>3.2142857142857144</v>
      </c>
    </row>
    <row r="24527" spans="1:27" x14ac:dyDescent="0.4">
      <c r="A24527">
        <v>22011</v>
      </c>
      <c r="B24527">
        <v>111730</v>
      </c>
      <c r="C24527" t="s">
        <v>31</v>
      </c>
      <c r="D24527" t="s">
        <v>26</v>
      </c>
      <c r="E24527">
        <v>63</v>
      </c>
      <c r="F24527" t="str">
        <f t="shared" si="383"/>
        <v>Adult</v>
      </c>
      <c r="G24527" t="s">
        <v>27</v>
      </c>
      <c r="H24527" t="s">
        <v>30</v>
      </c>
      <c r="I24527">
        <v>495</v>
      </c>
      <c r="J24527">
        <v>2</v>
      </c>
      <c r="K24527">
        <v>2</v>
      </c>
      <c r="L24527">
        <v>2</v>
      </c>
      <c r="M24527">
        <v>2</v>
      </c>
      <c r="N24527">
        <v>2</v>
      </c>
      <c r="O24527">
        <v>5</v>
      </c>
      <c r="P24527">
        <v>5</v>
      </c>
      <c r="Q24527">
        <v>5</v>
      </c>
      <c r="R24527">
        <v>5</v>
      </c>
      <c r="S24527">
        <v>5</v>
      </c>
      <c r="T24527">
        <v>5</v>
      </c>
      <c r="U24527">
        <v>5</v>
      </c>
      <c r="V24527">
        <v>5</v>
      </c>
      <c r="W24527">
        <v>4</v>
      </c>
      <c r="X24527">
        <v>16</v>
      </c>
      <c r="Y24527">
        <v>90</v>
      </c>
      <c r="Z24527" t="s">
        <v>29</v>
      </c>
      <c r="AA24527" s="3">
        <f>AVERAGE(test3[[#This Row],[Inflight wifi service]:[Cleanliness]])</f>
        <v>3.8571428571428572</v>
      </c>
    </row>
    <row r="24528" spans="1:27" x14ac:dyDescent="0.4">
      <c r="A24528">
        <v>22209</v>
      </c>
      <c r="B24528">
        <v>115687</v>
      </c>
      <c r="C24528" t="s">
        <v>25</v>
      </c>
      <c r="D24528" t="s">
        <v>26</v>
      </c>
      <c r="E24528">
        <v>63</v>
      </c>
      <c r="F24528" t="str">
        <f t="shared" si="383"/>
        <v>Adult</v>
      </c>
      <c r="G24528" t="s">
        <v>27</v>
      </c>
      <c r="H24528" t="s">
        <v>30</v>
      </c>
      <c r="I24528">
        <v>2181</v>
      </c>
      <c r="J24528">
        <v>3</v>
      </c>
      <c r="K24528">
        <v>5</v>
      </c>
      <c r="L24528">
        <v>1</v>
      </c>
      <c r="M24528">
        <v>5</v>
      </c>
      <c r="N24528">
        <v>2</v>
      </c>
      <c r="O24528">
        <v>3</v>
      </c>
      <c r="P24528">
        <v>4</v>
      </c>
      <c r="Q24528">
        <v>3</v>
      </c>
      <c r="R24528">
        <v>3</v>
      </c>
      <c r="S24528">
        <v>3</v>
      </c>
      <c r="T24528">
        <v>3</v>
      </c>
      <c r="U24528">
        <v>3</v>
      </c>
      <c r="V24528">
        <v>3</v>
      </c>
      <c r="W24528">
        <v>4</v>
      </c>
      <c r="X24528">
        <v>3</v>
      </c>
      <c r="Y24528">
        <v>130</v>
      </c>
      <c r="Z24528" t="s">
        <v>33</v>
      </c>
      <c r="AA24528" s="3">
        <f>AVERAGE(test3[[#This Row],[Inflight wifi service]:[Cleanliness]])</f>
        <v>3.2142857142857144</v>
      </c>
    </row>
    <row r="24529" spans="1:27" x14ac:dyDescent="0.4">
      <c r="A24529">
        <v>22484</v>
      </c>
      <c r="B24529">
        <v>116418</v>
      </c>
      <c r="C24529" t="s">
        <v>31</v>
      </c>
      <c r="D24529" t="s">
        <v>26</v>
      </c>
      <c r="E24529">
        <v>63</v>
      </c>
      <c r="F24529" t="str">
        <f t="shared" si="383"/>
        <v>Adult</v>
      </c>
      <c r="G24529" t="s">
        <v>34</v>
      </c>
      <c r="H24529" t="s">
        <v>28</v>
      </c>
      <c r="I24529">
        <v>373</v>
      </c>
      <c r="J24529">
        <v>3</v>
      </c>
      <c r="K24529">
        <v>5</v>
      </c>
      <c r="L24529">
        <v>4</v>
      </c>
      <c r="M24529">
        <v>4</v>
      </c>
      <c r="N24529">
        <v>2</v>
      </c>
      <c r="O24529">
        <v>4</v>
      </c>
      <c r="P24529">
        <v>2</v>
      </c>
      <c r="Q24529">
        <v>2</v>
      </c>
      <c r="R24529">
        <v>3</v>
      </c>
      <c r="S24529">
        <v>3</v>
      </c>
      <c r="T24529">
        <v>5</v>
      </c>
      <c r="U24529">
        <v>3</v>
      </c>
      <c r="V24529">
        <v>4</v>
      </c>
      <c r="W24529">
        <v>2</v>
      </c>
      <c r="X24529">
        <v>0</v>
      </c>
      <c r="Y24529">
        <v>10</v>
      </c>
      <c r="Z24529" t="s">
        <v>33</v>
      </c>
      <c r="AA24529" s="3">
        <f>AVERAGE(test3[[#This Row],[Inflight wifi service]:[Cleanliness]])</f>
        <v>3.2857142857142856</v>
      </c>
    </row>
    <row r="24530" spans="1:27" x14ac:dyDescent="0.4">
      <c r="A24530">
        <v>22748</v>
      </c>
      <c r="B24530">
        <v>88684</v>
      </c>
      <c r="C24530" t="s">
        <v>31</v>
      </c>
      <c r="D24530" t="s">
        <v>26</v>
      </c>
      <c r="E24530">
        <v>63</v>
      </c>
      <c r="F24530" t="str">
        <f t="shared" si="383"/>
        <v>Adult</v>
      </c>
      <c r="G24530" t="s">
        <v>34</v>
      </c>
      <c r="H24530" t="s">
        <v>28</v>
      </c>
      <c r="I24530">
        <v>406</v>
      </c>
      <c r="J24530">
        <v>4</v>
      </c>
      <c r="K24530">
        <v>5</v>
      </c>
      <c r="L24530">
        <v>4</v>
      </c>
      <c r="M24530">
        <v>3</v>
      </c>
      <c r="N24530">
        <v>3</v>
      </c>
      <c r="O24530">
        <v>4</v>
      </c>
      <c r="P24530">
        <v>3</v>
      </c>
      <c r="Q24530">
        <v>3</v>
      </c>
      <c r="R24530">
        <v>4</v>
      </c>
      <c r="S24530">
        <v>4</v>
      </c>
      <c r="T24530">
        <v>4</v>
      </c>
      <c r="U24530">
        <v>4</v>
      </c>
      <c r="V24530">
        <v>4</v>
      </c>
      <c r="W24530">
        <v>3</v>
      </c>
      <c r="X24530">
        <v>0</v>
      </c>
      <c r="Y24530">
        <v>0</v>
      </c>
      <c r="Z24530" t="s">
        <v>33</v>
      </c>
      <c r="AA24530" s="3">
        <f>AVERAGE(test3[[#This Row],[Inflight wifi service]:[Cleanliness]])</f>
        <v>3.7142857142857144</v>
      </c>
    </row>
    <row r="24531" spans="1:27" x14ac:dyDescent="0.4">
      <c r="A24531">
        <v>22791</v>
      </c>
      <c r="B24531">
        <v>73736</v>
      </c>
      <c r="C24531" t="s">
        <v>25</v>
      </c>
      <c r="D24531" t="s">
        <v>26</v>
      </c>
      <c r="E24531">
        <v>63</v>
      </c>
      <c r="F24531" t="str">
        <f t="shared" si="383"/>
        <v>Adult</v>
      </c>
      <c r="G24531" t="s">
        <v>34</v>
      </c>
      <c r="H24531" t="s">
        <v>28</v>
      </c>
      <c r="I24531">
        <v>192</v>
      </c>
      <c r="J24531">
        <v>2</v>
      </c>
      <c r="K24531">
        <v>5</v>
      </c>
      <c r="L24531">
        <v>0</v>
      </c>
      <c r="M24531">
        <v>3</v>
      </c>
      <c r="N24531">
        <v>3</v>
      </c>
      <c r="O24531">
        <v>5</v>
      </c>
      <c r="P24531">
        <v>4</v>
      </c>
      <c r="Q24531">
        <v>1</v>
      </c>
      <c r="R24531">
        <v>1</v>
      </c>
      <c r="S24531">
        <v>0</v>
      </c>
      <c r="T24531">
        <v>1</v>
      </c>
      <c r="U24531">
        <v>3</v>
      </c>
      <c r="V24531">
        <v>1</v>
      </c>
      <c r="W24531">
        <v>4</v>
      </c>
      <c r="X24531">
        <v>0</v>
      </c>
      <c r="Y24531">
        <v>0</v>
      </c>
      <c r="Z24531" t="s">
        <v>33</v>
      </c>
      <c r="AA24531" s="3">
        <f>AVERAGE(test3[[#This Row],[Inflight wifi service]:[Cleanliness]])</f>
        <v>2.3571428571428572</v>
      </c>
    </row>
    <row r="24532" spans="1:27" x14ac:dyDescent="0.4">
      <c r="A24532">
        <v>22807</v>
      </c>
      <c r="B24532">
        <v>24055</v>
      </c>
      <c r="C24532" t="s">
        <v>31</v>
      </c>
      <c r="D24532" t="s">
        <v>26</v>
      </c>
      <c r="E24532">
        <v>63</v>
      </c>
      <c r="F24532" t="str">
        <f t="shared" si="383"/>
        <v>Adult</v>
      </c>
      <c r="G24532" t="s">
        <v>34</v>
      </c>
      <c r="H24532" t="s">
        <v>28</v>
      </c>
      <c r="I24532">
        <v>427</v>
      </c>
      <c r="J24532">
        <v>4</v>
      </c>
      <c r="K24532">
        <v>1</v>
      </c>
      <c r="L24532">
        <v>4</v>
      </c>
      <c r="M24532">
        <v>3</v>
      </c>
      <c r="N24532">
        <v>1</v>
      </c>
      <c r="O24532">
        <v>4</v>
      </c>
      <c r="P24532">
        <v>1</v>
      </c>
      <c r="Q24532">
        <v>1</v>
      </c>
      <c r="R24532">
        <v>4</v>
      </c>
      <c r="S24532">
        <v>5</v>
      </c>
      <c r="T24532">
        <v>3</v>
      </c>
      <c r="U24532">
        <v>2</v>
      </c>
      <c r="V24532">
        <v>4</v>
      </c>
      <c r="W24532">
        <v>1</v>
      </c>
      <c r="X24532">
        <v>0</v>
      </c>
      <c r="Y24532">
        <v>0</v>
      </c>
      <c r="Z24532" t="s">
        <v>29</v>
      </c>
      <c r="AA24532" s="3">
        <f>AVERAGE(test3[[#This Row],[Inflight wifi service]:[Cleanliness]])</f>
        <v>2.7142857142857144</v>
      </c>
    </row>
    <row r="24533" spans="1:27" x14ac:dyDescent="0.4">
      <c r="A24533">
        <v>22888</v>
      </c>
      <c r="B24533">
        <v>35727</v>
      </c>
      <c r="C24533" t="s">
        <v>31</v>
      </c>
      <c r="D24533" t="s">
        <v>26</v>
      </c>
      <c r="E24533">
        <v>63</v>
      </c>
      <c r="F24533" t="str">
        <f t="shared" si="383"/>
        <v>Adult</v>
      </c>
      <c r="G24533" t="s">
        <v>34</v>
      </c>
      <c r="H24533" t="s">
        <v>35</v>
      </c>
      <c r="I24533">
        <v>2569</v>
      </c>
      <c r="J24533">
        <v>1</v>
      </c>
      <c r="K24533">
        <v>4</v>
      </c>
      <c r="L24533">
        <v>1</v>
      </c>
      <c r="M24533">
        <v>4</v>
      </c>
      <c r="N24533">
        <v>1</v>
      </c>
      <c r="O24533">
        <v>3</v>
      </c>
      <c r="P24533">
        <v>3</v>
      </c>
      <c r="Q24533">
        <v>3</v>
      </c>
      <c r="R24533">
        <v>5</v>
      </c>
      <c r="S24533">
        <v>3</v>
      </c>
      <c r="T24533">
        <v>4</v>
      </c>
      <c r="U24533">
        <v>3</v>
      </c>
      <c r="V24533">
        <v>4</v>
      </c>
      <c r="W24533">
        <v>3</v>
      </c>
      <c r="X24533">
        <v>47</v>
      </c>
      <c r="Y24533">
        <v>1080</v>
      </c>
      <c r="Z24533" t="s">
        <v>33</v>
      </c>
      <c r="AA24533" s="3">
        <f>AVERAGE(test3[[#This Row],[Inflight wifi service]:[Cleanliness]])</f>
        <v>3</v>
      </c>
    </row>
    <row r="24534" spans="1:27" x14ac:dyDescent="0.4">
      <c r="A24534">
        <v>23145</v>
      </c>
      <c r="B24534">
        <v>101901</v>
      </c>
      <c r="C24534" t="s">
        <v>31</v>
      </c>
      <c r="D24534" t="s">
        <v>26</v>
      </c>
      <c r="E24534">
        <v>63</v>
      </c>
      <c r="F24534" t="str">
        <f t="shared" si="383"/>
        <v>Adult</v>
      </c>
      <c r="G24534" t="s">
        <v>27</v>
      </c>
      <c r="H24534" t="s">
        <v>28</v>
      </c>
      <c r="I24534">
        <v>2173</v>
      </c>
      <c r="J24534">
        <v>3</v>
      </c>
      <c r="K24534">
        <v>2</v>
      </c>
      <c r="L24534">
        <v>2</v>
      </c>
      <c r="M24534">
        <v>2</v>
      </c>
      <c r="N24534">
        <v>3</v>
      </c>
      <c r="O24534">
        <v>3</v>
      </c>
      <c r="P24534">
        <v>3</v>
      </c>
      <c r="Q24534">
        <v>3</v>
      </c>
      <c r="R24534">
        <v>3</v>
      </c>
      <c r="S24534">
        <v>3</v>
      </c>
      <c r="T24534">
        <v>2</v>
      </c>
      <c r="U24534">
        <v>4</v>
      </c>
      <c r="V24534">
        <v>2</v>
      </c>
      <c r="W24534">
        <v>3</v>
      </c>
      <c r="X24534">
        <v>28</v>
      </c>
      <c r="Y24534">
        <v>40</v>
      </c>
      <c r="Z24534" t="s">
        <v>33</v>
      </c>
      <c r="AA24534" s="3">
        <f>AVERAGE(test3[[#This Row],[Inflight wifi service]:[Cleanliness]])</f>
        <v>2.7142857142857144</v>
      </c>
    </row>
    <row r="24535" spans="1:27" x14ac:dyDescent="0.4">
      <c r="A24535">
        <v>23305</v>
      </c>
      <c r="B24535">
        <v>76332</v>
      </c>
      <c r="C24535" t="s">
        <v>25</v>
      </c>
      <c r="D24535" t="s">
        <v>26</v>
      </c>
      <c r="E24535">
        <v>63</v>
      </c>
      <c r="F24535" t="str">
        <f t="shared" si="383"/>
        <v>Adult</v>
      </c>
      <c r="G24535" t="s">
        <v>34</v>
      </c>
      <c r="H24535" t="s">
        <v>28</v>
      </c>
      <c r="I24535">
        <v>2182</v>
      </c>
      <c r="J24535">
        <v>4</v>
      </c>
      <c r="K24535">
        <v>3</v>
      </c>
      <c r="L24535">
        <v>4</v>
      </c>
      <c r="M24535">
        <v>3</v>
      </c>
      <c r="N24535">
        <v>5</v>
      </c>
      <c r="O24535">
        <v>4</v>
      </c>
      <c r="P24535">
        <v>4</v>
      </c>
      <c r="Q24535">
        <v>5</v>
      </c>
      <c r="R24535">
        <v>5</v>
      </c>
      <c r="S24535">
        <v>4</v>
      </c>
      <c r="T24535">
        <v>5</v>
      </c>
      <c r="U24535">
        <v>4</v>
      </c>
      <c r="V24535">
        <v>5</v>
      </c>
      <c r="W24535">
        <v>2</v>
      </c>
      <c r="X24535">
        <v>24</v>
      </c>
      <c r="Y24535">
        <v>110</v>
      </c>
      <c r="Z24535" t="s">
        <v>33</v>
      </c>
      <c r="AA24535" s="3">
        <f>AVERAGE(test3[[#This Row],[Inflight wifi service]:[Cleanliness]])</f>
        <v>4.0714285714285712</v>
      </c>
    </row>
    <row r="24536" spans="1:27" x14ac:dyDescent="0.4">
      <c r="A24536">
        <v>23622</v>
      </c>
      <c r="B24536">
        <v>38613</v>
      </c>
      <c r="C24536" t="s">
        <v>31</v>
      </c>
      <c r="D24536" t="s">
        <v>26</v>
      </c>
      <c r="E24536">
        <v>63</v>
      </c>
      <c r="F24536" t="str">
        <f t="shared" si="383"/>
        <v>Adult</v>
      </c>
      <c r="G24536" t="s">
        <v>34</v>
      </c>
      <c r="H24536" t="s">
        <v>28</v>
      </c>
      <c r="I24536">
        <v>231</v>
      </c>
      <c r="J24536">
        <v>1</v>
      </c>
      <c r="K24536">
        <v>2</v>
      </c>
      <c r="L24536">
        <v>0</v>
      </c>
      <c r="M24536">
        <v>4</v>
      </c>
      <c r="N24536">
        <v>4</v>
      </c>
      <c r="O24536">
        <v>0</v>
      </c>
      <c r="P24536">
        <v>4</v>
      </c>
      <c r="Q24536">
        <v>4</v>
      </c>
      <c r="R24536">
        <v>4</v>
      </c>
      <c r="S24536">
        <v>1</v>
      </c>
      <c r="T24536">
        <v>3</v>
      </c>
      <c r="U24536">
        <v>4</v>
      </c>
      <c r="V24536">
        <v>4</v>
      </c>
      <c r="W24536">
        <v>4</v>
      </c>
      <c r="X24536">
        <v>0</v>
      </c>
      <c r="Y24536">
        <v>0</v>
      </c>
      <c r="Z24536" t="s">
        <v>33</v>
      </c>
      <c r="AA24536" s="3">
        <f>AVERAGE(test3[[#This Row],[Inflight wifi service]:[Cleanliness]])</f>
        <v>2.7857142857142856</v>
      </c>
    </row>
    <row r="24537" spans="1:27" x14ac:dyDescent="0.4">
      <c r="A24537">
        <v>23657</v>
      </c>
      <c r="B24537">
        <v>81824</v>
      </c>
      <c r="C24537" t="s">
        <v>25</v>
      </c>
      <c r="D24537" t="s">
        <v>26</v>
      </c>
      <c r="E24537">
        <v>63</v>
      </c>
      <c r="F24537" t="str">
        <f t="shared" si="383"/>
        <v>Adult</v>
      </c>
      <c r="G24537" t="s">
        <v>34</v>
      </c>
      <c r="H24537" t="s">
        <v>28</v>
      </c>
      <c r="I24537">
        <v>1310</v>
      </c>
      <c r="J24537">
        <v>4</v>
      </c>
      <c r="K24537">
        <v>3</v>
      </c>
      <c r="L24537">
        <v>4</v>
      </c>
      <c r="M24537">
        <v>4</v>
      </c>
      <c r="N24537">
        <v>3</v>
      </c>
      <c r="O24537">
        <v>4</v>
      </c>
      <c r="P24537">
        <v>4</v>
      </c>
      <c r="Q24537">
        <v>5</v>
      </c>
      <c r="R24537">
        <v>5</v>
      </c>
      <c r="S24537">
        <v>4</v>
      </c>
      <c r="T24537">
        <v>5</v>
      </c>
      <c r="U24537">
        <v>3</v>
      </c>
      <c r="V24537">
        <v>5</v>
      </c>
      <c r="W24537">
        <v>3</v>
      </c>
      <c r="X24537">
        <v>0</v>
      </c>
      <c r="Y24537">
        <v>0</v>
      </c>
      <c r="Z24537" t="s">
        <v>33</v>
      </c>
      <c r="AA24537" s="3">
        <f>AVERAGE(test3[[#This Row],[Inflight wifi service]:[Cleanliness]])</f>
        <v>4</v>
      </c>
    </row>
    <row r="24538" spans="1:27" x14ac:dyDescent="0.4">
      <c r="A24538">
        <v>23772</v>
      </c>
      <c r="B24538">
        <v>54552</v>
      </c>
      <c r="C24538" t="s">
        <v>31</v>
      </c>
      <c r="D24538" t="s">
        <v>26</v>
      </c>
      <c r="E24538">
        <v>63</v>
      </c>
      <c r="F24538" t="str">
        <f t="shared" si="383"/>
        <v>Adult</v>
      </c>
      <c r="G24538" t="s">
        <v>34</v>
      </c>
      <c r="H24538" t="s">
        <v>28</v>
      </c>
      <c r="I24538">
        <v>925</v>
      </c>
      <c r="J24538">
        <v>2</v>
      </c>
      <c r="K24538">
        <v>5</v>
      </c>
      <c r="L24538">
        <v>2</v>
      </c>
      <c r="M24538">
        <v>1</v>
      </c>
      <c r="N24538">
        <v>1</v>
      </c>
      <c r="O24538">
        <v>2</v>
      </c>
      <c r="P24538">
        <v>1</v>
      </c>
      <c r="Q24538">
        <v>1</v>
      </c>
      <c r="R24538">
        <v>5</v>
      </c>
      <c r="S24538">
        <v>5</v>
      </c>
      <c r="T24538">
        <v>4</v>
      </c>
      <c r="U24538">
        <v>5</v>
      </c>
      <c r="V24538">
        <v>4</v>
      </c>
      <c r="W24538">
        <v>1</v>
      </c>
      <c r="X24538">
        <v>0</v>
      </c>
      <c r="Y24538">
        <v>170</v>
      </c>
      <c r="Z24538" t="s">
        <v>33</v>
      </c>
      <c r="AA24538" s="3">
        <f>AVERAGE(test3[[#This Row],[Inflight wifi service]:[Cleanliness]])</f>
        <v>2.7857142857142856</v>
      </c>
    </row>
    <row r="24539" spans="1:27" x14ac:dyDescent="0.4">
      <c r="A24539">
        <v>24018</v>
      </c>
      <c r="B24539">
        <v>79057</v>
      </c>
      <c r="C24539" t="s">
        <v>31</v>
      </c>
      <c r="D24539" t="s">
        <v>26</v>
      </c>
      <c r="E24539">
        <v>63</v>
      </c>
      <c r="F24539" t="str">
        <f t="shared" si="383"/>
        <v>Adult</v>
      </c>
      <c r="G24539" t="s">
        <v>27</v>
      </c>
      <c r="H24539" t="s">
        <v>28</v>
      </c>
      <c r="I24539">
        <v>356</v>
      </c>
      <c r="J24539">
        <v>1</v>
      </c>
      <c r="K24539">
        <v>1</v>
      </c>
      <c r="L24539">
        <v>1</v>
      </c>
      <c r="M24539">
        <v>1</v>
      </c>
      <c r="N24539">
        <v>1</v>
      </c>
      <c r="O24539">
        <v>1</v>
      </c>
      <c r="P24539">
        <v>1</v>
      </c>
      <c r="Q24539">
        <v>1</v>
      </c>
      <c r="R24539">
        <v>4</v>
      </c>
      <c r="S24539">
        <v>2</v>
      </c>
      <c r="T24539">
        <v>2</v>
      </c>
      <c r="U24539">
        <v>2</v>
      </c>
      <c r="V24539">
        <v>3</v>
      </c>
      <c r="W24539">
        <v>1</v>
      </c>
      <c r="X24539">
        <v>66</v>
      </c>
      <c r="Y24539">
        <v>760</v>
      </c>
      <c r="Z24539" t="s">
        <v>33</v>
      </c>
      <c r="AA24539" s="3">
        <f>AVERAGE(test3[[#This Row],[Inflight wifi service]:[Cleanliness]])</f>
        <v>1.5714285714285714</v>
      </c>
    </row>
    <row r="24540" spans="1:27" x14ac:dyDescent="0.4">
      <c r="A24540">
        <v>24235</v>
      </c>
      <c r="B24540">
        <v>8988</v>
      </c>
      <c r="C24540" t="s">
        <v>31</v>
      </c>
      <c r="D24540" t="s">
        <v>26</v>
      </c>
      <c r="E24540">
        <v>63</v>
      </c>
      <c r="F24540" t="str">
        <f t="shared" si="383"/>
        <v>Adult</v>
      </c>
      <c r="G24540" t="s">
        <v>34</v>
      </c>
      <c r="H24540" t="s">
        <v>28</v>
      </c>
      <c r="I24540">
        <v>799</v>
      </c>
      <c r="J24540">
        <v>3</v>
      </c>
      <c r="K24540">
        <v>3</v>
      </c>
      <c r="L24540">
        <v>3</v>
      </c>
      <c r="M24540">
        <v>4</v>
      </c>
      <c r="N24540">
        <v>3</v>
      </c>
      <c r="O24540">
        <v>3</v>
      </c>
      <c r="P24540">
        <v>3</v>
      </c>
      <c r="Q24540">
        <v>3</v>
      </c>
      <c r="R24540">
        <v>4</v>
      </c>
      <c r="S24540">
        <v>5</v>
      </c>
      <c r="T24540">
        <v>3</v>
      </c>
      <c r="U24540">
        <v>2</v>
      </c>
      <c r="V24540">
        <v>4</v>
      </c>
      <c r="W24540">
        <v>3</v>
      </c>
      <c r="X24540">
        <v>0</v>
      </c>
      <c r="Y24540">
        <v>0</v>
      </c>
      <c r="Z24540" t="s">
        <v>33</v>
      </c>
      <c r="AA24540" s="3">
        <f>AVERAGE(test3[[#This Row],[Inflight wifi service]:[Cleanliness]])</f>
        <v>3.2857142857142856</v>
      </c>
    </row>
    <row r="24541" spans="1:27" x14ac:dyDescent="0.4">
      <c r="A24541">
        <v>24258</v>
      </c>
      <c r="B24541">
        <v>42739</v>
      </c>
      <c r="C24541" t="s">
        <v>31</v>
      </c>
      <c r="D24541" t="s">
        <v>26</v>
      </c>
      <c r="E24541">
        <v>63</v>
      </c>
      <c r="F24541" t="str">
        <f t="shared" si="383"/>
        <v>Adult</v>
      </c>
      <c r="G24541" t="s">
        <v>34</v>
      </c>
      <c r="H24541" t="s">
        <v>28</v>
      </c>
      <c r="I24541">
        <v>536</v>
      </c>
      <c r="J24541">
        <v>4</v>
      </c>
      <c r="K24541">
        <v>4</v>
      </c>
      <c r="L24541">
        <v>4</v>
      </c>
      <c r="M24541">
        <v>1</v>
      </c>
      <c r="N24541">
        <v>4</v>
      </c>
      <c r="O24541">
        <v>4</v>
      </c>
      <c r="P24541">
        <v>4</v>
      </c>
      <c r="Q24541">
        <v>4</v>
      </c>
      <c r="R24541">
        <v>4</v>
      </c>
      <c r="S24541">
        <v>4</v>
      </c>
      <c r="T24541">
        <v>5</v>
      </c>
      <c r="U24541">
        <v>5</v>
      </c>
      <c r="V24541">
        <v>4</v>
      </c>
      <c r="W24541">
        <v>4</v>
      </c>
      <c r="X24541">
        <v>0</v>
      </c>
      <c r="Y24541">
        <v>0</v>
      </c>
      <c r="Z24541" t="s">
        <v>33</v>
      </c>
      <c r="AA24541" s="3">
        <f>AVERAGE(test3[[#This Row],[Inflight wifi service]:[Cleanliness]])</f>
        <v>3.9285714285714284</v>
      </c>
    </row>
    <row r="24542" spans="1:27" x14ac:dyDescent="0.4">
      <c r="A24542">
        <v>24425</v>
      </c>
      <c r="B24542">
        <v>44377</v>
      </c>
      <c r="C24542" t="s">
        <v>25</v>
      </c>
      <c r="D24542" t="s">
        <v>26</v>
      </c>
      <c r="E24542">
        <v>63</v>
      </c>
      <c r="F24542" t="str">
        <f t="shared" si="383"/>
        <v>Adult</v>
      </c>
      <c r="G24542" t="s">
        <v>27</v>
      </c>
      <c r="H24542" t="s">
        <v>28</v>
      </c>
      <c r="I24542">
        <v>229</v>
      </c>
      <c r="J24542">
        <v>5</v>
      </c>
      <c r="K24542">
        <v>3</v>
      </c>
      <c r="L24542">
        <v>3</v>
      </c>
      <c r="M24542">
        <v>3</v>
      </c>
      <c r="N24542">
        <v>4</v>
      </c>
      <c r="O24542">
        <v>4</v>
      </c>
      <c r="P24542">
        <v>2</v>
      </c>
      <c r="Q24542">
        <v>5</v>
      </c>
      <c r="R24542">
        <v>5</v>
      </c>
      <c r="S24542">
        <v>5</v>
      </c>
      <c r="T24542">
        <v>5</v>
      </c>
      <c r="U24542">
        <v>4</v>
      </c>
      <c r="V24542">
        <v>5</v>
      </c>
      <c r="W24542">
        <v>1</v>
      </c>
      <c r="X24542">
        <v>21</v>
      </c>
      <c r="Y24542">
        <v>420</v>
      </c>
      <c r="Z24542" t="s">
        <v>29</v>
      </c>
      <c r="AA24542" s="3">
        <f>AVERAGE(test3[[#This Row],[Inflight wifi service]:[Cleanliness]])</f>
        <v>3.8571428571428572</v>
      </c>
    </row>
    <row r="24543" spans="1:27" x14ac:dyDescent="0.4">
      <c r="A24543">
        <v>24584</v>
      </c>
      <c r="B24543">
        <v>48557</v>
      </c>
      <c r="C24543" t="s">
        <v>31</v>
      </c>
      <c r="D24543" t="s">
        <v>26</v>
      </c>
      <c r="E24543">
        <v>63</v>
      </c>
      <c r="F24543" t="str">
        <f t="shared" si="383"/>
        <v>Adult</v>
      </c>
      <c r="G24543" t="s">
        <v>34</v>
      </c>
      <c r="H24543" t="s">
        <v>28</v>
      </c>
      <c r="I24543">
        <v>845</v>
      </c>
      <c r="J24543">
        <v>3</v>
      </c>
      <c r="K24543">
        <v>4</v>
      </c>
      <c r="L24543">
        <v>3</v>
      </c>
      <c r="M24543">
        <v>3</v>
      </c>
      <c r="N24543">
        <v>1</v>
      </c>
      <c r="O24543">
        <v>3</v>
      </c>
      <c r="P24543">
        <v>1</v>
      </c>
      <c r="Q24543">
        <v>1</v>
      </c>
      <c r="R24543">
        <v>3</v>
      </c>
      <c r="S24543">
        <v>2</v>
      </c>
      <c r="T24543">
        <v>5</v>
      </c>
      <c r="U24543">
        <v>5</v>
      </c>
      <c r="V24543">
        <v>4</v>
      </c>
      <c r="W24543">
        <v>1</v>
      </c>
      <c r="X24543">
        <v>0</v>
      </c>
      <c r="Y24543">
        <v>0</v>
      </c>
      <c r="Z24543" t="s">
        <v>33</v>
      </c>
      <c r="AA24543" s="3">
        <f>AVERAGE(test3[[#This Row],[Inflight wifi service]:[Cleanliness]])</f>
        <v>2.7857142857142856</v>
      </c>
    </row>
    <row r="24544" spans="1:27" x14ac:dyDescent="0.4">
      <c r="A24544">
        <v>24764</v>
      </c>
      <c r="B24544">
        <v>52547</v>
      </c>
      <c r="C24544" t="s">
        <v>25</v>
      </c>
      <c r="D24544" t="s">
        <v>26</v>
      </c>
      <c r="E24544">
        <v>63</v>
      </c>
      <c r="F24544" t="str">
        <f t="shared" si="383"/>
        <v>Adult</v>
      </c>
      <c r="G24544" t="s">
        <v>27</v>
      </c>
      <c r="H24544" t="s">
        <v>28</v>
      </c>
      <c r="I24544">
        <v>160</v>
      </c>
      <c r="J24544">
        <v>5</v>
      </c>
      <c r="K24544">
        <v>3</v>
      </c>
      <c r="L24544">
        <v>3</v>
      </c>
      <c r="M24544">
        <v>3</v>
      </c>
      <c r="N24544">
        <v>4</v>
      </c>
      <c r="O24544">
        <v>5</v>
      </c>
      <c r="P24544">
        <v>1</v>
      </c>
      <c r="Q24544">
        <v>5</v>
      </c>
      <c r="R24544">
        <v>5</v>
      </c>
      <c r="S24544">
        <v>5</v>
      </c>
      <c r="T24544">
        <v>5</v>
      </c>
      <c r="U24544">
        <v>2</v>
      </c>
      <c r="V24544">
        <v>5</v>
      </c>
      <c r="W24544">
        <v>4</v>
      </c>
      <c r="X24544">
        <v>0</v>
      </c>
      <c r="Y24544">
        <v>50</v>
      </c>
      <c r="Z24544" t="s">
        <v>29</v>
      </c>
      <c r="AA24544" s="3">
        <f>AVERAGE(test3[[#This Row],[Inflight wifi service]:[Cleanliness]])</f>
        <v>3.9285714285714284</v>
      </c>
    </row>
    <row r="24545" spans="1:27" x14ac:dyDescent="0.4">
      <c r="A24545">
        <v>24808</v>
      </c>
      <c r="B24545">
        <v>127905</v>
      </c>
      <c r="C24545" t="s">
        <v>25</v>
      </c>
      <c r="D24545" t="s">
        <v>26</v>
      </c>
      <c r="E24545">
        <v>63</v>
      </c>
      <c r="F24545" t="str">
        <f t="shared" si="383"/>
        <v>Adult</v>
      </c>
      <c r="G24545" t="s">
        <v>34</v>
      </c>
      <c r="H24545" t="s">
        <v>28</v>
      </c>
      <c r="I24545">
        <v>1671</v>
      </c>
      <c r="J24545">
        <v>3</v>
      </c>
      <c r="K24545">
        <v>2</v>
      </c>
      <c r="L24545">
        <v>3</v>
      </c>
      <c r="M24545">
        <v>4</v>
      </c>
      <c r="N24545">
        <v>2</v>
      </c>
      <c r="O24545">
        <v>4</v>
      </c>
      <c r="P24545">
        <v>3</v>
      </c>
      <c r="Q24545">
        <v>1</v>
      </c>
      <c r="R24545">
        <v>1</v>
      </c>
      <c r="S24545">
        <v>3</v>
      </c>
      <c r="T24545">
        <v>1</v>
      </c>
      <c r="U24545">
        <v>1</v>
      </c>
      <c r="V24545">
        <v>1</v>
      </c>
      <c r="W24545">
        <v>2</v>
      </c>
      <c r="X24545">
        <v>0</v>
      </c>
      <c r="Y24545">
        <v>40</v>
      </c>
      <c r="Z24545" t="s">
        <v>33</v>
      </c>
      <c r="AA24545" s="3">
        <f>AVERAGE(test3[[#This Row],[Inflight wifi service]:[Cleanliness]])</f>
        <v>2.2142857142857144</v>
      </c>
    </row>
    <row r="24546" spans="1:27" x14ac:dyDescent="0.4">
      <c r="A24546">
        <v>25051</v>
      </c>
      <c r="B24546">
        <v>76799</v>
      </c>
      <c r="C24546" t="s">
        <v>31</v>
      </c>
      <c r="D24546" t="s">
        <v>26</v>
      </c>
      <c r="E24546">
        <v>63</v>
      </c>
      <c r="F24546" t="str">
        <f t="shared" si="383"/>
        <v>Adult</v>
      </c>
      <c r="G24546" t="s">
        <v>34</v>
      </c>
      <c r="H24546" t="s">
        <v>28</v>
      </c>
      <c r="I24546">
        <v>689</v>
      </c>
      <c r="J24546">
        <v>2</v>
      </c>
      <c r="K24546">
        <v>5</v>
      </c>
      <c r="L24546">
        <v>2</v>
      </c>
      <c r="M24546">
        <v>1</v>
      </c>
      <c r="N24546">
        <v>5</v>
      </c>
      <c r="O24546">
        <v>2</v>
      </c>
      <c r="P24546">
        <v>5</v>
      </c>
      <c r="Q24546">
        <v>5</v>
      </c>
      <c r="R24546">
        <v>5</v>
      </c>
      <c r="S24546">
        <v>5</v>
      </c>
      <c r="T24546">
        <v>4</v>
      </c>
      <c r="U24546">
        <v>5</v>
      </c>
      <c r="V24546">
        <v>5</v>
      </c>
      <c r="W24546">
        <v>5</v>
      </c>
      <c r="X24546">
        <v>0</v>
      </c>
      <c r="Y24546">
        <v>0</v>
      </c>
      <c r="Z24546" t="s">
        <v>33</v>
      </c>
      <c r="AA24546" s="3">
        <f>AVERAGE(test3[[#This Row],[Inflight wifi service]:[Cleanliness]])</f>
        <v>4</v>
      </c>
    </row>
    <row r="24547" spans="1:27" x14ac:dyDescent="0.4">
      <c r="A24547">
        <v>25105</v>
      </c>
      <c r="B24547">
        <v>32362</v>
      </c>
      <c r="C24547" t="s">
        <v>31</v>
      </c>
      <c r="D24547" t="s">
        <v>26</v>
      </c>
      <c r="E24547">
        <v>63</v>
      </c>
      <c r="F24547" t="str">
        <f t="shared" si="383"/>
        <v>Adult</v>
      </c>
      <c r="G24547" t="s">
        <v>27</v>
      </c>
      <c r="H24547" t="s">
        <v>28</v>
      </c>
      <c r="I24547">
        <v>216</v>
      </c>
      <c r="J24547">
        <v>5</v>
      </c>
      <c r="K24547">
        <v>1</v>
      </c>
      <c r="L24547">
        <v>4</v>
      </c>
      <c r="M24547">
        <v>1</v>
      </c>
      <c r="N24547">
        <v>5</v>
      </c>
      <c r="O24547">
        <v>5</v>
      </c>
      <c r="P24547">
        <v>5</v>
      </c>
      <c r="Q24547">
        <v>5</v>
      </c>
      <c r="R24547">
        <v>4</v>
      </c>
      <c r="S24547">
        <v>1</v>
      </c>
      <c r="T24547">
        <v>1</v>
      </c>
      <c r="U24547">
        <v>2</v>
      </c>
      <c r="V24547">
        <v>2</v>
      </c>
      <c r="W24547">
        <v>5</v>
      </c>
      <c r="X24547">
        <v>0</v>
      </c>
      <c r="Y24547">
        <v>0</v>
      </c>
      <c r="Z24547" t="s">
        <v>29</v>
      </c>
      <c r="AA24547" s="3">
        <f>AVERAGE(test3[[#This Row],[Inflight wifi service]:[Cleanliness]])</f>
        <v>3.2857142857142856</v>
      </c>
    </row>
    <row r="24548" spans="1:27" x14ac:dyDescent="0.4">
      <c r="A24548">
        <v>25257</v>
      </c>
      <c r="B24548">
        <v>68132</v>
      </c>
      <c r="C24548" t="s">
        <v>25</v>
      </c>
      <c r="D24548" t="s">
        <v>26</v>
      </c>
      <c r="E24548">
        <v>63</v>
      </c>
      <c r="F24548" t="str">
        <f t="shared" si="383"/>
        <v>Adult</v>
      </c>
      <c r="G24548" t="s">
        <v>34</v>
      </c>
      <c r="H24548" t="s">
        <v>28</v>
      </c>
      <c r="I24548">
        <v>813</v>
      </c>
      <c r="J24548">
        <v>0</v>
      </c>
      <c r="K24548">
        <v>3</v>
      </c>
      <c r="L24548">
        <v>0</v>
      </c>
      <c r="M24548">
        <v>3</v>
      </c>
      <c r="N24548">
        <v>4</v>
      </c>
      <c r="O24548">
        <v>2</v>
      </c>
      <c r="P24548">
        <v>3</v>
      </c>
      <c r="Q24548">
        <v>1</v>
      </c>
      <c r="R24548">
        <v>1</v>
      </c>
      <c r="S24548">
        <v>0</v>
      </c>
      <c r="T24548">
        <v>1</v>
      </c>
      <c r="U24548">
        <v>3</v>
      </c>
      <c r="V24548">
        <v>1</v>
      </c>
      <c r="W24548">
        <v>2</v>
      </c>
      <c r="X24548">
        <v>0</v>
      </c>
      <c r="Y24548">
        <v>0</v>
      </c>
      <c r="Z24548" t="s">
        <v>29</v>
      </c>
      <c r="AA24548" s="3">
        <f>AVERAGE(test3[[#This Row],[Inflight wifi service]:[Cleanliness]])</f>
        <v>1.7142857142857142</v>
      </c>
    </row>
    <row r="24549" spans="1:27" x14ac:dyDescent="0.4">
      <c r="A24549">
        <v>25310</v>
      </c>
      <c r="B24549">
        <v>14211</v>
      </c>
      <c r="C24549" t="s">
        <v>31</v>
      </c>
      <c r="D24549" t="s">
        <v>26</v>
      </c>
      <c r="E24549">
        <v>63</v>
      </c>
      <c r="F24549" t="str">
        <f t="shared" si="383"/>
        <v>Adult</v>
      </c>
      <c r="G24549" t="s">
        <v>34</v>
      </c>
      <c r="H24549" t="s">
        <v>28</v>
      </c>
      <c r="I24549">
        <v>692</v>
      </c>
      <c r="J24549">
        <v>4</v>
      </c>
      <c r="K24549">
        <v>5</v>
      </c>
      <c r="L24549">
        <v>4</v>
      </c>
      <c r="M24549">
        <v>2</v>
      </c>
      <c r="N24549">
        <v>1</v>
      </c>
      <c r="O24549">
        <v>4</v>
      </c>
      <c r="P24549">
        <v>1</v>
      </c>
      <c r="Q24549">
        <v>1</v>
      </c>
      <c r="R24549">
        <v>5</v>
      </c>
      <c r="S24549">
        <v>5</v>
      </c>
      <c r="T24549">
        <v>3</v>
      </c>
      <c r="U24549">
        <v>1</v>
      </c>
      <c r="V24549">
        <v>1</v>
      </c>
      <c r="W24549">
        <v>1</v>
      </c>
      <c r="X24549">
        <v>4</v>
      </c>
      <c r="Y24549">
        <v>90</v>
      </c>
      <c r="Z24549" t="s">
        <v>29</v>
      </c>
      <c r="AA24549" s="3">
        <f>AVERAGE(test3[[#This Row],[Inflight wifi service]:[Cleanliness]])</f>
        <v>2.7142857142857144</v>
      </c>
    </row>
    <row r="24550" spans="1:27" x14ac:dyDescent="0.4">
      <c r="A24550">
        <v>25342</v>
      </c>
      <c r="B24550">
        <v>67336</v>
      </c>
      <c r="C24550" t="s">
        <v>31</v>
      </c>
      <c r="D24550" t="s">
        <v>26</v>
      </c>
      <c r="E24550">
        <v>63</v>
      </c>
      <c r="F24550" t="str">
        <f t="shared" si="383"/>
        <v>Adult</v>
      </c>
      <c r="G24550" t="s">
        <v>27</v>
      </c>
      <c r="H24550" t="s">
        <v>30</v>
      </c>
      <c r="I24550">
        <v>1471</v>
      </c>
      <c r="J24550">
        <v>2</v>
      </c>
      <c r="K24550">
        <v>2</v>
      </c>
      <c r="L24550">
        <v>2</v>
      </c>
      <c r="M24550">
        <v>2</v>
      </c>
      <c r="N24550">
        <v>5</v>
      </c>
      <c r="O24550">
        <v>5</v>
      </c>
      <c r="P24550">
        <v>5</v>
      </c>
      <c r="Q24550">
        <v>4</v>
      </c>
      <c r="R24550">
        <v>4</v>
      </c>
      <c r="S24550">
        <v>4</v>
      </c>
      <c r="T24550">
        <v>4</v>
      </c>
      <c r="U24550">
        <v>4</v>
      </c>
      <c r="V24550">
        <v>4</v>
      </c>
      <c r="W24550">
        <v>3</v>
      </c>
      <c r="X24550">
        <v>21</v>
      </c>
      <c r="Y24550">
        <v>130</v>
      </c>
      <c r="Z24550" t="s">
        <v>29</v>
      </c>
      <c r="AA24550" s="3">
        <f>AVERAGE(test3[[#This Row],[Inflight wifi service]:[Cleanliness]])</f>
        <v>3.5714285714285716</v>
      </c>
    </row>
    <row r="24551" spans="1:27" x14ac:dyDescent="0.4">
      <c r="A24551">
        <v>25574</v>
      </c>
      <c r="B24551">
        <v>16776</v>
      </c>
      <c r="C24551" t="s">
        <v>31</v>
      </c>
      <c r="D24551" t="s">
        <v>26</v>
      </c>
      <c r="E24551">
        <v>63</v>
      </c>
      <c r="F24551" t="str">
        <f t="shared" si="383"/>
        <v>Adult</v>
      </c>
      <c r="G24551" t="s">
        <v>34</v>
      </c>
      <c r="H24551" t="s">
        <v>28</v>
      </c>
      <c r="I24551">
        <v>569</v>
      </c>
      <c r="J24551">
        <v>4</v>
      </c>
      <c r="K24551">
        <v>5</v>
      </c>
      <c r="L24551">
        <v>4</v>
      </c>
      <c r="M24551">
        <v>4</v>
      </c>
      <c r="N24551">
        <v>4</v>
      </c>
      <c r="O24551">
        <v>4</v>
      </c>
      <c r="P24551">
        <v>4</v>
      </c>
      <c r="Q24551">
        <v>3</v>
      </c>
      <c r="R24551">
        <v>4</v>
      </c>
      <c r="S24551">
        <v>4</v>
      </c>
      <c r="T24551">
        <v>5</v>
      </c>
      <c r="U24551">
        <v>4</v>
      </c>
      <c r="V24551">
        <v>3</v>
      </c>
      <c r="W24551">
        <v>4</v>
      </c>
      <c r="X24551">
        <v>332</v>
      </c>
      <c r="Y24551">
        <v>3110</v>
      </c>
      <c r="Z24551" t="s">
        <v>29</v>
      </c>
      <c r="AA24551" s="3">
        <f>AVERAGE(test3[[#This Row],[Inflight wifi service]:[Cleanliness]])</f>
        <v>4</v>
      </c>
    </row>
    <row r="24552" spans="1:27" x14ac:dyDescent="0.4">
      <c r="A24552">
        <v>25919</v>
      </c>
      <c r="B24552">
        <v>1763</v>
      </c>
      <c r="C24552" t="s">
        <v>31</v>
      </c>
      <c r="D24552" t="s">
        <v>26</v>
      </c>
      <c r="E24552">
        <v>63</v>
      </c>
      <c r="F24552" t="str">
        <f t="shared" si="383"/>
        <v>Adult</v>
      </c>
      <c r="G24552" t="s">
        <v>34</v>
      </c>
      <c r="H24552" t="s">
        <v>35</v>
      </c>
      <c r="I24552">
        <v>364</v>
      </c>
      <c r="J24552">
        <v>2</v>
      </c>
      <c r="K24552">
        <v>2</v>
      </c>
      <c r="L24552">
        <v>4</v>
      </c>
      <c r="M24552">
        <v>4</v>
      </c>
      <c r="N24552">
        <v>5</v>
      </c>
      <c r="O24552">
        <v>4</v>
      </c>
      <c r="P24552">
        <v>4</v>
      </c>
      <c r="Q24552">
        <v>5</v>
      </c>
      <c r="R24552">
        <v>3</v>
      </c>
      <c r="S24552">
        <v>5</v>
      </c>
      <c r="T24552">
        <v>4</v>
      </c>
      <c r="U24552">
        <v>4</v>
      </c>
      <c r="V24552">
        <v>3</v>
      </c>
      <c r="W24552">
        <v>5</v>
      </c>
      <c r="X24552">
        <v>0</v>
      </c>
      <c r="Y24552">
        <v>0</v>
      </c>
      <c r="Z24552" t="s">
        <v>33</v>
      </c>
      <c r="AA24552" s="3">
        <f>AVERAGE(test3[[#This Row],[Inflight wifi service]:[Cleanliness]])</f>
        <v>3.8571428571428572</v>
      </c>
    </row>
    <row r="24553" spans="1:27" x14ac:dyDescent="0.4">
      <c r="A24553">
        <v>220</v>
      </c>
      <c r="B24553">
        <v>41934</v>
      </c>
      <c r="C24553" t="s">
        <v>31</v>
      </c>
      <c r="D24553" t="s">
        <v>26</v>
      </c>
      <c r="E24553">
        <v>64</v>
      </c>
      <c r="F24553" t="str">
        <f t="shared" si="383"/>
        <v>Adult</v>
      </c>
      <c r="G24553" t="s">
        <v>34</v>
      </c>
      <c r="H24553" t="s">
        <v>28</v>
      </c>
      <c r="I24553">
        <v>129</v>
      </c>
      <c r="J24553">
        <v>1</v>
      </c>
      <c r="K24553">
        <v>0</v>
      </c>
      <c r="L24553">
        <v>1</v>
      </c>
      <c r="M24553">
        <v>2</v>
      </c>
      <c r="N24553">
        <v>1</v>
      </c>
      <c r="O24553">
        <v>1</v>
      </c>
      <c r="P24553">
        <v>1</v>
      </c>
      <c r="Q24553">
        <v>1</v>
      </c>
      <c r="R24553">
        <v>3</v>
      </c>
      <c r="S24553">
        <v>2</v>
      </c>
      <c r="T24553">
        <v>5</v>
      </c>
      <c r="U24553">
        <v>4</v>
      </c>
      <c r="V24553">
        <v>4</v>
      </c>
      <c r="W24553">
        <v>1</v>
      </c>
      <c r="X24553">
        <v>13</v>
      </c>
      <c r="Y24553">
        <v>90</v>
      </c>
      <c r="Z24553" t="s">
        <v>33</v>
      </c>
      <c r="AA24553" s="3">
        <f>AVERAGE(test3[[#This Row],[Inflight wifi service]:[Cleanliness]])</f>
        <v>1.9285714285714286</v>
      </c>
    </row>
    <row r="24554" spans="1:27" x14ac:dyDescent="0.4">
      <c r="A24554">
        <v>233</v>
      </c>
      <c r="B24554">
        <v>1887</v>
      </c>
      <c r="C24554" t="s">
        <v>31</v>
      </c>
      <c r="D24554" t="s">
        <v>32</v>
      </c>
      <c r="E24554">
        <v>64</v>
      </c>
      <c r="F24554" t="str">
        <f t="shared" si="383"/>
        <v>Adult</v>
      </c>
      <c r="G24554" t="s">
        <v>27</v>
      </c>
      <c r="H24554" t="s">
        <v>30</v>
      </c>
      <c r="I24554">
        <v>293</v>
      </c>
      <c r="J24554">
        <v>3</v>
      </c>
      <c r="K24554">
        <v>3</v>
      </c>
      <c r="L24554">
        <v>3</v>
      </c>
      <c r="M24554">
        <v>3</v>
      </c>
      <c r="N24554">
        <v>3</v>
      </c>
      <c r="O24554">
        <v>3</v>
      </c>
      <c r="P24554">
        <v>3</v>
      </c>
      <c r="Q24554">
        <v>3</v>
      </c>
      <c r="R24554">
        <v>4</v>
      </c>
      <c r="S24554">
        <v>4</v>
      </c>
      <c r="T24554">
        <v>4</v>
      </c>
      <c r="U24554">
        <v>4</v>
      </c>
      <c r="V24554">
        <v>4</v>
      </c>
      <c r="W24554">
        <v>3</v>
      </c>
      <c r="X24554">
        <v>3</v>
      </c>
      <c r="Y24554">
        <v>0</v>
      </c>
      <c r="Z24554" t="s">
        <v>33</v>
      </c>
      <c r="AA24554" s="3">
        <f>AVERAGE(test3[[#This Row],[Inflight wifi service]:[Cleanliness]])</f>
        <v>3.3571428571428572</v>
      </c>
    </row>
    <row r="24555" spans="1:27" x14ac:dyDescent="0.4">
      <c r="A24555">
        <v>315</v>
      </c>
      <c r="B24555">
        <v>51744</v>
      </c>
      <c r="C24555" t="s">
        <v>25</v>
      </c>
      <c r="D24555" t="s">
        <v>26</v>
      </c>
      <c r="E24555">
        <v>64</v>
      </c>
      <c r="F24555" t="str">
        <f t="shared" si="383"/>
        <v>Adult</v>
      </c>
      <c r="G24555" t="s">
        <v>34</v>
      </c>
      <c r="H24555" t="s">
        <v>28</v>
      </c>
      <c r="I24555">
        <v>651</v>
      </c>
      <c r="J24555">
        <v>4</v>
      </c>
      <c r="K24555">
        <v>5</v>
      </c>
      <c r="L24555">
        <v>4</v>
      </c>
      <c r="M24555">
        <v>4</v>
      </c>
      <c r="N24555">
        <v>2</v>
      </c>
      <c r="O24555">
        <v>4</v>
      </c>
      <c r="P24555">
        <v>4</v>
      </c>
      <c r="Q24555">
        <v>2</v>
      </c>
      <c r="R24555">
        <v>2</v>
      </c>
      <c r="S24555">
        <v>4</v>
      </c>
      <c r="T24555">
        <v>2</v>
      </c>
      <c r="U24555">
        <v>3</v>
      </c>
      <c r="V24555">
        <v>2</v>
      </c>
      <c r="W24555">
        <v>5</v>
      </c>
      <c r="X24555">
        <v>0</v>
      </c>
      <c r="Y24555">
        <v>0</v>
      </c>
      <c r="Z24555" t="s">
        <v>33</v>
      </c>
      <c r="AA24555" s="3">
        <f>AVERAGE(test3[[#This Row],[Inflight wifi service]:[Cleanliness]])</f>
        <v>3.3571428571428572</v>
      </c>
    </row>
    <row r="24556" spans="1:27" x14ac:dyDescent="0.4">
      <c r="A24556">
        <v>333</v>
      </c>
      <c r="B24556">
        <v>30960</v>
      </c>
      <c r="C24556" t="s">
        <v>31</v>
      </c>
      <c r="D24556" t="s">
        <v>26</v>
      </c>
      <c r="E24556">
        <v>64</v>
      </c>
      <c r="F24556" t="str">
        <f t="shared" si="383"/>
        <v>Adult</v>
      </c>
      <c r="G24556" t="s">
        <v>34</v>
      </c>
      <c r="H24556" t="s">
        <v>28</v>
      </c>
      <c r="I24556">
        <v>1024</v>
      </c>
      <c r="J24556">
        <v>4</v>
      </c>
      <c r="K24556">
        <v>4</v>
      </c>
      <c r="L24556">
        <v>4</v>
      </c>
      <c r="M24556">
        <v>2</v>
      </c>
      <c r="N24556">
        <v>4</v>
      </c>
      <c r="O24556">
        <v>4</v>
      </c>
      <c r="P24556">
        <v>4</v>
      </c>
      <c r="Q24556">
        <v>4</v>
      </c>
      <c r="R24556">
        <v>3</v>
      </c>
      <c r="S24556">
        <v>2</v>
      </c>
      <c r="T24556">
        <v>5</v>
      </c>
      <c r="U24556">
        <v>5</v>
      </c>
      <c r="V24556">
        <v>4</v>
      </c>
      <c r="W24556">
        <v>4</v>
      </c>
      <c r="X24556">
        <v>12</v>
      </c>
      <c r="Y24556">
        <v>50</v>
      </c>
      <c r="Z24556" t="s">
        <v>33</v>
      </c>
      <c r="AA24556" s="3">
        <f>AVERAGE(test3[[#This Row],[Inflight wifi service]:[Cleanliness]])</f>
        <v>3.7857142857142856</v>
      </c>
    </row>
    <row r="24557" spans="1:27" x14ac:dyDescent="0.4">
      <c r="A24557">
        <v>494</v>
      </c>
      <c r="B24557">
        <v>129310</v>
      </c>
      <c r="C24557" t="s">
        <v>31</v>
      </c>
      <c r="D24557" t="s">
        <v>26</v>
      </c>
      <c r="E24557">
        <v>64</v>
      </c>
      <c r="F24557" t="str">
        <f t="shared" si="383"/>
        <v>Adult</v>
      </c>
      <c r="G24557" t="s">
        <v>27</v>
      </c>
      <c r="H24557" t="s">
        <v>30</v>
      </c>
      <c r="I24557">
        <v>2475</v>
      </c>
      <c r="J24557">
        <v>3</v>
      </c>
      <c r="K24557">
        <v>3</v>
      </c>
      <c r="L24557">
        <v>3</v>
      </c>
      <c r="M24557">
        <v>3</v>
      </c>
      <c r="N24557">
        <v>2</v>
      </c>
      <c r="O24557">
        <v>4</v>
      </c>
      <c r="P24557">
        <v>5</v>
      </c>
      <c r="Q24557">
        <v>5</v>
      </c>
      <c r="R24557">
        <v>5</v>
      </c>
      <c r="S24557">
        <v>5</v>
      </c>
      <c r="T24557">
        <v>5</v>
      </c>
      <c r="U24557">
        <v>3</v>
      </c>
      <c r="V24557">
        <v>5</v>
      </c>
      <c r="W24557">
        <v>3</v>
      </c>
      <c r="X24557">
        <v>4</v>
      </c>
      <c r="Y24557">
        <v>0</v>
      </c>
      <c r="Z24557" t="s">
        <v>29</v>
      </c>
      <c r="AA24557" s="3">
        <f>AVERAGE(test3[[#This Row],[Inflight wifi service]:[Cleanliness]])</f>
        <v>3.8571428571428572</v>
      </c>
    </row>
    <row r="24558" spans="1:27" x14ac:dyDescent="0.4">
      <c r="A24558">
        <v>634</v>
      </c>
      <c r="B24558">
        <v>18274</v>
      </c>
      <c r="C24558" t="s">
        <v>31</v>
      </c>
      <c r="D24558" t="s">
        <v>26</v>
      </c>
      <c r="E24558">
        <v>64</v>
      </c>
      <c r="F24558" t="str">
        <f t="shared" si="383"/>
        <v>Adult</v>
      </c>
      <c r="G24558" t="s">
        <v>27</v>
      </c>
      <c r="H24558" t="s">
        <v>35</v>
      </c>
      <c r="I24558">
        <v>179</v>
      </c>
      <c r="J24558">
        <v>5</v>
      </c>
      <c r="K24558">
        <v>3</v>
      </c>
      <c r="L24558">
        <v>4</v>
      </c>
      <c r="M24558">
        <v>3</v>
      </c>
      <c r="N24558">
        <v>5</v>
      </c>
      <c r="O24558">
        <v>5</v>
      </c>
      <c r="P24558">
        <v>5</v>
      </c>
      <c r="Q24558">
        <v>5</v>
      </c>
      <c r="R24558">
        <v>3</v>
      </c>
      <c r="S24558">
        <v>2</v>
      </c>
      <c r="T24558">
        <v>5</v>
      </c>
      <c r="U24558">
        <v>5</v>
      </c>
      <c r="V24558">
        <v>3</v>
      </c>
      <c r="W24558">
        <v>5</v>
      </c>
      <c r="X24558">
        <v>0</v>
      </c>
      <c r="Y24558">
        <v>0</v>
      </c>
      <c r="Z24558" t="s">
        <v>29</v>
      </c>
      <c r="AA24558" s="3">
        <f>AVERAGE(test3[[#This Row],[Inflight wifi service]:[Cleanliness]])</f>
        <v>4.1428571428571432</v>
      </c>
    </row>
    <row r="24559" spans="1:27" x14ac:dyDescent="0.4">
      <c r="A24559">
        <v>689</v>
      </c>
      <c r="B24559">
        <v>52434</v>
      </c>
      <c r="C24559" t="s">
        <v>25</v>
      </c>
      <c r="D24559" t="s">
        <v>26</v>
      </c>
      <c r="E24559">
        <v>64</v>
      </c>
      <c r="F24559" t="str">
        <f t="shared" si="383"/>
        <v>Adult</v>
      </c>
      <c r="G24559" t="s">
        <v>34</v>
      </c>
      <c r="H24559" t="s">
        <v>28</v>
      </c>
      <c r="I24559">
        <v>455</v>
      </c>
      <c r="J24559">
        <v>2</v>
      </c>
      <c r="K24559">
        <v>5</v>
      </c>
      <c r="L24559">
        <v>2</v>
      </c>
      <c r="M24559">
        <v>4</v>
      </c>
      <c r="N24559">
        <v>3</v>
      </c>
      <c r="O24559">
        <v>4</v>
      </c>
      <c r="P24559">
        <v>5</v>
      </c>
      <c r="Q24559">
        <v>4</v>
      </c>
      <c r="R24559">
        <v>4</v>
      </c>
      <c r="S24559">
        <v>2</v>
      </c>
      <c r="T24559">
        <v>4</v>
      </c>
      <c r="U24559">
        <v>4</v>
      </c>
      <c r="V24559">
        <v>4</v>
      </c>
      <c r="W24559">
        <v>5</v>
      </c>
      <c r="X24559">
        <v>0</v>
      </c>
      <c r="Y24559">
        <v>0</v>
      </c>
      <c r="Z24559" t="s">
        <v>33</v>
      </c>
      <c r="AA24559" s="3">
        <f>AVERAGE(test3[[#This Row],[Inflight wifi service]:[Cleanliness]])</f>
        <v>3.7142857142857144</v>
      </c>
    </row>
    <row r="24560" spans="1:27" x14ac:dyDescent="0.4">
      <c r="A24560">
        <v>698</v>
      </c>
      <c r="B24560">
        <v>124725</v>
      </c>
      <c r="C24560" t="s">
        <v>25</v>
      </c>
      <c r="D24560" t="s">
        <v>26</v>
      </c>
      <c r="E24560">
        <v>64</v>
      </c>
      <c r="F24560" t="str">
        <f t="shared" si="383"/>
        <v>Adult</v>
      </c>
      <c r="G24560" t="s">
        <v>34</v>
      </c>
      <c r="H24560" t="s">
        <v>28</v>
      </c>
      <c r="I24560">
        <v>399</v>
      </c>
      <c r="J24560">
        <v>0</v>
      </c>
      <c r="K24560">
        <v>2</v>
      </c>
      <c r="L24560">
        <v>0</v>
      </c>
      <c r="M24560">
        <v>3</v>
      </c>
      <c r="N24560">
        <v>3</v>
      </c>
      <c r="O24560">
        <v>4</v>
      </c>
      <c r="P24560">
        <v>3</v>
      </c>
      <c r="Q24560">
        <v>1</v>
      </c>
      <c r="R24560">
        <v>1</v>
      </c>
      <c r="S24560">
        <v>0</v>
      </c>
      <c r="T24560">
        <v>1</v>
      </c>
      <c r="U24560">
        <v>3</v>
      </c>
      <c r="V24560">
        <v>1</v>
      </c>
      <c r="W24560">
        <v>1</v>
      </c>
      <c r="X24560">
        <v>0</v>
      </c>
      <c r="Y24560">
        <v>0</v>
      </c>
      <c r="Z24560" t="s">
        <v>29</v>
      </c>
      <c r="AA24560" s="3">
        <f>AVERAGE(test3[[#This Row],[Inflight wifi service]:[Cleanliness]])</f>
        <v>1.6428571428571428</v>
      </c>
    </row>
    <row r="24561" spans="1:27" x14ac:dyDescent="0.4">
      <c r="A24561">
        <v>856</v>
      </c>
      <c r="B24561">
        <v>87842</v>
      </c>
      <c r="C24561" t="s">
        <v>25</v>
      </c>
      <c r="D24561" t="s">
        <v>26</v>
      </c>
      <c r="E24561">
        <v>64</v>
      </c>
      <c r="F24561" t="str">
        <f t="shared" si="383"/>
        <v>Adult</v>
      </c>
      <c r="G24561" t="s">
        <v>34</v>
      </c>
      <c r="H24561" t="s">
        <v>28</v>
      </c>
      <c r="I24561">
        <v>214</v>
      </c>
      <c r="J24561">
        <v>2</v>
      </c>
      <c r="K24561">
        <v>2</v>
      </c>
      <c r="L24561">
        <v>2</v>
      </c>
      <c r="M24561">
        <v>3</v>
      </c>
      <c r="N24561">
        <v>5</v>
      </c>
      <c r="O24561">
        <v>3</v>
      </c>
      <c r="P24561">
        <v>4</v>
      </c>
      <c r="Q24561">
        <v>4</v>
      </c>
      <c r="R24561">
        <v>4</v>
      </c>
      <c r="S24561">
        <v>2</v>
      </c>
      <c r="T24561">
        <v>3</v>
      </c>
      <c r="U24561">
        <v>1</v>
      </c>
      <c r="V24561">
        <v>4</v>
      </c>
      <c r="W24561">
        <v>4</v>
      </c>
      <c r="X24561">
        <v>81</v>
      </c>
      <c r="Y24561">
        <v>720</v>
      </c>
      <c r="Z24561" t="s">
        <v>33</v>
      </c>
      <c r="AA24561" s="3">
        <f>AVERAGE(test3[[#This Row],[Inflight wifi service]:[Cleanliness]])</f>
        <v>3.0714285714285716</v>
      </c>
    </row>
    <row r="24562" spans="1:27" x14ac:dyDescent="0.4">
      <c r="A24562">
        <v>961</v>
      </c>
      <c r="B24562">
        <v>45544</v>
      </c>
      <c r="C24562" t="s">
        <v>25</v>
      </c>
      <c r="D24562" t="s">
        <v>26</v>
      </c>
      <c r="E24562">
        <v>64</v>
      </c>
      <c r="F24562" t="str">
        <f t="shared" si="383"/>
        <v>Adult</v>
      </c>
      <c r="G24562" t="s">
        <v>27</v>
      </c>
      <c r="H24562" t="s">
        <v>30</v>
      </c>
      <c r="I24562">
        <v>166</v>
      </c>
      <c r="J24562">
        <v>5</v>
      </c>
      <c r="K24562">
        <v>5</v>
      </c>
      <c r="L24562">
        <v>5</v>
      </c>
      <c r="M24562">
        <v>5</v>
      </c>
      <c r="N24562">
        <v>2</v>
      </c>
      <c r="O24562">
        <v>4</v>
      </c>
      <c r="P24562">
        <v>1</v>
      </c>
      <c r="Q24562">
        <v>5</v>
      </c>
      <c r="R24562">
        <v>5</v>
      </c>
      <c r="S24562">
        <v>5</v>
      </c>
      <c r="T24562">
        <v>4</v>
      </c>
      <c r="U24562">
        <v>5</v>
      </c>
      <c r="V24562">
        <v>5</v>
      </c>
      <c r="W24562">
        <v>2</v>
      </c>
      <c r="X24562">
        <v>0</v>
      </c>
      <c r="Y24562">
        <v>0</v>
      </c>
      <c r="Z24562" t="s">
        <v>29</v>
      </c>
      <c r="AA24562" s="3">
        <f>AVERAGE(test3[[#This Row],[Inflight wifi service]:[Cleanliness]])</f>
        <v>4.1428571428571432</v>
      </c>
    </row>
    <row r="24563" spans="1:27" x14ac:dyDescent="0.4">
      <c r="A24563">
        <v>978</v>
      </c>
      <c r="B24563">
        <v>26473</v>
      </c>
      <c r="C24563" t="s">
        <v>31</v>
      </c>
      <c r="D24563" t="s">
        <v>26</v>
      </c>
      <c r="E24563">
        <v>64</v>
      </c>
      <c r="F24563" t="str">
        <f t="shared" si="383"/>
        <v>Adult</v>
      </c>
      <c r="G24563" t="s">
        <v>34</v>
      </c>
      <c r="H24563" t="s">
        <v>28</v>
      </c>
      <c r="I24563">
        <v>919</v>
      </c>
      <c r="J24563">
        <v>3</v>
      </c>
      <c r="K24563">
        <v>5</v>
      </c>
      <c r="L24563">
        <v>3</v>
      </c>
      <c r="M24563">
        <v>3</v>
      </c>
      <c r="N24563">
        <v>2</v>
      </c>
      <c r="O24563">
        <v>3</v>
      </c>
      <c r="P24563">
        <v>2</v>
      </c>
      <c r="Q24563">
        <v>2</v>
      </c>
      <c r="R24563">
        <v>5</v>
      </c>
      <c r="S24563">
        <v>1</v>
      </c>
      <c r="T24563">
        <v>1</v>
      </c>
      <c r="U24563">
        <v>4</v>
      </c>
      <c r="V24563">
        <v>3</v>
      </c>
      <c r="W24563">
        <v>2</v>
      </c>
      <c r="X24563">
        <v>0</v>
      </c>
      <c r="Y24563">
        <v>0</v>
      </c>
      <c r="Z24563" t="s">
        <v>33</v>
      </c>
      <c r="AA24563" s="3">
        <f>AVERAGE(test3[[#This Row],[Inflight wifi service]:[Cleanliness]])</f>
        <v>2.7857142857142856</v>
      </c>
    </row>
    <row r="24564" spans="1:27" x14ac:dyDescent="0.4">
      <c r="A24564">
        <v>1409</v>
      </c>
      <c r="B24564">
        <v>46253</v>
      </c>
      <c r="C24564" t="s">
        <v>31</v>
      </c>
      <c r="D24564" t="s">
        <v>26</v>
      </c>
      <c r="E24564">
        <v>64</v>
      </c>
      <c r="F24564" t="str">
        <f t="shared" si="383"/>
        <v>Adult</v>
      </c>
      <c r="G24564" t="s">
        <v>34</v>
      </c>
      <c r="H24564" t="s">
        <v>28</v>
      </c>
      <c r="I24564">
        <v>752</v>
      </c>
      <c r="J24564">
        <v>2</v>
      </c>
      <c r="K24564">
        <v>4</v>
      </c>
      <c r="L24564">
        <v>2</v>
      </c>
      <c r="M24564">
        <v>4</v>
      </c>
      <c r="N24564">
        <v>5</v>
      </c>
      <c r="O24564">
        <v>2</v>
      </c>
      <c r="P24564">
        <v>5</v>
      </c>
      <c r="Q24564">
        <v>5</v>
      </c>
      <c r="R24564">
        <v>5</v>
      </c>
      <c r="S24564">
        <v>5</v>
      </c>
      <c r="T24564">
        <v>4</v>
      </c>
      <c r="U24564">
        <v>4</v>
      </c>
      <c r="V24564">
        <v>5</v>
      </c>
      <c r="W24564">
        <v>5</v>
      </c>
      <c r="X24564">
        <v>0</v>
      </c>
      <c r="Y24564">
        <v>0</v>
      </c>
      <c r="Z24564" t="s">
        <v>33</v>
      </c>
      <c r="AA24564" s="3">
        <f>AVERAGE(test3[[#This Row],[Inflight wifi service]:[Cleanliness]])</f>
        <v>4.0714285714285712</v>
      </c>
    </row>
    <row r="24565" spans="1:27" x14ac:dyDescent="0.4">
      <c r="A24565">
        <v>1628</v>
      </c>
      <c r="B24565">
        <v>47774</v>
      </c>
      <c r="C24565" t="s">
        <v>31</v>
      </c>
      <c r="D24565" t="s">
        <v>26</v>
      </c>
      <c r="E24565">
        <v>64</v>
      </c>
      <c r="F24565" t="str">
        <f t="shared" si="383"/>
        <v>Adult</v>
      </c>
      <c r="G24565" t="s">
        <v>27</v>
      </c>
      <c r="H24565" t="s">
        <v>28</v>
      </c>
      <c r="I24565">
        <v>834</v>
      </c>
      <c r="J24565">
        <v>5</v>
      </c>
      <c r="K24565">
        <v>5</v>
      </c>
      <c r="L24565">
        <v>5</v>
      </c>
      <c r="M24565">
        <v>5</v>
      </c>
      <c r="N24565">
        <v>5</v>
      </c>
      <c r="O24565">
        <v>5</v>
      </c>
      <c r="P24565">
        <v>5</v>
      </c>
      <c r="Q24565">
        <v>5</v>
      </c>
      <c r="R24565">
        <v>2</v>
      </c>
      <c r="S24565">
        <v>1</v>
      </c>
      <c r="T24565">
        <v>5</v>
      </c>
      <c r="U24565">
        <v>3</v>
      </c>
      <c r="V24565">
        <v>5</v>
      </c>
      <c r="W24565">
        <v>5</v>
      </c>
      <c r="X24565">
        <v>0</v>
      </c>
      <c r="Y24565">
        <v>210</v>
      </c>
      <c r="Z24565" t="s">
        <v>29</v>
      </c>
      <c r="AA24565" s="3">
        <f>AVERAGE(test3[[#This Row],[Inflight wifi service]:[Cleanliness]])</f>
        <v>4.3571428571428568</v>
      </c>
    </row>
    <row r="24566" spans="1:27" x14ac:dyDescent="0.4">
      <c r="A24566">
        <v>1866</v>
      </c>
      <c r="B24566">
        <v>88626</v>
      </c>
      <c r="C24566" t="s">
        <v>31</v>
      </c>
      <c r="D24566" t="s">
        <v>26</v>
      </c>
      <c r="E24566">
        <v>64</v>
      </c>
      <c r="F24566" t="str">
        <f t="shared" si="383"/>
        <v>Adult</v>
      </c>
      <c r="G24566" t="s">
        <v>34</v>
      </c>
      <c r="H24566" t="s">
        <v>28</v>
      </c>
      <c r="I24566">
        <v>270</v>
      </c>
      <c r="J24566">
        <v>3</v>
      </c>
      <c r="K24566">
        <v>0</v>
      </c>
      <c r="L24566">
        <v>3</v>
      </c>
      <c r="M24566">
        <v>3</v>
      </c>
      <c r="N24566">
        <v>1</v>
      </c>
      <c r="O24566">
        <v>3</v>
      </c>
      <c r="P24566">
        <v>1</v>
      </c>
      <c r="Q24566">
        <v>1</v>
      </c>
      <c r="R24566">
        <v>5</v>
      </c>
      <c r="S24566">
        <v>2</v>
      </c>
      <c r="T24566">
        <v>4</v>
      </c>
      <c r="U24566">
        <v>3</v>
      </c>
      <c r="V24566">
        <v>5</v>
      </c>
      <c r="W24566">
        <v>1</v>
      </c>
      <c r="X24566">
        <v>4</v>
      </c>
      <c r="Y24566">
        <v>0</v>
      </c>
      <c r="Z24566" t="s">
        <v>33</v>
      </c>
      <c r="AA24566" s="3">
        <f>AVERAGE(test3[[#This Row],[Inflight wifi service]:[Cleanliness]])</f>
        <v>2.5</v>
      </c>
    </row>
    <row r="24567" spans="1:27" x14ac:dyDescent="0.4">
      <c r="A24567">
        <v>2027</v>
      </c>
      <c r="B24567">
        <v>114318</v>
      </c>
      <c r="C24567" t="s">
        <v>25</v>
      </c>
      <c r="D24567" t="s">
        <v>26</v>
      </c>
      <c r="E24567">
        <v>64</v>
      </c>
      <c r="F24567" t="str">
        <f t="shared" si="383"/>
        <v>Adult</v>
      </c>
      <c r="G24567" t="s">
        <v>34</v>
      </c>
      <c r="H24567" t="s">
        <v>28</v>
      </c>
      <c r="I24567">
        <v>850</v>
      </c>
      <c r="J24567">
        <v>3</v>
      </c>
      <c r="K24567">
        <v>5</v>
      </c>
      <c r="L24567">
        <v>3</v>
      </c>
      <c r="M24567">
        <v>2</v>
      </c>
      <c r="N24567">
        <v>5</v>
      </c>
      <c r="O24567">
        <v>4</v>
      </c>
      <c r="P24567">
        <v>5</v>
      </c>
      <c r="Q24567">
        <v>2</v>
      </c>
      <c r="R24567">
        <v>2</v>
      </c>
      <c r="S24567">
        <v>3</v>
      </c>
      <c r="T24567">
        <v>2</v>
      </c>
      <c r="U24567">
        <v>5</v>
      </c>
      <c r="V24567">
        <v>2</v>
      </c>
      <c r="W24567">
        <v>3</v>
      </c>
      <c r="X24567">
        <v>0</v>
      </c>
      <c r="Y24567">
        <v>0</v>
      </c>
      <c r="Z24567" t="s">
        <v>33</v>
      </c>
      <c r="AA24567" s="3">
        <f>AVERAGE(test3[[#This Row],[Inflight wifi service]:[Cleanliness]])</f>
        <v>3.2857142857142856</v>
      </c>
    </row>
    <row r="24568" spans="1:27" x14ac:dyDescent="0.4">
      <c r="A24568">
        <v>2092</v>
      </c>
      <c r="B24568">
        <v>20977</v>
      </c>
      <c r="C24568" t="s">
        <v>31</v>
      </c>
      <c r="D24568" t="s">
        <v>26</v>
      </c>
      <c r="E24568">
        <v>64</v>
      </c>
      <c r="F24568" t="str">
        <f t="shared" si="383"/>
        <v>Adult</v>
      </c>
      <c r="G24568" t="s">
        <v>34</v>
      </c>
      <c r="H24568" t="s">
        <v>28</v>
      </c>
      <c r="I24568">
        <v>689</v>
      </c>
      <c r="J24568">
        <v>3</v>
      </c>
      <c r="K24568">
        <v>3</v>
      </c>
      <c r="L24568">
        <v>3</v>
      </c>
      <c r="M24568">
        <v>4</v>
      </c>
      <c r="N24568">
        <v>1</v>
      </c>
      <c r="O24568">
        <v>3</v>
      </c>
      <c r="P24568">
        <v>1</v>
      </c>
      <c r="Q24568">
        <v>1</v>
      </c>
      <c r="R24568">
        <v>2</v>
      </c>
      <c r="S24568">
        <v>4</v>
      </c>
      <c r="T24568">
        <v>3</v>
      </c>
      <c r="U24568">
        <v>3</v>
      </c>
      <c r="V24568">
        <v>4</v>
      </c>
      <c r="W24568">
        <v>1</v>
      </c>
      <c r="X24568">
        <v>73</v>
      </c>
      <c r="Y24568">
        <v>660</v>
      </c>
      <c r="Z24568" t="s">
        <v>33</v>
      </c>
      <c r="AA24568" s="3">
        <f>AVERAGE(test3[[#This Row],[Inflight wifi service]:[Cleanliness]])</f>
        <v>2.5714285714285716</v>
      </c>
    </row>
    <row r="24569" spans="1:27" x14ac:dyDescent="0.4">
      <c r="A24569">
        <v>2098</v>
      </c>
      <c r="B24569">
        <v>123423</v>
      </c>
      <c r="C24569" t="s">
        <v>31</v>
      </c>
      <c r="D24569" t="s">
        <v>26</v>
      </c>
      <c r="E24569">
        <v>64</v>
      </c>
      <c r="F24569" t="str">
        <f t="shared" si="383"/>
        <v>Adult</v>
      </c>
      <c r="G24569" t="s">
        <v>34</v>
      </c>
      <c r="H24569" t="s">
        <v>28</v>
      </c>
      <c r="I24569">
        <v>1337</v>
      </c>
      <c r="J24569">
        <v>3</v>
      </c>
      <c r="K24569">
        <v>5</v>
      </c>
      <c r="L24569">
        <v>3</v>
      </c>
      <c r="M24569">
        <v>3</v>
      </c>
      <c r="N24569">
        <v>4</v>
      </c>
      <c r="O24569">
        <v>3</v>
      </c>
      <c r="P24569">
        <v>4</v>
      </c>
      <c r="Q24569">
        <v>4</v>
      </c>
      <c r="R24569">
        <v>5</v>
      </c>
      <c r="S24569">
        <v>5</v>
      </c>
      <c r="T24569">
        <v>4</v>
      </c>
      <c r="U24569">
        <v>4</v>
      </c>
      <c r="V24569">
        <v>5</v>
      </c>
      <c r="W24569">
        <v>4</v>
      </c>
      <c r="X24569">
        <v>0</v>
      </c>
      <c r="Y24569">
        <v>80</v>
      </c>
      <c r="Z24569" t="s">
        <v>33</v>
      </c>
      <c r="AA24569" s="3">
        <f>AVERAGE(test3[[#This Row],[Inflight wifi service]:[Cleanliness]])</f>
        <v>4</v>
      </c>
    </row>
    <row r="24570" spans="1:27" x14ac:dyDescent="0.4">
      <c r="A24570">
        <v>2324</v>
      </c>
      <c r="B24570">
        <v>70158</v>
      </c>
      <c r="C24570" t="s">
        <v>25</v>
      </c>
      <c r="D24570" t="s">
        <v>26</v>
      </c>
      <c r="E24570">
        <v>64</v>
      </c>
      <c r="F24570" t="str">
        <f t="shared" si="383"/>
        <v>Adult</v>
      </c>
      <c r="G24570" t="s">
        <v>34</v>
      </c>
      <c r="H24570" t="s">
        <v>28</v>
      </c>
      <c r="I24570">
        <v>550</v>
      </c>
      <c r="J24570">
        <v>1</v>
      </c>
      <c r="K24570">
        <v>4</v>
      </c>
      <c r="L24570">
        <v>1</v>
      </c>
      <c r="M24570">
        <v>5</v>
      </c>
      <c r="N24570">
        <v>4</v>
      </c>
      <c r="O24570">
        <v>5</v>
      </c>
      <c r="P24570">
        <v>4</v>
      </c>
      <c r="Q24570">
        <v>5</v>
      </c>
      <c r="R24570">
        <v>5</v>
      </c>
      <c r="S24570">
        <v>1</v>
      </c>
      <c r="T24570">
        <v>5</v>
      </c>
      <c r="U24570">
        <v>3</v>
      </c>
      <c r="V24570">
        <v>5</v>
      </c>
      <c r="W24570">
        <v>4</v>
      </c>
      <c r="X24570">
        <v>10</v>
      </c>
      <c r="Y24570">
        <v>0</v>
      </c>
      <c r="Z24570" t="s">
        <v>33</v>
      </c>
      <c r="AA24570" s="3">
        <f>AVERAGE(test3[[#This Row],[Inflight wifi service]:[Cleanliness]])</f>
        <v>3.7142857142857144</v>
      </c>
    </row>
    <row r="24571" spans="1:27" x14ac:dyDescent="0.4">
      <c r="A24571">
        <v>2506</v>
      </c>
      <c r="B24571">
        <v>84460</v>
      </c>
      <c r="C24571" t="s">
        <v>31</v>
      </c>
      <c r="D24571" t="s">
        <v>26</v>
      </c>
      <c r="E24571">
        <v>64</v>
      </c>
      <c r="F24571" t="str">
        <f t="shared" si="383"/>
        <v>Adult</v>
      </c>
      <c r="G24571" t="s">
        <v>34</v>
      </c>
      <c r="H24571" t="s">
        <v>28</v>
      </c>
      <c r="I24571">
        <v>290</v>
      </c>
      <c r="J24571">
        <v>4</v>
      </c>
      <c r="K24571">
        <v>5</v>
      </c>
      <c r="L24571">
        <v>4</v>
      </c>
      <c r="M24571">
        <v>2</v>
      </c>
      <c r="N24571">
        <v>3</v>
      </c>
      <c r="O24571">
        <v>4</v>
      </c>
      <c r="P24571">
        <v>3</v>
      </c>
      <c r="Q24571">
        <v>3</v>
      </c>
      <c r="R24571">
        <v>5</v>
      </c>
      <c r="S24571">
        <v>2</v>
      </c>
      <c r="T24571">
        <v>4</v>
      </c>
      <c r="U24571">
        <v>5</v>
      </c>
      <c r="V24571">
        <v>4</v>
      </c>
      <c r="W24571">
        <v>3</v>
      </c>
      <c r="X24571">
        <v>0</v>
      </c>
      <c r="Y24571">
        <v>100</v>
      </c>
      <c r="Z24571" t="s">
        <v>29</v>
      </c>
      <c r="AA24571" s="3">
        <f>AVERAGE(test3[[#This Row],[Inflight wifi service]:[Cleanliness]])</f>
        <v>3.6428571428571428</v>
      </c>
    </row>
    <row r="24572" spans="1:27" x14ac:dyDescent="0.4">
      <c r="A24572">
        <v>3045</v>
      </c>
      <c r="B24572">
        <v>37678</v>
      </c>
      <c r="C24572" t="s">
        <v>31</v>
      </c>
      <c r="D24572" t="s">
        <v>26</v>
      </c>
      <c r="E24572">
        <v>64</v>
      </c>
      <c r="F24572" t="str">
        <f t="shared" si="383"/>
        <v>Adult</v>
      </c>
      <c r="G24572" t="s">
        <v>34</v>
      </c>
      <c r="H24572" t="s">
        <v>28</v>
      </c>
      <c r="I24572">
        <v>1028</v>
      </c>
      <c r="J24572">
        <v>4</v>
      </c>
      <c r="K24572">
        <v>4</v>
      </c>
      <c r="L24572">
        <v>4</v>
      </c>
      <c r="M24572">
        <v>3</v>
      </c>
      <c r="N24572">
        <v>2</v>
      </c>
      <c r="O24572">
        <v>4</v>
      </c>
      <c r="P24572">
        <v>1</v>
      </c>
      <c r="Q24572">
        <v>2</v>
      </c>
      <c r="R24572">
        <v>4</v>
      </c>
      <c r="S24572">
        <v>4</v>
      </c>
      <c r="T24572">
        <v>4</v>
      </c>
      <c r="U24572">
        <v>4</v>
      </c>
      <c r="V24572">
        <v>5</v>
      </c>
      <c r="W24572">
        <v>2</v>
      </c>
      <c r="X24572">
        <v>0</v>
      </c>
      <c r="Y24572">
        <v>0</v>
      </c>
      <c r="Z24572" t="s">
        <v>33</v>
      </c>
      <c r="AA24572" s="3">
        <f>AVERAGE(test3[[#This Row],[Inflight wifi service]:[Cleanliness]])</f>
        <v>3.3571428571428572</v>
      </c>
    </row>
    <row r="24573" spans="1:27" x14ac:dyDescent="0.4">
      <c r="A24573">
        <v>3054</v>
      </c>
      <c r="B24573">
        <v>113222</v>
      </c>
      <c r="C24573" t="s">
        <v>25</v>
      </c>
      <c r="D24573" t="s">
        <v>26</v>
      </c>
      <c r="E24573">
        <v>64</v>
      </c>
      <c r="F24573" t="str">
        <f t="shared" si="383"/>
        <v>Adult</v>
      </c>
      <c r="G24573" t="s">
        <v>27</v>
      </c>
      <c r="H24573" t="s">
        <v>30</v>
      </c>
      <c r="I24573">
        <v>3347</v>
      </c>
      <c r="J24573">
        <v>2</v>
      </c>
      <c r="K24573">
        <v>1</v>
      </c>
      <c r="L24573">
        <v>1</v>
      </c>
      <c r="M24573">
        <v>1</v>
      </c>
      <c r="N24573">
        <v>3</v>
      </c>
      <c r="O24573">
        <v>4</v>
      </c>
      <c r="P24573">
        <v>4</v>
      </c>
      <c r="Q24573">
        <v>2</v>
      </c>
      <c r="R24573">
        <v>2</v>
      </c>
      <c r="S24573">
        <v>2</v>
      </c>
      <c r="T24573">
        <v>2</v>
      </c>
      <c r="U24573">
        <v>2</v>
      </c>
      <c r="V24573">
        <v>2</v>
      </c>
      <c r="W24573">
        <v>1</v>
      </c>
      <c r="X24573">
        <v>7</v>
      </c>
      <c r="Y24573">
        <v>0</v>
      </c>
      <c r="Z24573" t="s">
        <v>33</v>
      </c>
      <c r="AA24573" s="3">
        <f>AVERAGE(test3[[#This Row],[Inflight wifi service]:[Cleanliness]])</f>
        <v>2.0714285714285716</v>
      </c>
    </row>
    <row r="24574" spans="1:27" x14ac:dyDescent="0.4">
      <c r="A24574">
        <v>3123</v>
      </c>
      <c r="B24574">
        <v>26103</v>
      </c>
      <c r="C24574" t="s">
        <v>31</v>
      </c>
      <c r="D24574" t="s">
        <v>26</v>
      </c>
      <c r="E24574">
        <v>64</v>
      </c>
      <c r="F24574" t="str">
        <f t="shared" si="383"/>
        <v>Adult</v>
      </c>
      <c r="G24574" t="s">
        <v>34</v>
      </c>
      <c r="H24574" t="s">
        <v>28</v>
      </c>
      <c r="I24574">
        <v>591</v>
      </c>
      <c r="J24574">
        <v>3</v>
      </c>
      <c r="K24574">
        <v>5</v>
      </c>
      <c r="L24574">
        <v>3</v>
      </c>
      <c r="M24574">
        <v>5</v>
      </c>
      <c r="N24574">
        <v>1</v>
      </c>
      <c r="O24574">
        <v>3</v>
      </c>
      <c r="P24574">
        <v>1</v>
      </c>
      <c r="Q24574">
        <v>1</v>
      </c>
      <c r="R24574">
        <v>4</v>
      </c>
      <c r="S24574">
        <v>5</v>
      </c>
      <c r="T24574">
        <v>4</v>
      </c>
      <c r="U24574">
        <v>4</v>
      </c>
      <c r="V24574">
        <v>4</v>
      </c>
      <c r="W24574">
        <v>1</v>
      </c>
      <c r="X24574">
        <v>1</v>
      </c>
      <c r="Y24574">
        <v>0</v>
      </c>
      <c r="Z24574" t="s">
        <v>33</v>
      </c>
      <c r="AA24574" s="3">
        <f>AVERAGE(test3[[#This Row],[Inflight wifi service]:[Cleanliness]])</f>
        <v>3.1428571428571428</v>
      </c>
    </row>
    <row r="24575" spans="1:27" x14ac:dyDescent="0.4">
      <c r="A24575">
        <v>3183</v>
      </c>
      <c r="B24575">
        <v>100327</v>
      </c>
      <c r="C24575" t="s">
        <v>31</v>
      </c>
      <c r="D24575" t="s">
        <v>26</v>
      </c>
      <c r="E24575">
        <v>64</v>
      </c>
      <c r="F24575" t="str">
        <f t="shared" si="383"/>
        <v>Adult</v>
      </c>
      <c r="G24575" t="s">
        <v>27</v>
      </c>
      <c r="H24575" t="s">
        <v>30</v>
      </c>
      <c r="I24575">
        <v>2216</v>
      </c>
      <c r="J24575">
        <v>1</v>
      </c>
      <c r="K24575">
        <v>0</v>
      </c>
      <c r="L24575">
        <v>0</v>
      </c>
      <c r="M24575">
        <v>4</v>
      </c>
      <c r="N24575">
        <v>3</v>
      </c>
      <c r="O24575">
        <v>3</v>
      </c>
      <c r="P24575">
        <v>4</v>
      </c>
      <c r="Q24575">
        <v>1</v>
      </c>
      <c r="R24575">
        <v>1</v>
      </c>
      <c r="S24575">
        <v>0</v>
      </c>
      <c r="T24575">
        <v>1</v>
      </c>
      <c r="U24575">
        <v>2</v>
      </c>
      <c r="V24575">
        <v>1</v>
      </c>
      <c r="W24575">
        <v>2</v>
      </c>
      <c r="X24575">
        <v>0</v>
      </c>
      <c r="Y24575">
        <v>0</v>
      </c>
      <c r="Z24575" t="s">
        <v>33</v>
      </c>
      <c r="AA24575" s="3">
        <f>AVERAGE(test3[[#This Row],[Inflight wifi service]:[Cleanliness]])</f>
        <v>1.6428571428571428</v>
      </c>
    </row>
    <row r="24576" spans="1:27" x14ac:dyDescent="0.4">
      <c r="A24576">
        <v>3542</v>
      </c>
      <c r="B24576">
        <v>82360</v>
      </c>
      <c r="C24576" t="s">
        <v>31</v>
      </c>
      <c r="D24576" t="s">
        <v>26</v>
      </c>
      <c r="E24576">
        <v>64</v>
      </c>
      <c r="F24576" t="str">
        <f t="shared" si="383"/>
        <v>Adult</v>
      </c>
      <c r="G24576" t="s">
        <v>34</v>
      </c>
      <c r="H24576" t="s">
        <v>28</v>
      </c>
      <c r="I24576">
        <v>453</v>
      </c>
      <c r="J24576">
        <v>3</v>
      </c>
      <c r="K24576">
        <v>3</v>
      </c>
      <c r="L24576">
        <v>3</v>
      </c>
      <c r="M24576">
        <v>4</v>
      </c>
      <c r="N24576">
        <v>1</v>
      </c>
      <c r="O24576">
        <v>3</v>
      </c>
      <c r="P24576">
        <v>1</v>
      </c>
      <c r="Q24576">
        <v>1</v>
      </c>
      <c r="R24576">
        <v>1</v>
      </c>
      <c r="S24576">
        <v>2</v>
      </c>
      <c r="T24576">
        <v>3</v>
      </c>
      <c r="U24576">
        <v>4</v>
      </c>
      <c r="V24576">
        <v>3</v>
      </c>
      <c r="W24576">
        <v>1</v>
      </c>
      <c r="X24576">
        <v>0</v>
      </c>
      <c r="Y24576">
        <v>0</v>
      </c>
      <c r="Z24576" t="s">
        <v>33</v>
      </c>
      <c r="AA24576" s="3">
        <f>AVERAGE(test3[[#This Row],[Inflight wifi service]:[Cleanliness]])</f>
        <v>2.3571428571428572</v>
      </c>
    </row>
    <row r="24577" spans="1:27" x14ac:dyDescent="0.4">
      <c r="A24577">
        <v>3771</v>
      </c>
      <c r="B24577">
        <v>81123</v>
      </c>
      <c r="C24577" t="s">
        <v>31</v>
      </c>
      <c r="D24577" t="s">
        <v>26</v>
      </c>
      <c r="E24577">
        <v>64</v>
      </c>
      <c r="F24577" t="str">
        <f t="shared" si="383"/>
        <v>Adult</v>
      </c>
      <c r="G24577" t="s">
        <v>34</v>
      </c>
      <c r="H24577" t="s">
        <v>28</v>
      </c>
      <c r="I24577">
        <v>991</v>
      </c>
      <c r="J24577">
        <v>3</v>
      </c>
      <c r="K24577">
        <v>2</v>
      </c>
      <c r="L24577">
        <v>3</v>
      </c>
      <c r="M24577">
        <v>3</v>
      </c>
      <c r="N24577">
        <v>2</v>
      </c>
      <c r="O24577">
        <v>3</v>
      </c>
      <c r="P24577">
        <v>2</v>
      </c>
      <c r="Q24577">
        <v>2</v>
      </c>
      <c r="R24577">
        <v>1</v>
      </c>
      <c r="S24577">
        <v>3</v>
      </c>
      <c r="T24577">
        <v>4</v>
      </c>
      <c r="U24577">
        <v>2</v>
      </c>
      <c r="V24577">
        <v>3</v>
      </c>
      <c r="W24577">
        <v>2</v>
      </c>
      <c r="X24577">
        <v>0</v>
      </c>
      <c r="Y24577">
        <v>40</v>
      </c>
      <c r="Z24577" t="s">
        <v>33</v>
      </c>
      <c r="AA24577" s="3">
        <f>AVERAGE(test3[[#This Row],[Inflight wifi service]:[Cleanliness]])</f>
        <v>2.5</v>
      </c>
    </row>
    <row r="24578" spans="1:27" x14ac:dyDescent="0.4">
      <c r="A24578">
        <v>3988</v>
      </c>
      <c r="B24578">
        <v>32502</v>
      </c>
      <c r="C24578" t="s">
        <v>25</v>
      </c>
      <c r="D24578" t="s">
        <v>26</v>
      </c>
      <c r="E24578">
        <v>64</v>
      </c>
      <c r="F24578" t="str">
        <f t="shared" ref="F24578:F24641" si="384">IF(E24577&gt;=65,"Older Adult",IF(E24577&gt;=18,"Adult",IF(E24577&gt;12,"Adolescent",IF(E24577&lt;=12,"Children","invalid"))))</f>
        <v>Adult</v>
      </c>
      <c r="G24578" t="s">
        <v>27</v>
      </c>
      <c r="H24578" t="s">
        <v>28</v>
      </c>
      <c r="I24578">
        <v>163</v>
      </c>
      <c r="J24578">
        <v>5</v>
      </c>
      <c r="K24578">
        <v>3</v>
      </c>
      <c r="L24578">
        <v>3</v>
      </c>
      <c r="M24578">
        <v>3</v>
      </c>
      <c r="N24578">
        <v>5</v>
      </c>
      <c r="O24578">
        <v>4</v>
      </c>
      <c r="P24578">
        <v>5</v>
      </c>
      <c r="Q24578">
        <v>5</v>
      </c>
      <c r="R24578">
        <v>5</v>
      </c>
      <c r="S24578">
        <v>5</v>
      </c>
      <c r="T24578">
        <v>5</v>
      </c>
      <c r="U24578">
        <v>2</v>
      </c>
      <c r="V24578">
        <v>5</v>
      </c>
      <c r="W24578">
        <v>5</v>
      </c>
      <c r="X24578">
        <v>0</v>
      </c>
      <c r="Y24578">
        <v>0</v>
      </c>
      <c r="Z24578" t="s">
        <v>29</v>
      </c>
      <c r="AA24578" s="3">
        <f>AVERAGE(test3[[#This Row],[Inflight wifi service]:[Cleanliness]])</f>
        <v>4.2857142857142856</v>
      </c>
    </row>
    <row r="24579" spans="1:27" x14ac:dyDescent="0.4">
      <c r="A24579">
        <v>4038</v>
      </c>
      <c r="B24579">
        <v>28359</v>
      </c>
      <c r="C24579" t="s">
        <v>31</v>
      </c>
      <c r="D24579" t="s">
        <v>26</v>
      </c>
      <c r="E24579">
        <v>64</v>
      </c>
      <c r="F24579" t="str">
        <f t="shared" si="384"/>
        <v>Adult</v>
      </c>
      <c r="G24579" t="s">
        <v>27</v>
      </c>
      <c r="H24579" t="s">
        <v>35</v>
      </c>
      <c r="I24579">
        <v>867</v>
      </c>
      <c r="J24579">
        <v>4</v>
      </c>
      <c r="K24579">
        <v>3</v>
      </c>
      <c r="L24579">
        <v>3</v>
      </c>
      <c r="M24579">
        <v>3</v>
      </c>
      <c r="N24579">
        <v>4</v>
      </c>
      <c r="O24579">
        <v>4</v>
      </c>
      <c r="P24579">
        <v>4</v>
      </c>
      <c r="Q24579">
        <v>4</v>
      </c>
      <c r="R24579">
        <v>4</v>
      </c>
      <c r="S24579">
        <v>1</v>
      </c>
      <c r="T24579">
        <v>3</v>
      </c>
      <c r="U24579">
        <v>2</v>
      </c>
      <c r="V24579">
        <v>4</v>
      </c>
      <c r="W24579">
        <v>4</v>
      </c>
      <c r="X24579">
        <v>0</v>
      </c>
      <c r="Y24579">
        <v>0</v>
      </c>
      <c r="Z24579" t="s">
        <v>33</v>
      </c>
      <c r="AA24579" s="3">
        <f>AVERAGE(test3[[#This Row],[Inflight wifi service]:[Cleanliness]])</f>
        <v>3.3571428571428572</v>
      </c>
    </row>
    <row r="24580" spans="1:27" x14ac:dyDescent="0.4">
      <c r="A24580">
        <v>4268</v>
      </c>
      <c r="B24580">
        <v>68504</v>
      </c>
      <c r="C24580" t="s">
        <v>31</v>
      </c>
      <c r="D24580" t="s">
        <v>26</v>
      </c>
      <c r="E24580">
        <v>64</v>
      </c>
      <c r="F24580" t="str">
        <f t="shared" si="384"/>
        <v>Adult</v>
      </c>
      <c r="G24580" t="s">
        <v>34</v>
      </c>
      <c r="H24580" t="s">
        <v>28</v>
      </c>
      <c r="I24580">
        <v>1303</v>
      </c>
      <c r="J24580">
        <v>4</v>
      </c>
      <c r="K24580">
        <v>5</v>
      </c>
      <c r="L24580">
        <v>5</v>
      </c>
      <c r="M24580">
        <v>1</v>
      </c>
      <c r="N24580">
        <v>1</v>
      </c>
      <c r="O24580">
        <v>5</v>
      </c>
      <c r="P24580">
        <v>1</v>
      </c>
      <c r="Q24580">
        <v>1</v>
      </c>
      <c r="R24580">
        <v>3</v>
      </c>
      <c r="S24580">
        <v>4</v>
      </c>
      <c r="T24580">
        <v>5</v>
      </c>
      <c r="U24580">
        <v>3</v>
      </c>
      <c r="V24580">
        <v>5</v>
      </c>
      <c r="W24580">
        <v>1</v>
      </c>
      <c r="X24580">
        <v>18</v>
      </c>
      <c r="Y24580">
        <v>60</v>
      </c>
      <c r="Z24580" t="s">
        <v>33</v>
      </c>
      <c r="AA24580" s="3">
        <f>AVERAGE(test3[[#This Row],[Inflight wifi service]:[Cleanliness]])</f>
        <v>3.1428571428571428</v>
      </c>
    </row>
    <row r="24581" spans="1:27" x14ac:dyDescent="0.4">
      <c r="A24581">
        <v>4285</v>
      </c>
      <c r="B24581">
        <v>89524</v>
      </c>
      <c r="C24581" t="s">
        <v>31</v>
      </c>
      <c r="D24581" t="s">
        <v>26</v>
      </c>
      <c r="E24581">
        <v>64</v>
      </c>
      <c r="F24581" t="str">
        <f t="shared" si="384"/>
        <v>Adult</v>
      </c>
      <c r="G24581" t="s">
        <v>34</v>
      </c>
      <c r="H24581" t="s">
        <v>30</v>
      </c>
      <c r="I24581">
        <v>950</v>
      </c>
      <c r="J24581">
        <v>5</v>
      </c>
      <c r="K24581">
        <v>5</v>
      </c>
      <c r="L24581">
        <v>5</v>
      </c>
      <c r="M24581">
        <v>2</v>
      </c>
      <c r="N24581">
        <v>3</v>
      </c>
      <c r="O24581">
        <v>4</v>
      </c>
      <c r="P24581">
        <v>5</v>
      </c>
      <c r="Q24581">
        <v>1</v>
      </c>
      <c r="R24581">
        <v>1</v>
      </c>
      <c r="S24581">
        <v>5</v>
      </c>
      <c r="T24581">
        <v>1</v>
      </c>
      <c r="U24581">
        <v>4</v>
      </c>
      <c r="V24581">
        <v>1</v>
      </c>
      <c r="W24581">
        <v>1</v>
      </c>
      <c r="X24581">
        <v>3</v>
      </c>
      <c r="Y24581">
        <v>0</v>
      </c>
      <c r="Z24581" t="s">
        <v>29</v>
      </c>
      <c r="AA24581" s="3">
        <f>AVERAGE(test3[[#This Row],[Inflight wifi service]:[Cleanliness]])</f>
        <v>3.0714285714285716</v>
      </c>
    </row>
    <row r="24582" spans="1:27" x14ac:dyDescent="0.4">
      <c r="A24582">
        <v>4422</v>
      </c>
      <c r="B24582">
        <v>73330</v>
      </c>
      <c r="C24582" t="s">
        <v>25</v>
      </c>
      <c r="D24582" t="s">
        <v>26</v>
      </c>
      <c r="E24582">
        <v>64</v>
      </c>
      <c r="F24582" t="str">
        <f t="shared" si="384"/>
        <v>Adult</v>
      </c>
      <c r="G24582" t="s">
        <v>27</v>
      </c>
      <c r="H24582" t="s">
        <v>28</v>
      </c>
      <c r="I24582">
        <v>1182</v>
      </c>
      <c r="J24582">
        <v>2</v>
      </c>
      <c r="K24582">
        <v>4</v>
      </c>
      <c r="L24582">
        <v>4</v>
      </c>
      <c r="M24582">
        <v>4</v>
      </c>
      <c r="N24582">
        <v>2</v>
      </c>
      <c r="O24582">
        <v>3</v>
      </c>
      <c r="P24582">
        <v>3</v>
      </c>
      <c r="Q24582">
        <v>1</v>
      </c>
      <c r="R24582">
        <v>1</v>
      </c>
      <c r="S24582">
        <v>2</v>
      </c>
      <c r="T24582">
        <v>1</v>
      </c>
      <c r="U24582">
        <v>2</v>
      </c>
      <c r="V24582">
        <v>1</v>
      </c>
      <c r="W24582">
        <v>2</v>
      </c>
      <c r="X24582">
        <v>94</v>
      </c>
      <c r="Y24582">
        <v>860</v>
      </c>
      <c r="Z24582" t="s">
        <v>33</v>
      </c>
      <c r="AA24582" s="3">
        <f>AVERAGE(test3[[#This Row],[Inflight wifi service]:[Cleanliness]])</f>
        <v>2.2857142857142856</v>
      </c>
    </row>
    <row r="24583" spans="1:27" x14ac:dyDescent="0.4">
      <c r="A24583">
        <v>4588</v>
      </c>
      <c r="B24583">
        <v>70048</v>
      </c>
      <c r="C24583" t="s">
        <v>31</v>
      </c>
      <c r="D24583" t="s">
        <v>26</v>
      </c>
      <c r="E24583">
        <v>64</v>
      </c>
      <c r="F24583" t="str">
        <f t="shared" si="384"/>
        <v>Adult</v>
      </c>
      <c r="G24583" t="s">
        <v>34</v>
      </c>
      <c r="H24583" t="s">
        <v>28</v>
      </c>
      <c r="I24583">
        <v>583</v>
      </c>
      <c r="J24583">
        <v>3</v>
      </c>
      <c r="K24583">
        <v>5</v>
      </c>
      <c r="L24583">
        <v>3</v>
      </c>
      <c r="M24583">
        <v>1</v>
      </c>
      <c r="N24583">
        <v>2</v>
      </c>
      <c r="O24583">
        <v>3</v>
      </c>
      <c r="P24583">
        <v>5</v>
      </c>
      <c r="Q24583">
        <v>2</v>
      </c>
      <c r="R24583">
        <v>4</v>
      </c>
      <c r="S24583">
        <v>5</v>
      </c>
      <c r="T24583">
        <v>5</v>
      </c>
      <c r="U24583">
        <v>5</v>
      </c>
      <c r="V24583">
        <v>4</v>
      </c>
      <c r="W24583">
        <v>2</v>
      </c>
      <c r="X24583">
        <v>0</v>
      </c>
      <c r="Y24583">
        <v>0</v>
      </c>
      <c r="Z24583" t="s">
        <v>33</v>
      </c>
      <c r="AA24583" s="3">
        <f>AVERAGE(test3[[#This Row],[Inflight wifi service]:[Cleanliness]])</f>
        <v>3.5</v>
      </c>
    </row>
    <row r="24584" spans="1:27" x14ac:dyDescent="0.4">
      <c r="A24584">
        <v>4750</v>
      </c>
      <c r="B24584">
        <v>115546</v>
      </c>
      <c r="C24584" t="s">
        <v>31</v>
      </c>
      <c r="D24584" t="s">
        <v>26</v>
      </c>
      <c r="E24584">
        <v>64</v>
      </c>
      <c r="F24584" t="str">
        <f t="shared" si="384"/>
        <v>Adult</v>
      </c>
      <c r="G24584" t="s">
        <v>27</v>
      </c>
      <c r="H24584" t="s">
        <v>30</v>
      </c>
      <c r="I24584">
        <v>2665</v>
      </c>
      <c r="J24584">
        <v>2</v>
      </c>
      <c r="K24584">
        <v>3</v>
      </c>
      <c r="L24584">
        <v>3</v>
      </c>
      <c r="M24584">
        <v>3</v>
      </c>
      <c r="N24584">
        <v>5</v>
      </c>
      <c r="O24584">
        <v>3</v>
      </c>
      <c r="P24584">
        <v>4</v>
      </c>
      <c r="Q24584">
        <v>2</v>
      </c>
      <c r="R24584">
        <v>2</v>
      </c>
      <c r="S24584">
        <v>2</v>
      </c>
      <c r="T24584">
        <v>2</v>
      </c>
      <c r="U24584">
        <v>1</v>
      </c>
      <c r="V24584">
        <v>2</v>
      </c>
      <c r="W24584">
        <v>1</v>
      </c>
      <c r="X24584">
        <v>15</v>
      </c>
      <c r="Y24584">
        <v>110</v>
      </c>
      <c r="Z24584" t="s">
        <v>33</v>
      </c>
      <c r="AA24584" s="3">
        <f>AVERAGE(test3[[#This Row],[Inflight wifi service]:[Cleanliness]])</f>
        <v>2.5</v>
      </c>
    </row>
    <row r="24585" spans="1:27" x14ac:dyDescent="0.4">
      <c r="A24585">
        <v>4811</v>
      </c>
      <c r="B24585">
        <v>16513</v>
      </c>
      <c r="C24585" t="s">
        <v>31</v>
      </c>
      <c r="D24585" t="s">
        <v>26</v>
      </c>
      <c r="E24585">
        <v>64</v>
      </c>
      <c r="F24585" t="str">
        <f t="shared" si="384"/>
        <v>Adult</v>
      </c>
      <c r="G24585" t="s">
        <v>27</v>
      </c>
      <c r="H24585" t="s">
        <v>35</v>
      </c>
      <c r="I24585">
        <v>143</v>
      </c>
      <c r="J24585">
        <v>4</v>
      </c>
      <c r="K24585">
        <v>4</v>
      </c>
      <c r="L24585">
        <v>4</v>
      </c>
      <c r="M24585">
        <v>4</v>
      </c>
      <c r="N24585">
        <v>4</v>
      </c>
      <c r="O24585">
        <v>4</v>
      </c>
      <c r="P24585">
        <v>4</v>
      </c>
      <c r="Q24585">
        <v>4</v>
      </c>
      <c r="R24585">
        <v>2</v>
      </c>
      <c r="S24585">
        <v>4</v>
      </c>
      <c r="T24585">
        <v>1</v>
      </c>
      <c r="U24585">
        <v>2</v>
      </c>
      <c r="V24585">
        <v>5</v>
      </c>
      <c r="W24585">
        <v>4</v>
      </c>
      <c r="X24585">
        <v>0</v>
      </c>
      <c r="Y24585">
        <v>0</v>
      </c>
      <c r="Z24585" t="s">
        <v>29</v>
      </c>
      <c r="AA24585" s="3">
        <f>AVERAGE(test3[[#This Row],[Inflight wifi service]:[Cleanliness]])</f>
        <v>3.5714285714285716</v>
      </c>
    </row>
    <row r="24586" spans="1:27" x14ac:dyDescent="0.4">
      <c r="A24586">
        <v>4830</v>
      </c>
      <c r="B24586">
        <v>62661</v>
      </c>
      <c r="C24586" t="s">
        <v>25</v>
      </c>
      <c r="D24586" t="s">
        <v>26</v>
      </c>
      <c r="E24586">
        <v>64</v>
      </c>
      <c r="F24586" t="str">
        <f t="shared" si="384"/>
        <v>Adult</v>
      </c>
      <c r="G24586" t="s">
        <v>27</v>
      </c>
      <c r="H24586" t="s">
        <v>35</v>
      </c>
      <c r="I24586">
        <v>1744</v>
      </c>
      <c r="J24586">
        <v>1</v>
      </c>
      <c r="K24586">
        <v>2</v>
      </c>
      <c r="L24586">
        <v>2</v>
      </c>
      <c r="M24586">
        <v>2</v>
      </c>
      <c r="N24586">
        <v>3</v>
      </c>
      <c r="O24586">
        <v>3</v>
      </c>
      <c r="P24586">
        <v>4</v>
      </c>
      <c r="Q24586">
        <v>1</v>
      </c>
      <c r="R24586">
        <v>1</v>
      </c>
      <c r="S24586">
        <v>1</v>
      </c>
      <c r="T24586">
        <v>1</v>
      </c>
      <c r="U24586">
        <v>3</v>
      </c>
      <c r="V24586">
        <v>1</v>
      </c>
      <c r="W24586">
        <v>3</v>
      </c>
      <c r="X24586">
        <v>0</v>
      </c>
      <c r="Y24586">
        <v>90</v>
      </c>
      <c r="Z24586" t="s">
        <v>33</v>
      </c>
      <c r="AA24586" s="3">
        <f>AVERAGE(test3[[#This Row],[Inflight wifi service]:[Cleanliness]])</f>
        <v>2</v>
      </c>
    </row>
    <row r="24587" spans="1:27" x14ac:dyDescent="0.4">
      <c r="A24587">
        <v>4869</v>
      </c>
      <c r="B24587">
        <v>115969</v>
      </c>
      <c r="C24587" t="s">
        <v>25</v>
      </c>
      <c r="D24587" t="s">
        <v>26</v>
      </c>
      <c r="E24587">
        <v>64</v>
      </c>
      <c r="F24587" t="str">
        <f t="shared" si="384"/>
        <v>Adult</v>
      </c>
      <c r="G24587" t="s">
        <v>34</v>
      </c>
      <c r="H24587" t="s">
        <v>28</v>
      </c>
      <c r="I24587">
        <v>373</v>
      </c>
      <c r="J24587">
        <v>4</v>
      </c>
      <c r="K24587">
        <v>0</v>
      </c>
      <c r="L24587">
        <v>4</v>
      </c>
      <c r="M24587">
        <v>2</v>
      </c>
      <c r="N24587">
        <v>4</v>
      </c>
      <c r="O24587">
        <v>4</v>
      </c>
      <c r="P24587">
        <v>4</v>
      </c>
      <c r="Q24587">
        <v>1</v>
      </c>
      <c r="R24587">
        <v>1</v>
      </c>
      <c r="S24587">
        <v>4</v>
      </c>
      <c r="T24587">
        <v>1</v>
      </c>
      <c r="U24587">
        <v>3</v>
      </c>
      <c r="V24587">
        <v>1</v>
      </c>
      <c r="W24587">
        <v>5</v>
      </c>
      <c r="X24587">
        <v>0</v>
      </c>
      <c r="Y24587">
        <v>0</v>
      </c>
      <c r="Z24587" t="s">
        <v>33</v>
      </c>
      <c r="AA24587" s="3">
        <f>AVERAGE(test3[[#This Row],[Inflight wifi service]:[Cleanliness]])</f>
        <v>2.7142857142857144</v>
      </c>
    </row>
    <row r="24588" spans="1:27" x14ac:dyDescent="0.4">
      <c r="A24588">
        <v>5144</v>
      </c>
      <c r="B24588">
        <v>18624</v>
      </c>
      <c r="C24588" t="s">
        <v>25</v>
      </c>
      <c r="D24588" t="s">
        <v>26</v>
      </c>
      <c r="E24588">
        <v>64</v>
      </c>
      <c r="F24588" t="str">
        <f t="shared" si="384"/>
        <v>Adult</v>
      </c>
      <c r="G24588" t="s">
        <v>34</v>
      </c>
      <c r="H24588" t="s">
        <v>28</v>
      </c>
      <c r="I24588">
        <v>285</v>
      </c>
      <c r="J24588">
        <v>1</v>
      </c>
      <c r="K24588">
        <v>3</v>
      </c>
      <c r="L24588">
        <v>1</v>
      </c>
      <c r="M24588">
        <v>1</v>
      </c>
      <c r="N24588">
        <v>4</v>
      </c>
      <c r="O24588">
        <v>3</v>
      </c>
      <c r="P24588">
        <v>5</v>
      </c>
      <c r="Q24588">
        <v>4</v>
      </c>
      <c r="R24588">
        <v>4</v>
      </c>
      <c r="S24588">
        <v>1</v>
      </c>
      <c r="T24588">
        <v>4</v>
      </c>
      <c r="U24588">
        <v>4</v>
      </c>
      <c r="V24588">
        <v>4</v>
      </c>
      <c r="W24588">
        <v>1</v>
      </c>
      <c r="X24588">
        <v>0</v>
      </c>
      <c r="Y24588">
        <v>0</v>
      </c>
      <c r="Z24588" t="s">
        <v>33</v>
      </c>
      <c r="AA24588" s="3">
        <f>AVERAGE(test3[[#This Row],[Inflight wifi service]:[Cleanliness]])</f>
        <v>2.8571428571428572</v>
      </c>
    </row>
    <row r="24589" spans="1:27" x14ac:dyDescent="0.4">
      <c r="A24589">
        <v>5244</v>
      </c>
      <c r="B24589">
        <v>126284</v>
      </c>
      <c r="C24589" t="s">
        <v>31</v>
      </c>
      <c r="D24589" t="s">
        <v>26</v>
      </c>
      <c r="E24589">
        <v>64</v>
      </c>
      <c r="F24589" t="str">
        <f t="shared" si="384"/>
        <v>Adult</v>
      </c>
      <c r="G24589" t="s">
        <v>34</v>
      </c>
      <c r="H24589" t="s">
        <v>28</v>
      </c>
      <c r="I24589">
        <v>507</v>
      </c>
      <c r="J24589">
        <v>3</v>
      </c>
      <c r="K24589">
        <v>5</v>
      </c>
      <c r="L24589">
        <v>3</v>
      </c>
      <c r="M24589">
        <v>1</v>
      </c>
      <c r="N24589">
        <v>3</v>
      </c>
      <c r="O24589">
        <v>1</v>
      </c>
      <c r="P24589">
        <v>1</v>
      </c>
      <c r="Q24589">
        <v>5</v>
      </c>
      <c r="R24589">
        <v>4</v>
      </c>
      <c r="S24589">
        <v>4</v>
      </c>
      <c r="T24589">
        <v>5</v>
      </c>
      <c r="U24589">
        <v>1</v>
      </c>
      <c r="V24589">
        <v>3</v>
      </c>
      <c r="W24589">
        <v>1</v>
      </c>
      <c r="X24589">
        <v>153</v>
      </c>
      <c r="Y24589">
        <v>1440</v>
      </c>
      <c r="Z24589" t="s">
        <v>33</v>
      </c>
      <c r="AA24589" s="3">
        <f>AVERAGE(test3[[#This Row],[Inflight wifi service]:[Cleanliness]])</f>
        <v>2.8571428571428572</v>
      </c>
    </row>
    <row r="24590" spans="1:27" x14ac:dyDescent="0.4">
      <c r="A24590">
        <v>5419</v>
      </c>
      <c r="B24590">
        <v>18926</v>
      </c>
      <c r="C24590" t="s">
        <v>25</v>
      </c>
      <c r="D24590" t="s">
        <v>26</v>
      </c>
      <c r="E24590">
        <v>64</v>
      </c>
      <c r="F24590" t="str">
        <f t="shared" si="384"/>
        <v>Adult</v>
      </c>
      <c r="G24590" t="s">
        <v>34</v>
      </c>
      <c r="H24590" t="s">
        <v>28</v>
      </c>
      <c r="I24590">
        <v>448</v>
      </c>
      <c r="J24590">
        <v>3</v>
      </c>
      <c r="K24590">
        <v>4</v>
      </c>
      <c r="L24590">
        <v>3</v>
      </c>
      <c r="M24590">
        <v>3</v>
      </c>
      <c r="N24590">
        <v>5</v>
      </c>
      <c r="O24590">
        <v>5</v>
      </c>
      <c r="P24590">
        <v>5</v>
      </c>
      <c r="Q24590">
        <v>5</v>
      </c>
      <c r="R24590">
        <v>5</v>
      </c>
      <c r="S24590">
        <v>3</v>
      </c>
      <c r="T24590">
        <v>5</v>
      </c>
      <c r="U24590">
        <v>4</v>
      </c>
      <c r="V24590">
        <v>5</v>
      </c>
      <c r="W24590">
        <v>4</v>
      </c>
      <c r="X24590">
        <v>0</v>
      </c>
      <c r="Y24590">
        <v>110</v>
      </c>
      <c r="Z24590" t="s">
        <v>33</v>
      </c>
      <c r="AA24590" s="3">
        <f>AVERAGE(test3[[#This Row],[Inflight wifi service]:[Cleanliness]])</f>
        <v>4.2142857142857144</v>
      </c>
    </row>
    <row r="24591" spans="1:27" x14ac:dyDescent="0.4">
      <c r="A24591">
        <v>5443</v>
      </c>
      <c r="B24591">
        <v>116154</v>
      </c>
      <c r="C24591" t="s">
        <v>31</v>
      </c>
      <c r="D24591" t="s">
        <v>26</v>
      </c>
      <c r="E24591">
        <v>64</v>
      </c>
      <c r="F24591" t="str">
        <f t="shared" si="384"/>
        <v>Adult</v>
      </c>
      <c r="G24591" t="s">
        <v>34</v>
      </c>
      <c r="H24591" t="s">
        <v>28</v>
      </c>
      <c r="I24591">
        <v>446</v>
      </c>
      <c r="J24591">
        <v>4</v>
      </c>
      <c r="K24591">
        <v>5</v>
      </c>
      <c r="L24591">
        <v>4</v>
      </c>
      <c r="M24591">
        <v>4</v>
      </c>
      <c r="N24591">
        <v>1</v>
      </c>
      <c r="O24591">
        <v>4</v>
      </c>
      <c r="P24591">
        <v>2</v>
      </c>
      <c r="Q24591">
        <v>1</v>
      </c>
      <c r="R24591">
        <v>3</v>
      </c>
      <c r="S24591">
        <v>3</v>
      </c>
      <c r="T24591">
        <v>5</v>
      </c>
      <c r="U24591">
        <v>3</v>
      </c>
      <c r="V24591">
        <v>4</v>
      </c>
      <c r="W24591">
        <v>1</v>
      </c>
      <c r="X24591">
        <v>32</v>
      </c>
      <c r="Y24591">
        <v>290</v>
      </c>
      <c r="Z24591" t="s">
        <v>33</v>
      </c>
      <c r="AA24591" s="3">
        <f>AVERAGE(test3[[#This Row],[Inflight wifi service]:[Cleanliness]])</f>
        <v>3.1428571428571428</v>
      </c>
    </row>
    <row r="24592" spans="1:27" x14ac:dyDescent="0.4">
      <c r="A24592">
        <v>5486</v>
      </c>
      <c r="B24592">
        <v>91052</v>
      </c>
      <c r="C24592" t="s">
        <v>25</v>
      </c>
      <c r="D24592" t="s">
        <v>26</v>
      </c>
      <c r="E24592">
        <v>64</v>
      </c>
      <c r="F24592" t="str">
        <f t="shared" si="384"/>
        <v>Adult</v>
      </c>
      <c r="G24592" t="s">
        <v>34</v>
      </c>
      <c r="H24592" t="s">
        <v>28</v>
      </c>
      <c r="I24592">
        <v>515</v>
      </c>
      <c r="J24592">
        <v>1</v>
      </c>
      <c r="K24592">
        <v>5</v>
      </c>
      <c r="L24592">
        <v>1</v>
      </c>
      <c r="M24592">
        <v>3</v>
      </c>
      <c r="N24592">
        <v>3</v>
      </c>
      <c r="O24592">
        <v>5</v>
      </c>
      <c r="P24592">
        <v>4</v>
      </c>
      <c r="Q24592">
        <v>4</v>
      </c>
      <c r="R24592">
        <v>4</v>
      </c>
      <c r="S24592">
        <v>1</v>
      </c>
      <c r="T24592">
        <v>4</v>
      </c>
      <c r="U24592">
        <v>3</v>
      </c>
      <c r="V24592">
        <v>4</v>
      </c>
      <c r="W24592">
        <v>3</v>
      </c>
      <c r="X24592">
        <v>0</v>
      </c>
      <c r="Y24592">
        <v>30</v>
      </c>
      <c r="Z24592" t="s">
        <v>33</v>
      </c>
      <c r="AA24592" s="3">
        <f>AVERAGE(test3[[#This Row],[Inflight wifi service]:[Cleanliness]])</f>
        <v>3.2142857142857144</v>
      </c>
    </row>
    <row r="24593" spans="1:27" x14ac:dyDescent="0.4">
      <c r="A24593">
        <v>5528</v>
      </c>
      <c r="B24593">
        <v>116344</v>
      </c>
      <c r="C24593" t="s">
        <v>31</v>
      </c>
      <c r="D24593" t="s">
        <v>26</v>
      </c>
      <c r="E24593">
        <v>64</v>
      </c>
      <c r="F24593" t="str">
        <f t="shared" si="384"/>
        <v>Adult</v>
      </c>
      <c r="G24593" t="s">
        <v>34</v>
      </c>
      <c r="H24593" t="s">
        <v>28</v>
      </c>
      <c r="I24593">
        <v>358</v>
      </c>
      <c r="J24593">
        <v>3</v>
      </c>
      <c r="K24593">
        <v>4</v>
      </c>
      <c r="L24593">
        <v>3</v>
      </c>
      <c r="M24593">
        <v>5</v>
      </c>
      <c r="N24593">
        <v>5</v>
      </c>
      <c r="O24593">
        <v>3</v>
      </c>
      <c r="P24593">
        <v>5</v>
      </c>
      <c r="Q24593">
        <v>5</v>
      </c>
      <c r="R24593">
        <v>5</v>
      </c>
      <c r="S24593">
        <v>4</v>
      </c>
      <c r="T24593">
        <v>4</v>
      </c>
      <c r="U24593">
        <v>4</v>
      </c>
      <c r="V24593">
        <v>5</v>
      </c>
      <c r="W24593">
        <v>5</v>
      </c>
      <c r="X24593">
        <v>1</v>
      </c>
      <c r="Y24593">
        <v>0</v>
      </c>
      <c r="Z24593" t="s">
        <v>33</v>
      </c>
      <c r="AA24593" s="3">
        <f>AVERAGE(test3[[#This Row],[Inflight wifi service]:[Cleanliness]])</f>
        <v>4.2857142857142856</v>
      </c>
    </row>
    <row r="24594" spans="1:27" x14ac:dyDescent="0.4">
      <c r="A24594">
        <v>6118</v>
      </c>
      <c r="B24594">
        <v>106524</v>
      </c>
      <c r="C24594" t="s">
        <v>31</v>
      </c>
      <c r="D24594" t="s">
        <v>26</v>
      </c>
      <c r="E24594">
        <v>64</v>
      </c>
      <c r="F24594" t="str">
        <f t="shared" si="384"/>
        <v>Adult</v>
      </c>
      <c r="G24594" t="s">
        <v>34</v>
      </c>
      <c r="H24594" t="s">
        <v>28</v>
      </c>
      <c r="I24594">
        <v>271</v>
      </c>
      <c r="J24594">
        <v>3</v>
      </c>
      <c r="K24594">
        <v>0</v>
      </c>
      <c r="L24594">
        <v>2</v>
      </c>
      <c r="M24594">
        <v>3</v>
      </c>
      <c r="N24594">
        <v>4</v>
      </c>
      <c r="O24594">
        <v>2</v>
      </c>
      <c r="P24594">
        <v>4</v>
      </c>
      <c r="Q24594">
        <v>4</v>
      </c>
      <c r="R24594">
        <v>3</v>
      </c>
      <c r="S24594">
        <v>5</v>
      </c>
      <c r="T24594">
        <v>3</v>
      </c>
      <c r="U24594">
        <v>4</v>
      </c>
      <c r="V24594">
        <v>4</v>
      </c>
      <c r="W24594">
        <v>4</v>
      </c>
      <c r="X24594">
        <v>0</v>
      </c>
      <c r="Y24594">
        <v>0</v>
      </c>
      <c r="Z24594" t="s">
        <v>33</v>
      </c>
      <c r="AA24594" s="3">
        <f>AVERAGE(test3[[#This Row],[Inflight wifi service]:[Cleanliness]])</f>
        <v>3.2142857142857144</v>
      </c>
    </row>
    <row r="24595" spans="1:27" x14ac:dyDescent="0.4">
      <c r="A24595">
        <v>6203</v>
      </c>
      <c r="B24595">
        <v>29744</v>
      </c>
      <c r="C24595" t="s">
        <v>25</v>
      </c>
      <c r="D24595" t="s">
        <v>32</v>
      </c>
      <c r="E24595">
        <v>64</v>
      </c>
      <c r="F24595" t="str">
        <f t="shared" si="384"/>
        <v>Adult</v>
      </c>
      <c r="G24595" t="s">
        <v>27</v>
      </c>
      <c r="H24595" t="s">
        <v>30</v>
      </c>
      <c r="I24595">
        <v>261</v>
      </c>
      <c r="J24595">
        <v>3</v>
      </c>
      <c r="K24595">
        <v>4</v>
      </c>
      <c r="L24595">
        <v>4</v>
      </c>
      <c r="M24595">
        <v>4</v>
      </c>
      <c r="N24595">
        <v>2</v>
      </c>
      <c r="O24595">
        <v>3</v>
      </c>
      <c r="P24595">
        <v>2</v>
      </c>
      <c r="Q24595">
        <v>2</v>
      </c>
      <c r="R24595">
        <v>5</v>
      </c>
      <c r="S24595">
        <v>5</v>
      </c>
      <c r="T24595">
        <v>4</v>
      </c>
      <c r="U24595">
        <v>3</v>
      </c>
      <c r="V24595">
        <v>4</v>
      </c>
      <c r="W24595">
        <v>2</v>
      </c>
      <c r="X24595">
        <v>0</v>
      </c>
      <c r="Y24595">
        <v>0</v>
      </c>
      <c r="Z24595" t="s">
        <v>33</v>
      </c>
      <c r="AA24595" s="3">
        <f>AVERAGE(test3[[#This Row],[Inflight wifi service]:[Cleanliness]])</f>
        <v>3.3571428571428572</v>
      </c>
    </row>
    <row r="24596" spans="1:27" x14ac:dyDescent="0.4">
      <c r="A24596">
        <v>6332</v>
      </c>
      <c r="B24596">
        <v>50979</v>
      </c>
      <c r="C24596" t="s">
        <v>31</v>
      </c>
      <c r="D24596" t="s">
        <v>26</v>
      </c>
      <c r="E24596">
        <v>64</v>
      </c>
      <c r="F24596" t="str">
        <f t="shared" si="384"/>
        <v>Adult</v>
      </c>
      <c r="G24596" t="s">
        <v>34</v>
      </c>
      <c r="H24596" t="s">
        <v>28</v>
      </c>
      <c r="I24596">
        <v>266</v>
      </c>
      <c r="J24596">
        <v>2</v>
      </c>
      <c r="K24596">
        <v>0</v>
      </c>
      <c r="L24596">
        <v>2</v>
      </c>
      <c r="M24596">
        <v>5</v>
      </c>
      <c r="N24596">
        <v>4</v>
      </c>
      <c r="O24596">
        <v>2</v>
      </c>
      <c r="P24596">
        <v>4</v>
      </c>
      <c r="Q24596">
        <v>4</v>
      </c>
      <c r="R24596">
        <v>4</v>
      </c>
      <c r="S24596">
        <v>2</v>
      </c>
      <c r="T24596">
        <v>5</v>
      </c>
      <c r="U24596">
        <v>5</v>
      </c>
      <c r="V24596">
        <v>4</v>
      </c>
      <c r="W24596">
        <v>4</v>
      </c>
      <c r="X24596">
        <v>0</v>
      </c>
      <c r="Y24596">
        <v>0</v>
      </c>
      <c r="Z24596" t="s">
        <v>33</v>
      </c>
      <c r="AA24596" s="3">
        <f>AVERAGE(test3[[#This Row],[Inflight wifi service]:[Cleanliness]])</f>
        <v>3.3571428571428572</v>
      </c>
    </row>
    <row r="24597" spans="1:27" x14ac:dyDescent="0.4">
      <c r="A24597">
        <v>6374</v>
      </c>
      <c r="B24597">
        <v>97338</v>
      </c>
      <c r="C24597" t="s">
        <v>31</v>
      </c>
      <c r="D24597" t="s">
        <v>26</v>
      </c>
      <c r="E24597">
        <v>64</v>
      </c>
      <c r="F24597" t="str">
        <f t="shared" si="384"/>
        <v>Adult</v>
      </c>
      <c r="G24597" t="s">
        <v>27</v>
      </c>
      <c r="H24597" t="s">
        <v>30</v>
      </c>
      <c r="I24597">
        <v>843</v>
      </c>
      <c r="J24597">
        <v>3</v>
      </c>
      <c r="K24597">
        <v>5</v>
      </c>
      <c r="L24597">
        <v>5</v>
      </c>
      <c r="M24597">
        <v>5</v>
      </c>
      <c r="N24597">
        <v>4</v>
      </c>
      <c r="O24597">
        <v>3</v>
      </c>
      <c r="P24597">
        <v>2</v>
      </c>
      <c r="Q24597">
        <v>3</v>
      </c>
      <c r="R24597">
        <v>3</v>
      </c>
      <c r="S24597">
        <v>3</v>
      </c>
      <c r="T24597">
        <v>3</v>
      </c>
      <c r="U24597">
        <v>2</v>
      </c>
      <c r="V24597">
        <v>3</v>
      </c>
      <c r="W24597">
        <v>2</v>
      </c>
      <c r="X24597">
        <v>68</v>
      </c>
      <c r="Y24597">
        <v>610</v>
      </c>
      <c r="Z24597" t="s">
        <v>33</v>
      </c>
      <c r="AA24597" s="3">
        <f>AVERAGE(test3[[#This Row],[Inflight wifi service]:[Cleanliness]])</f>
        <v>3.2857142857142856</v>
      </c>
    </row>
    <row r="24598" spans="1:27" x14ac:dyDescent="0.4">
      <c r="A24598">
        <v>6695</v>
      </c>
      <c r="B24598">
        <v>69865</v>
      </c>
      <c r="C24598" t="s">
        <v>25</v>
      </c>
      <c r="D24598" t="s">
        <v>26</v>
      </c>
      <c r="E24598">
        <v>64</v>
      </c>
      <c r="F24598" t="str">
        <f t="shared" si="384"/>
        <v>Adult</v>
      </c>
      <c r="G24598" t="s">
        <v>34</v>
      </c>
      <c r="H24598" t="s">
        <v>28</v>
      </c>
      <c r="I24598">
        <v>1055</v>
      </c>
      <c r="J24598">
        <v>1</v>
      </c>
      <c r="K24598">
        <v>4</v>
      </c>
      <c r="L24598">
        <v>1</v>
      </c>
      <c r="M24598">
        <v>4</v>
      </c>
      <c r="N24598">
        <v>2</v>
      </c>
      <c r="O24598">
        <v>4</v>
      </c>
      <c r="P24598">
        <v>4</v>
      </c>
      <c r="Q24598">
        <v>2</v>
      </c>
      <c r="R24598">
        <v>2</v>
      </c>
      <c r="S24598">
        <v>1</v>
      </c>
      <c r="T24598">
        <v>2</v>
      </c>
      <c r="U24598">
        <v>4</v>
      </c>
      <c r="V24598">
        <v>2</v>
      </c>
      <c r="W24598">
        <v>4</v>
      </c>
      <c r="X24598">
        <v>0</v>
      </c>
      <c r="Y24598">
        <v>0</v>
      </c>
      <c r="Z24598" t="s">
        <v>33</v>
      </c>
      <c r="AA24598" s="3">
        <f>AVERAGE(test3[[#This Row],[Inflight wifi service]:[Cleanliness]])</f>
        <v>2.6428571428571428</v>
      </c>
    </row>
    <row r="24599" spans="1:27" x14ac:dyDescent="0.4">
      <c r="A24599">
        <v>6711</v>
      </c>
      <c r="B24599">
        <v>49636</v>
      </c>
      <c r="C24599" t="s">
        <v>25</v>
      </c>
      <c r="D24599" t="s">
        <v>26</v>
      </c>
      <c r="E24599">
        <v>64</v>
      </c>
      <c r="F24599" t="str">
        <f t="shared" si="384"/>
        <v>Adult</v>
      </c>
      <c r="G24599" t="s">
        <v>27</v>
      </c>
      <c r="H24599" t="s">
        <v>30</v>
      </c>
      <c r="I24599">
        <v>2749</v>
      </c>
      <c r="J24599">
        <v>3</v>
      </c>
      <c r="K24599">
        <v>3</v>
      </c>
      <c r="L24599">
        <v>3</v>
      </c>
      <c r="M24599">
        <v>3</v>
      </c>
      <c r="N24599">
        <v>2</v>
      </c>
      <c r="O24599">
        <v>2</v>
      </c>
      <c r="P24599">
        <v>3</v>
      </c>
      <c r="Q24599">
        <v>3</v>
      </c>
      <c r="R24599">
        <v>3</v>
      </c>
      <c r="S24599">
        <v>3</v>
      </c>
      <c r="T24599">
        <v>3</v>
      </c>
      <c r="U24599">
        <v>3</v>
      </c>
      <c r="V24599">
        <v>3</v>
      </c>
      <c r="W24599">
        <v>2</v>
      </c>
      <c r="X24599">
        <v>11</v>
      </c>
      <c r="Y24599">
        <v>60</v>
      </c>
      <c r="Z24599" t="s">
        <v>33</v>
      </c>
      <c r="AA24599" s="3">
        <f>AVERAGE(test3[[#This Row],[Inflight wifi service]:[Cleanliness]])</f>
        <v>2.7857142857142856</v>
      </c>
    </row>
    <row r="24600" spans="1:27" x14ac:dyDescent="0.4">
      <c r="A24600">
        <v>6920</v>
      </c>
      <c r="B24600">
        <v>51708</v>
      </c>
      <c r="C24600" t="s">
        <v>25</v>
      </c>
      <c r="D24600" t="s">
        <v>26</v>
      </c>
      <c r="E24600">
        <v>64</v>
      </c>
      <c r="F24600" t="str">
        <f t="shared" si="384"/>
        <v>Adult</v>
      </c>
      <c r="G24600" t="s">
        <v>27</v>
      </c>
      <c r="H24600" t="s">
        <v>30</v>
      </c>
      <c r="I24600">
        <v>2719</v>
      </c>
      <c r="J24600">
        <v>1</v>
      </c>
      <c r="K24600">
        <v>1</v>
      </c>
      <c r="L24600">
        <v>1</v>
      </c>
      <c r="M24600">
        <v>1</v>
      </c>
      <c r="N24600">
        <v>3</v>
      </c>
      <c r="O24600">
        <v>2</v>
      </c>
      <c r="P24600">
        <v>4</v>
      </c>
      <c r="Q24600">
        <v>3</v>
      </c>
      <c r="R24600">
        <v>3</v>
      </c>
      <c r="S24600">
        <v>4</v>
      </c>
      <c r="T24600">
        <v>5</v>
      </c>
      <c r="U24600">
        <v>4</v>
      </c>
      <c r="V24600">
        <v>3</v>
      </c>
      <c r="W24600">
        <v>2</v>
      </c>
      <c r="X24600">
        <v>0</v>
      </c>
      <c r="Y24600">
        <v>0</v>
      </c>
      <c r="Z24600" t="s">
        <v>29</v>
      </c>
      <c r="AA24600" s="3">
        <f>AVERAGE(test3[[#This Row],[Inflight wifi service]:[Cleanliness]])</f>
        <v>2.6428571428571428</v>
      </c>
    </row>
    <row r="24601" spans="1:27" x14ac:dyDescent="0.4">
      <c r="A24601">
        <v>6927</v>
      </c>
      <c r="B24601">
        <v>21236</v>
      </c>
      <c r="C24601" t="s">
        <v>25</v>
      </c>
      <c r="D24601" t="s">
        <v>26</v>
      </c>
      <c r="E24601">
        <v>64</v>
      </c>
      <c r="F24601" t="str">
        <f t="shared" si="384"/>
        <v>Adult</v>
      </c>
      <c r="G24601" t="s">
        <v>34</v>
      </c>
      <c r="H24601" t="s">
        <v>28</v>
      </c>
      <c r="I24601">
        <v>317</v>
      </c>
      <c r="J24601">
        <v>3</v>
      </c>
      <c r="K24601">
        <v>3</v>
      </c>
      <c r="L24601">
        <v>3</v>
      </c>
      <c r="M24601">
        <v>4</v>
      </c>
      <c r="N24601">
        <v>4</v>
      </c>
      <c r="O24601">
        <v>2</v>
      </c>
      <c r="P24601">
        <v>2</v>
      </c>
      <c r="Q24601">
        <v>3</v>
      </c>
      <c r="R24601">
        <v>3</v>
      </c>
      <c r="S24601">
        <v>3</v>
      </c>
      <c r="T24601">
        <v>3</v>
      </c>
      <c r="U24601">
        <v>2</v>
      </c>
      <c r="V24601">
        <v>3</v>
      </c>
      <c r="W24601">
        <v>1</v>
      </c>
      <c r="X24601">
        <v>72</v>
      </c>
      <c r="Y24601">
        <v>900</v>
      </c>
      <c r="Z24601" t="s">
        <v>33</v>
      </c>
      <c r="AA24601" s="3">
        <f>AVERAGE(test3[[#This Row],[Inflight wifi service]:[Cleanliness]])</f>
        <v>2.7857142857142856</v>
      </c>
    </row>
    <row r="24602" spans="1:27" x14ac:dyDescent="0.4">
      <c r="A24602">
        <v>7017</v>
      </c>
      <c r="B24602">
        <v>84009</v>
      </c>
      <c r="C24602" t="s">
        <v>31</v>
      </c>
      <c r="D24602" t="s">
        <v>26</v>
      </c>
      <c r="E24602">
        <v>64</v>
      </c>
      <c r="F24602" t="str">
        <f t="shared" si="384"/>
        <v>Adult</v>
      </c>
      <c r="G24602" t="s">
        <v>34</v>
      </c>
      <c r="H24602" t="s">
        <v>28</v>
      </c>
      <c r="I24602">
        <v>373</v>
      </c>
      <c r="J24602">
        <v>1</v>
      </c>
      <c r="K24602">
        <v>4</v>
      </c>
      <c r="L24602">
        <v>1</v>
      </c>
      <c r="M24602">
        <v>1</v>
      </c>
      <c r="N24602">
        <v>2</v>
      </c>
      <c r="O24602">
        <v>1</v>
      </c>
      <c r="P24602">
        <v>2</v>
      </c>
      <c r="Q24602">
        <v>2</v>
      </c>
      <c r="R24602">
        <v>4</v>
      </c>
      <c r="S24602">
        <v>4</v>
      </c>
      <c r="T24602">
        <v>5</v>
      </c>
      <c r="U24602">
        <v>3</v>
      </c>
      <c r="V24602">
        <v>5</v>
      </c>
      <c r="W24602">
        <v>2</v>
      </c>
      <c r="X24602">
        <v>0</v>
      </c>
      <c r="Y24602">
        <v>0</v>
      </c>
      <c r="Z24602" t="s">
        <v>33</v>
      </c>
      <c r="AA24602" s="3">
        <f>AVERAGE(test3[[#This Row],[Inflight wifi service]:[Cleanliness]])</f>
        <v>2.6428571428571428</v>
      </c>
    </row>
    <row r="24603" spans="1:27" x14ac:dyDescent="0.4">
      <c r="A24603">
        <v>7042</v>
      </c>
      <c r="B24603">
        <v>19051</v>
      </c>
      <c r="C24603" t="s">
        <v>25</v>
      </c>
      <c r="D24603" t="s">
        <v>26</v>
      </c>
      <c r="E24603">
        <v>64</v>
      </c>
      <c r="F24603" t="str">
        <f t="shared" si="384"/>
        <v>Adult</v>
      </c>
      <c r="G24603" t="s">
        <v>27</v>
      </c>
      <c r="H24603" t="s">
        <v>35</v>
      </c>
      <c r="I24603">
        <v>304</v>
      </c>
      <c r="J24603">
        <v>4</v>
      </c>
      <c r="K24603">
        <v>2</v>
      </c>
      <c r="L24603">
        <v>2</v>
      </c>
      <c r="M24603">
        <v>2</v>
      </c>
      <c r="N24603">
        <v>5</v>
      </c>
      <c r="O24603">
        <v>1</v>
      </c>
      <c r="P24603">
        <v>2</v>
      </c>
      <c r="Q24603">
        <v>4</v>
      </c>
      <c r="R24603">
        <v>4</v>
      </c>
      <c r="S24603">
        <v>4</v>
      </c>
      <c r="T24603">
        <v>4</v>
      </c>
      <c r="U24603">
        <v>4</v>
      </c>
      <c r="V24603">
        <v>4</v>
      </c>
      <c r="W24603">
        <v>2</v>
      </c>
      <c r="X24603">
        <v>0</v>
      </c>
      <c r="Y24603">
        <v>0</v>
      </c>
      <c r="Z24603" t="s">
        <v>29</v>
      </c>
      <c r="AA24603" s="3">
        <f>AVERAGE(test3[[#This Row],[Inflight wifi service]:[Cleanliness]])</f>
        <v>3.1428571428571428</v>
      </c>
    </row>
    <row r="24604" spans="1:27" x14ac:dyDescent="0.4">
      <c r="A24604">
        <v>7378</v>
      </c>
      <c r="B24604">
        <v>50928</v>
      </c>
      <c r="C24604" t="s">
        <v>25</v>
      </c>
      <c r="D24604" t="s">
        <v>26</v>
      </c>
      <c r="E24604">
        <v>64</v>
      </c>
      <c r="F24604" t="str">
        <f t="shared" si="384"/>
        <v>Adult</v>
      </c>
      <c r="G24604" t="s">
        <v>34</v>
      </c>
      <c r="H24604" t="s">
        <v>28</v>
      </c>
      <c r="I24604">
        <v>86</v>
      </c>
      <c r="J24604">
        <v>3</v>
      </c>
      <c r="K24604">
        <v>4</v>
      </c>
      <c r="L24604">
        <v>3</v>
      </c>
      <c r="M24604">
        <v>4</v>
      </c>
      <c r="N24604">
        <v>3</v>
      </c>
      <c r="O24604">
        <v>3</v>
      </c>
      <c r="P24604">
        <v>4</v>
      </c>
      <c r="Q24604">
        <v>4</v>
      </c>
      <c r="R24604">
        <v>4</v>
      </c>
      <c r="S24604">
        <v>3</v>
      </c>
      <c r="T24604">
        <v>4</v>
      </c>
      <c r="U24604">
        <v>4</v>
      </c>
      <c r="V24604">
        <v>4</v>
      </c>
      <c r="W24604">
        <v>2</v>
      </c>
      <c r="X24604">
        <v>0</v>
      </c>
      <c r="Y24604">
        <v>0</v>
      </c>
      <c r="Z24604" t="s">
        <v>33</v>
      </c>
      <c r="AA24604" s="3">
        <f>AVERAGE(test3[[#This Row],[Inflight wifi service]:[Cleanliness]])</f>
        <v>3.5</v>
      </c>
    </row>
    <row r="24605" spans="1:27" x14ac:dyDescent="0.4">
      <c r="A24605">
        <v>7504</v>
      </c>
      <c r="B24605">
        <v>56053</v>
      </c>
      <c r="C24605" t="s">
        <v>31</v>
      </c>
      <c r="D24605" t="s">
        <v>26</v>
      </c>
      <c r="E24605">
        <v>64</v>
      </c>
      <c r="F24605" t="str">
        <f t="shared" si="384"/>
        <v>Adult</v>
      </c>
      <c r="G24605" t="s">
        <v>27</v>
      </c>
      <c r="H24605" t="s">
        <v>28</v>
      </c>
      <c r="I24605">
        <v>975</v>
      </c>
      <c r="J24605">
        <v>3</v>
      </c>
      <c r="K24605">
        <v>5</v>
      </c>
      <c r="L24605">
        <v>5</v>
      </c>
      <c r="M24605">
        <v>5</v>
      </c>
      <c r="N24605">
        <v>3</v>
      </c>
      <c r="O24605">
        <v>3</v>
      </c>
      <c r="P24605">
        <v>3</v>
      </c>
      <c r="Q24605">
        <v>2</v>
      </c>
      <c r="R24605">
        <v>2</v>
      </c>
      <c r="S24605">
        <v>4</v>
      </c>
      <c r="T24605">
        <v>4</v>
      </c>
      <c r="U24605">
        <v>3</v>
      </c>
      <c r="V24605">
        <v>4</v>
      </c>
      <c r="W24605">
        <v>3</v>
      </c>
      <c r="X24605">
        <v>40</v>
      </c>
      <c r="Y24605">
        <v>120</v>
      </c>
      <c r="Z24605" t="s">
        <v>33</v>
      </c>
      <c r="AA24605" s="3">
        <f>AVERAGE(test3[[#This Row],[Inflight wifi service]:[Cleanliness]])</f>
        <v>3.5</v>
      </c>
    </row>
    <row r="24606" spans="1:27" x14ac:dyDescent="0.4">
      <c r="A24606">
        <v>7581</v>
      </c>
      <c r="B24606">
        <v>106785</v>
      </c>
      <c r="C24606" t="s">
        <v>31</v>
      </c>
      <c r="D24606" t="s">
        <v>26</v>
      </c>
      <c r="E24606">
        <v>64</v>
      </c>
      <c r="F24606" t="str">
        <f t="shared" si="384"/>
        <v>Adult</v>
      </c>
      <c r="G24606" t="s">
        <v>34</v>
      </c>
      <c r="H24606" t="s">
        <v>35</v>
      </c>
      <c r="I24606">
        <v>837</v>
      </c>
      <c r="J24606">
        <v>1</v>
      </c>
      <c r="K24606">
        <v>4</v>
      </c>
      <c r="L24606">
        <v>1</v>
      </c>
      <c r="M24606">
        <v>3</v>
      </c>
      <c r="N24606">
        <v>4</v>
      </c>
      <c r="O24606">
        <v>1</v>
      </c>
      <c r="P24606">
        <v>4</v>
      </c>
      <c r="Q24606">
        <v>4</v>
      </c>
      <c r="R24606">
        <v>4</v>
      </c>
      <c r="S24606">
        <v>2</v>
      </c>
      <c r="T24606">
        <v>4</v>
      </c>
      <c r="U24606">
        <v>4</v>
      </c>
      <c r="V24606">
        <v>5</v>
      </c>
      <c r="W24606">
        <v>4</v>
      </c>
      <c r="X24606">
        <v>15</v>
      </c>
      <c r="Y24606">
        <v>90</v>
      </c>
      <c r="Z24606" t="s">
        <v>33</v>
      </c>
      <c r="AA24606" s="3">
        <f>AVERAGE(test3[[#This Row],[Inflight wifi service]:[Cleanliness]])</f>
        <v>3.2142857142857144</v>
      </c>
    </row>
    <row r="24607" spans="1:27" x14ac:dyDescent="0.4">
      <c r="A24607">
        <v>7636</v>
      </c>
      <c r="B24607">
        <v>91220</v>
      </c>
      <c r="C24607" t="s">
        <v>31</v>
      </c>
      <c r="D24607" t="s">
        <v>26</v>
      </c>
      <c r="E24607">
        <v>64</v>
      </c>
      <c r="F24607" t="str">
        <f t="shared" si="384"/>
        <v>Adult</v>
      </c>
      <c r="G24607" t="s">
        <v>34</v>
      </c>
      <c r="H24607" t="s">
        <v>28</v>
      </c>
      <c r="I24607">
        <v>444</v>
      </c>
      <c r="J24607">
        <v>2</v>
      </c>
      <c r="K24607">
        <v>2</v>
      </c>
      <c r="L24607">
        <v>2</v>
      </c>
      <c r="M24607">
        <v>3</v>
      </c>
      <c r="N24607">
        <v>3</v>
      </c>
      <c r="O24607">
        <v>2</v>
      </c>
      <c r="P24607">
        <v>3</v>
      </c>
      <c r="Q24607">
        <v>3</v>
      </c>
      <c r="R24607">
        <v>1</v>
      </c>
      <c r="S24607">
        <v>4</v>
      </c>
      <c r="T24607">
        <v>3</v>
      </c>
      <c r="U24607">
        <v>2</v>
      </c>
      <c r="V24607">
        <v>3</v>
      </c>
      <c r="W24607">
        <v>3</v>
      </c>
      <c r="X24607">
        <v>0</v>
      </c>
      <c r="Y24607">
        <v>0</v>
      </c>
      <c r="Z24607" t="s">
        <v>33</v>
      </c>
      <c r="AA24607" s="3">
        <f>AVERAGE(test3[[#This Row],[Inflight wifi service]:[Cleanliness]])</f>
        <v>2.5714285714285716</v>
      </c>
    </row>
    <row r="24608" spans="1:27" x14ac:dyDescent="0.4">
      <c r="A24608">
        <v>7739</v>
      </c>
      <c r="B24608">
        <v>52846</v>
      </c>
      <c r="C24608" t="s">
        <v>31</v>
      </c>
      <c r="D24608" t="s">
        <v>26</v>
      </c>
      <c r="E24608">
        <v>64</v>
      </c>
      <c r="F24608" t="str">
        <f t="shared" si="384"/>
        <v>Adult</v>
      </c>
      <c r="G24608" t="s">
        <v>34</v>
      </c>
      <c r="H24608" t="s">
        <v>28</v>
      </c>
      <c r="I24608">
        <v>1721</v>
      </c>
      <c r="J24608">
        <v>4</v>
      </c>
      <c r="K24608">
        <v>4</v>
      </c>
      <c r="L24608">
        <v>3</v>
      </c>
      <c r="M24608">
        <v>5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2</v>
      </c>
      <c r="T24608">
        <v>4</v>
      </c>
      <c r="U24608">
        <v>5</v>
      </c>
      <c r="V24608">
        <v>5</v>
      </c>
      <c r="W24608">
        <v>3</v>
      </c>
      <c r="X24608">
        <v>0</v>
      </c>
      <c r="Y24608">
        <v>0</v>
      </c>
      <c r="Z24608" t="s">
        <v>29</v>
      </c>
      <c r="AA24608" s="3">
        <f>AVERAGE(test3[[#This Row],[Inflight wifi service]:[Cleanliness]])</f>
        <v>3.5714285714285716</v>
      </c>
    </row>
    <row r="24609" spans="1:27" x14ac:dyDescent="0.4">
      <c r="A24609">
        <v>8006</v>
      </c>
      <c r="B24609">
        <v>16042</v>
      </c>
      <c r="C24609" t="s">
        <v>25</v>
      </c>
      <c r="D24609" t="s">
        <v>26</v>
      </c>
      <c r="E24609">
        <v>64</v>
      </c>
      <c r="F24609" t="str">
        <f t="shared" si="384"/>
        <v>Adult</v>
      </c>
      <c r="G24609" t="s">
        <v>34</v>
      </c>
      <c r="H24609" t="s">
        <v>35</v>
      </c>
      <c r="I24609">
        <v>780</v>
      </c>
      <c r="J24609">
        <v>3</v>
      </c>
      <c r="K24609">
        <v>5</v>
      </c>
      <c r="L24609">
        <v>3</v>
      </c>
      <c r="M24609">
        <v>2</v>
      </c>
      <c r="N24609">
        <v>4</v>
      </c>
      <c r="O24609">
        <v>2</v>
      </c>
      <c r="P24609">
        <v>4</v>
      </c>
      <c r="Q24609">
        <v>2</v>
      </c>
      <c r="R24609">
        <v>2</v>
      </c>
      <c r="S24609">
        <v>3</v>
      </c>
      <c r="T24609">
        <v>2</v>
      </c>
      <c r="U24609">
        <v>3</v>
      </c>
      <c r="V24609">
        <v>2</v>
      </c>
      <c r="W24609">
        <v>5</v>
      </c>
      <c r="X24609">
        <v>0</v>
      </c>
      <c r="Y24609">
        <v>0</v>
      </c>
      <c r="Z24609" t="s">
        <v>33</v>
      </c>
      <c r="AA24609" s="3">
        <f>AVERAGE(test3[[#This Row],[Inflight wifi service]:[Cleanliness]])</f>
        <v>3</v>
      </c>
    </row>
    <row r="24610" spans="1:27" x14ac:dyDescent="0.4">
      <c r="A24610">
        <v>8126</v>
      </c>
      <c r="B24610">
        <v>73496</v>
      </c>
      <c r="C24610" t="s">
        <v>31</v>
      </c>
      <c r="D24610" t="s">
        <v>26</v>
      </c>
      <c r="E24610">
        <v>64</v>
      </c>
      <c r="F24610" t="str">
        <f t="shared" si="384"/>
        <v>Adult</v>
      </c>
      <c r="G24610" t="s">
        <v>34</v>
      </c>
      <c r="H24610" t="s">
        <v>28</v>
      </c>
      <c r="I24610">
        <v>1182</v>
      </c>
      <c r="J24610">
        <v>2</v>
      </c>
      <c r="K24610">
        <v>5</v>
      </c>
      <c r="L24610">
        <v>2</v>
      </c>
      <c r="M24610">
        <v>4</v>
      </c>
      <c r="N24610">
        <v>4</v>
      </c>
      <c r="O24610">
        <v>2</v>
      </c>
      <c r="P24610">
        <v>4</v>
      </c>
      <c r="Q24610">
        <v>4</v>
      </c>
      <c r="R24610">
        <v>3</v>
      </c>
      <c r="S24610">
        <v>3</v>
      </c>
      <c r="T24610">
        <v>4</v>
      </c>
      <c r="U24610">
        <v>4</v>
      </c>
      <c r="V24610">
        <v>4</v>
      </c>
      <c r="W24610">
        <v>4</v>
      </c>
      <c r="X24610">
        <v>0</v>
      </c>
      <c r="Y24610">
        <v>20</v>
      </c>
      <c r="Z24610" t="s">
        <v>33</v>
      </c>
      <c r="AA24610" s="3">
        <f>AVERAGE(test3[[#This Row],[Inflight wifi service]:[Cleanliness]])</f>
        <v>3.5</v>
      </c>
    </row>
    <row r="24611" spans="1:27" x14ac:dyDescent="0.4">
      <c r="A24611">
        <v>8181</v>
      </c>
      <c r="B24611">
        <v>62322</v>
      </c>
      <c r="C24611" t="s">
        <v>31</v>
      </c>
      <c r="D24611" t="s">
        <v>26</v>
      </c>
      <c r="E24611">
        <v>64</v>
      </c>
      <c r="F24611" t="str">
        <f t="shared" si="384"/>
        <v>Adult</v>
      </c>
      <c r="G24611" t="s">
        <v>34</v>
      </c>
      <c r="H24611" t="s">
        <v>28</v>
      </c>
      <c r="I24611">
        <v>236</v>
      </c>
      <c r="J24611">
        <v>3</v>
      </c>
      <c r="K24611">
        <v>5</v>
      </c>
      <c r="L24611">
        <v>3</v>
      </c>
      <c r="M24611">
        <v>3</v>
      </c>
      <c r="N24611">
        <v>3</v>
      </c>
      <c r="O24611">
        <v>2</v>
      </c>
      <c r="P24611">
        <v>2</v>
      </c>
      <c r="Q24611">
        <v>4</v>
      </c>
      <c r="R24611">
        <v>3</v>
      </c>
      <c r="S24611">
        <v>5</v>
      </c>
      <c r="T24611">
        <v>4</v>
      </c>
      <c r="U24611">
        <v>2</v>
      </c>
      <c r="V24611">
        <v>3</v>
      </c>
      <c r="W24611">
        <v>2</v>
      </c>
      <c r="X24611">
        <v>179</v>
      </c>
      <c r="Y24611">
        <v>1890</v>
      </c>
      <c r="Z24611" t="s">
        <v>33</v>
      </c>
      <c r="AA24611" s="3">
        <f>AVERAGE(test3[[#This Row],[Inflight wifi service]:[Cleanliness]])</f>
        <v>3.1428571428571428</v>
      </c>
    </row>
    <row r="24612" spans="1:27" x14ac:dyDescent="0.4">
      <c r="A24612">
        <v>8299</v>
      </c>
      <c r="B24612">
        <v>37324</v>
      </c>
      <c r="C24612" t="s">
        <v>25</v>
      </c>
      <c r="D24612" t="s">
        <v>32</v>
      </c>
      <c r="E24612">
        <v>64</v>
      </c>
      <c r="F24612" t="str">
        <f t="shared" si="384"/>
        <v>Adult</v>
      </c>
      <c r="G24612" t="s">
        <v>27</v>
      </c>
      <c r="H24612" t="s">
        <v>28</v>
      </c>
      <c r="I24612">
        <v>1028</v>
      </c>
      <c r="J24612">
        <v>5</v>
      </c>
      <c r="K24612">
        <v>5</v>
      </c>
      <c r="L24612">
        <v>5</v>
      </c>
      <c r="M24612">
        <v>2</v>
      </c>
      <c r="N24612">
        <v>1</v>
      </c>
      <c r="O24612">
        <v>5</v>
      </c>
      <c r="P24612">
        <v>1</v>
      </c>
      <c r="Q24612">
        <v>1</v>
      </c>
      <c r="R24612">
        <v>5</v>
      </c>
      <c r="S24612">
        <v>2</v>
      </c>
      <c r="T24612">
        <v>2</v>
      </c>
      <c r="U24612">
        <v>3</v>
      </c>
      <c r="V24612">
        <v>1</v>
      </c>
      <c r="W24612">
        <v>1</v>
      </c>
      <c r="X24612">
        <v>1</v>
      </c>
      <c r="Y24612">
        <v>0</v>
      </c>
      <c r="Z24612" t="s">
        <v>29</v>
      </c>
      <c r="AA24612" s="3">
        <f>AVERAGE(test3[[#This Row],[Inflight wifi service]:[Cleanliness]])</f>
        <v>2.7857142857142856</v>
      </c>
    </row>
    <row r="24613" spans="1:27" x14ac:dyDescent="0.4">
      <c r="A24613">
        <v>8322</v>
      </c>
      <c r="B24613">
        <v>127069</v>
      </c>
      <c r="C24613" t="s">
        <v>25</v>
      </c>
      <c r="D24613" t="s">
        <v>26</v>
      </c>
      <c r="E24613">
        <v>64</v>
      </c>
      <c r="F24613" t="str">
        <f t="shared" si="384"/>
        <v>Adult</v>
      </c>
      <c r="G24613" t="s">
        <v>27</v>
      </c>
      <c r="H24613" t="s">
        <v>30</v>
      </c>
      <c r="I24613">
        <v>2290</v>
      </c>
      <c r="J24613">
        <v>3</v>
      </c>
      <c r="K24613">
        <v>5</v>
      </c>
      <c r="L24613">
        <v>3</v>
      </c>
      <c r="M24613">
        <v>3</v>
      </c>
      <c r="N24613">
        <v>3</v>
      </c>
      <c r="O24613">
        <v>3</v>
      </c>
      <c r="P24613">
        <v>3</v>
      </c>
      <c r="Q24613">
        <v>3</v>
      </c>
      <c r="R24613">
        <v>3</v>
      </c>
      <c r="S24613">
        <v>3</v>
      </c>
      <c r="T24613">
        <v>3</v>
      </c>
      <c r="U24613">
        <v>3</v>
      </c>
      <c r="V24613">
        <v>3</v>
      </c>
      <c r="W24613">
        <v>4</v>
      </c>
      <c r="X24613">
        <v>20</v>
      </c>
      <c r="Y24613">
        <v>190</v>
      </c>
      <c r="Z24613" t="s">
        <v>33</v>
      </c>
      <c r="AA24613" s="3">
        <f>AVERAGE(test3[[#This Row],[Inflight wifi service]:[Cleanliness]])</f>
        <v>3.2142857142857144</v>
      </c>
    </row>
    <row r="24614" spans="1:27" x14ac:dyDescent="0.4">
      <c r="A24614">
        <v>8324</v>
      </c>
      <c r="B24614">
        <v>5401</v>
      </c>
      <c r="C24614" t="s">
        <v>25</v>
      </c>
      <c r="D24614" t="s">
        <v>26</v>
      </c>
      <c r="E24614">
        <v>64</v>
      </c>
      <c r="F24614" t="str">
        <f t="shared" si="384"/>
        <v>Adult</v>
      </c>
      <c r="G24614" t="s">
        <v>34</v>
      </c>
      <c r="H24614" t="s">
        <v>28</v>
      </c>
      <c r="I24614">
        <v>812</v>
      </c>
      <c r="J24614">
        <v>3</v>
      </c>
      <c r="K24614">
        <v>3</v>
      </c>
      <c r="L24614">
        <v>3</v>
      </c>
      <c r="M24614">
        <v>3</v>
      </c>
      <c r="N24614">
        <v>3</v>
      </c>
      <c r="O24614">
        <v>1</v>
      </c>
      <c r="P24614">
        <v>3</v>
      </c>
      <c r="Q24614">
        <v>2</v>
      </c>
      <c r="R24614">
        <v>2</v>
      </c>
      <c r="S24614">
        <v>3</v>
      </c>
      <c r="T24614">
        <v>2</v>
      </c>
      <c r="U24614">
        <v>5</v>
      </c>
      <c r="V24614">
        <v>2</v>
      </c>
      <c r="W24614">
        <v>5</v>
      </c>
      <c r="X24614">
        <v>0</v>
      </c>
      <c r="Y24614">
        <v>0</v>
      </c>
      <c r="Z24614" t="s">
        <v>33</v>
      </c>
      <c r="AA24614" s="3">
        <f>AVERAGE(test3[[#This Row],[Inflight wifi service]:[Cleanliness]])</f>
        <v>2.8571428571428572</v>
      </c>
    </row>
    <row r="24615" spans="1:27" x14ac:dyDescent="0.4">
      <c r="A24615">
        <v>8769</v>
      </c>
      <c r="B24615">
        <v>50302</v>
      </c>
      <c r="C24615" t="s">
        <v>25</v>
      </c>
      <c r="D24615" t="s">
        <v>26</v>
      </c>
      <c r="E24615">
        <v>64</v>
      </c>
      <c r="F24615" t="str">
        <f t="shared" si="384"/>
        <v>Adult</v>
      </c>
      <c r="G24615" t="s">
        <v>27</v>
      </c>
      <c r="H24615" t="s">
        <v>30</v>
      </c>
      <c r="I24615">
        <v>89</v>
      </c>
      <c r="J24615">
        <v>1</v>
      </c>
      <c r="K24615">
        <v>5</v>
      </c>
      <c r="L24615">
        <v>5</v>
      </c>
      <c r="M24615">
        <v>5</v>
      </c>
      <c r="N24615">
        <v>2</v>
      </c>
      <c r="O24615">
        <v>3</v>
      </c>
      <c r="P24615">
        <v>2</v>
      </c>
      <c r="Q24615">
        <v>3</v>
      </c>
      <c r="R24615">
        <v>3</v>
      </c>
      <c r="S24615">
        <v>3</v>
      </c>
      <c r="T24615">
        <v>1</v>
      </c>
      <c r="U24615">
        <v>4</v>
      </c>
      <c r="V24615">
        <v>3</v>
      </c>
      <c r="W24615">
        <v>1</v>
      </c>
      <c r="X24615">
        <v>0</v>
      </c>
      <c r="Y24615">
        <v>0</v>
      </c>
      <c r="Z24615" t="s">
        <v>33</v>
      </c>
      <c r="AA24615" s="3">
        <f>AVERAGE(test3[[#This Row],[Inflight wifi service]:[Cleanliness]])</f>
        <v>2.9285714285714284</v>
      </c>
    </row>
    <row r="24616" spans="1:27" x14ac:dyDescent="0.4">
      <c r="A24616">
        <v>9038</v>
      </c>
      <c r="B24616">
        <v>99759</v>
      </c>
      <c r="C24616" t="s">
        <v>25</v>
      </c>
      <c r="D24616" t="s">
        <v>26</v>
      </c>
      <c r="E24616">
        <v>64</v>
      </c>
      <c r="F24616" t="str">
        <f t="shared" si="384"/>
        <v>Adult</v>
      </c>
      <c r="G24616" t="s">
        <v>34</v>
      </c>
      <c r="H24616" t="s">
        <v>28</v>
      </c>
      <c r="I24616">
        <v>255</v>
      </c>
      <c r="J24616">
        <v>2</v>
      </c>
      <c r="K24616">
        <v>3</v>
      </c>
      <c r="L24616">
        <v>2</v>
      </c>
      <c r="M24616">
        <v>3</v>
      </c>
      <c r="N24616">
        <v>5</v>
      </c>
      <c r="O24616">
        <v>2</v>
      </c>
      <c r="P24616">
        <v>2</v>
      </c>
      <c r="Q24616">
        <v>4</v>
      </c>
      <c r="R24616">
        <v>4</v>
      </c>
      <c r="S24616">
        <v>2</v>
      </c>
      <c r="T24616">
        <v>4</v>
      </c>
      <c r="U24616">
        <v>3</v>
      </c>
      <c r="V24616">
        <v>4</v>
      </c>
      <c r="W24616">
        <v>3</v>
      </c>
      <c r="X24616">
        <v>0</v>
      </c>
      <c r="Y24616">
        <v>0</v>
      </c>
      <c r="Z24616" t="s">
        <v>33</v>
      </c>
      <c r="AA24616" s="3">
        <f>AVERAGE(test3[[#This Row],[Inflight wifi service]:[Cleanliness]])</f>
        <v>3.0714285714285716</v>
      </c>
    </row>
    <row r="24617" spans="1:27" x14ac:dyDescent="0.4">
      <c r="A24617">
        <v>9042</v>
      </c>
      <c r="B24617">
        <v>57359</v>
      </c>
      <c r="C24617" t="s">
        <v>25</v>
      </c>
      <c r="D24617" t="s">
        <v>26</v>
      </c>
      <c r="E24617">
        <v>64</v>
      </c>
      <c r="F24617" t="str">
        <f t="shared" si="384"/>
        <v>Adult</v>
      </c>
      <c r="G24617" t="s">
        <v>34</v>
      </c>
      <c r="H24617" t="s">
        <v>28</v>
      </c>
      <c r="I24617">
        <v>236</v>
      </c>
      <c r="J24617">
        <v>3</v>
      </c>
      <c r="K24617">
        <v>5</v>
      </c>
      <c r="L24617">
        <v>3</v>
      </c>
      <c r="M24617">
        <v>2</v>
      </c>
      <c r="N24617">
        <v>5</v>
      </c>
      <c r="O24617">
        <v>4</v>
      </c>
      <c r="P24617">
        <v>5</v>
      </c>
      <c r="Q24617">
        <v>4</v>
      </c>
      <c r="R24617">
        <v>4</v>
      </c>
      <c r="S24617">
        <v>3</v>
      </c>
      <c r="T24617">
        <v>4</v>
      </c>
      <c r="U24617">
        <v>5</v>
      </c>
      <c r="V24617">
        <v>4</v>
      </c>
      <c r="W24617">
        <v>5</v>
      </c>
      <c r="X24617">
        <v>53</v>
      </c>
      <c r="Y24617">
        <v>480</v>
      </c>
      <c r="Z24617" t="s">
        <v>33</v>
      </c>
      <c r="AA24617" s="3">
        <f>AVERAGE(test3[[#This Row],[Inflight wifi service]:[Cleanliness]])</f>
        <v>4</v>
      </c>
    </row>
    <row r="24618" spans="1:27" x14ac:dyDescent="0.4">
      <c r="A24618">
        <v>9291</v>
      </c>
      <c r="B24618">
        <v>5069</v>
      </c>
      <c r="C24618" t="s">
        <v>31</v>
      </c>
      <c r="D24618" t="s">
        <v>26</v>
      </c>
      <c r="E24618">
        <v>64</v>
      </c>
      <c r="F24618" t="str">
        <f t="shared" si="384"/>
        <v>Adult</v>
      </c>
      <c r="G24618" t="s">
        <v>27</v>
      </c>
      <c r="H24618" t="s">
        <v>28</v>
      </c>
      <c r="I24618">
        <v>223</v>
      </c>
      <c r="J24618">
        <v>1</v>
      </c>
      <c r="K24618">
        <v>3</v>
      </c>
      <c r="L24618">
        <v>3</v>
      </c>
      <c r="M24618">
        <v>3</v>
      </c>
      <c r="N24618">
        <v>2</v>
      </c>
      <c r="O24618">
        <v>1</v>
      </c>
      <c r="P24618">
        <v>2</v>
      </c>
      <c r="Q24618">
        <v>2</v>
      </c>
      <c r="R24618">
        <v>4</v>
      </c>
      <c r="S24618">
        <v>5</v>
      </c>
      <c r="T24618">
        <v>3</v>
      </c>
      <c r="U24618">
        <v>2</v>
      </c>
      <c r="V24618">
        <v>4</v>
      </c>
      <c r="W24618">
        <v>2</v>
      </c>
      <c r="X24618">
        <v>6</v>
      </c>
      <c r="Y24618">
        <v>0</v>
      </c>
      <c r="Z24618" t="s">
        <v>33</v>
      </c>
      <c r="AA24618" s="3">
        <f>AVERAGE(test3[[#This Row],[Inflight wifi service]:[Cleanliness]])</f>
        <v>2.6428571428571428</v>
      </c>
    </row>
    <row r="24619" spans="1:27" x14ac:dyDescent="0.4">
      <c r="A24619">
        <v>9426</v>
      </c>
      <c r="B24619">
        <v>128847</v>
      </c>
      <c r="C24619" t="s">
        <v>31</v>
      </c>
      <c r="D24619" t="s">
        <v>26</v>
      </c>
      <c r="E24619">
        <v>64</v>
      </c>
      <c r="F24619" t="str">
        <f t="shared" si="384"/>
        <v>Adult</v>
      </c>
      <c r="G24619" t="s">
        <v>34</v>
      </c>
      <c r="H24619" t="s">
        <v>28</v>
      </c>
      <c r="I24619">
        <v>2586</v>
      </c>
      <c r="J24619">
        <v>3</v>
      </c>
      <c r="K24619">
        <v>5</v>
      </c>
      <c r="L24619">
        <v>3</v>
      </c>
      <c r="M24619">
        <v>4</v>
      </c>
      <c r="N24619">
        <v>3</v>
      </c>
      <c r="O24619">
        <v>2</v>
      </c>
      <c r="P24619">
        <v>2</v>
      </c>
      <c r="Q24619">
        <v>5</v>
      </c>
      <c r="R24619">
        <v>5</v>
      </c>
      <c r="S24619">
        <v>4</v>
      </c>
      <c r="T24619">
        <v>4</v>
      </c>
      <c r="U24619">
        <v>2</v>
      </c>
      <c r="V24619">
        <v>5</v>
      </c>
      <c r="W24619">
        <v>2</v>
      </c>
      <c r="X24619">
        <v>11</v>
      </c>
      <c r="Y24619">
        <v>50</v>
      </c>
      <c r="Z24619" t="s">
        <v>33</v>
      </c>
      <c r="AA24619" s="3">
        <f>AVERAGE(test3[[#This Row],[Inflight wifi service]:[Cleanliness]])</f>
        <v>3.5</v>
      </c>
    </row>
    <row r="24620" spans="1:27" x14ac:dyDescent="0.4">
      <c r="A24620">
        <v>9580</v>
      </c>
      <c r="B24620">
        <v>71918</v>
      </c>
      <c r="C24620" t="s">
        <v>31</v>
      </c>
      <c r="D24620" t="s">
        <v>26</v>
      </c>
      <c r="E24620">
        <v>64</v>
      </c>
      <c r="F24620" t="str">
        <f t="shared" si="384"/>
        <v>Adult</v>
      </c>
      <c r="G24620" t="s">
        <v>34</v>
      </c>
      <c r="H24620" t="s">
        <v>28</v>
      </c>
      <c r="I24620">
        <v>1723</v>
      </c>
      <c r="J24620">
        <v>2</v>
      </c>
      <c r="K24620">
        <v>5</v>
      </c>
      <c r="L24620">
        <v>2</v>
      </c>
      <c r="M24620">
        <v>3</v>
      </c>
      <c r="N24620">
        <v>5</v>
      </c>
      <c r="O24620">
        <v>2</v>
      </c>
      <c r="P24620">
        <v>5</v>
      </c>
      <c r="Q24620">
        <v>5</v>
      </c>
      <c r="R24620">
        <v>4</v>
      </c>
      <c r="S24620">
        <v>4</v>
      </c>
      <c r="T24620">
        <v>4</v>
      </c>
      <c r="U24620">
        <v>3</v>
      </c>
      <c r="V24620">
        <v>5</v>
      </c>
      <c r="W24620">
        <v>5</v>
      </c>
      <c r="X24620">
        <v>0</v>
      </c>
      <c r="Y24620">
        <v>0</v>
      </c>
      <c r="Z24620" t="s">
        <v>33</v>
      </c>
      <c r="AA24620" s="3">
        <f>AVERAGE(test3[[#This Row],[Inflight wifi service]:[Cleanliness]])</f>
        <v>3.8571428571428572</v>
      </c>
    </row>
    <row r="24621" spans="1:27" x14ac:dyDescent="0.4">
      <c r="A24621">
        <v>9714</v>
      </c>
      <c r="B24621">
        <v>76356</v>
      </c>
      <c r="C24621" t="s">
        <v>31</v>
      </c>
      <c r="D24621" t="s">
        <v>26</v>
      </c>
      <c r="E24621">
        <v>64</v>
      </c>
      <c r="F24621" t="str">
        <f t="shared" si="384"/>
        <v>Adult</v>
      </c>
      <c r="G24621" t="s">
        <v>34</v>
      </c>
      <c r="H24621" t="s">
        <v>28</v>
      </c>
      <c r="I24621">
        <v>1851</v>
      </c>
      <c r="J24621">
        <v>1</v>
      </c>
      <c r="K24621">
        <v>5</v>
      </c>
      <c r="L24621">
        <v>1</v>
      </c>
      <c r="M24621">
        <v>3</v>
      </c>
      <c r="N24621">
        <v>3</v>
      </c>
      <c r="O24621">
        <v>1</v>
      </c>
      <c r="P24621">
        <v>3</v>
      </c>
      <c r="Q24621">
        <v>3</v>
      </c>
      <c r="R24621">
        <v>4</v>
      </c>
      <c r="S24621">
        <v>2</v>
      </c>
      <c r="T24621">
        <v>4</v>
      </c>
      <c r="U24621">
        <v>4</v>
      </c>
      <c r="V24621">
        <v>2</v>
      </c>
      <c r="W24621">
        <v>3</v>
      </c>
      <c r="X24621">
        <v>0</v>
      </c>
      <c r="Y24621">
        <v>20</v>
      </c>
      <c r="Z24621" t="s">
        <v>33</v>
      </c>
      <c r="AA24621" s="3">
        <f>AVERAGE(test3[[#This Row],[Inflight wifi service]:[Cleanliness]])</f>
        <v>2.7857142857142856</v>
      </c>
    </row>
    <row r="24622" spans="1:27" x14ac:dyDescent="0.4">
      <c r="A24622">
        <v>9715</v>
      </c>
      <c r="B24622">
        <v>116027</v>
      </c>
      <c r="C24622" t="s">
        <v>31</v>
      </c>
      <c r="D24622" t="s">
        <v>26</v>
      </c>
      <c r="E24622">
        <v>64</v>
      </c>
      <c r="F24622" t="str">
        <f t="shared" si="384"/>
        <v>Adult</v>
      </c>
      <c r="G24622" t="s">
        <v>34</v>
      </c>
      <c r="H24622" t="s">
        <v>28</v>
      </c>
      <c r="I24622">
        <v>325</v>
      </c>
      <c r="J24622">
        <v>2</v>
      </c>
      <c r="K24622">
        <v>4</v>
      </c>
      <c r="L24622">
        <v>2</v>
      </c>
      <c r="M24622">
        <v>1</v>
      </c>
      <c r="N24622">
        <v>5</v>
      </c>
      <c r="O24622">
        <v>2</v>
      </c>
      <c r="P24622">
        <v>4</v>
      </c>
      <c r="Q24622">
        <v>5</v>
      </c>
      <c r="R24622">
        <v>4</v>
      </c>
      <c r="S24622">
        <v>1</v>
      </c>
      <c r="T24622">
        <v>5</v>
      </c>
      <c r="U24622">
        <v>3</v>
      </c>
      <c r="V24622">
        <v>5</v>
      </c>
      <c r="W24622">
        <v>5</v>
      </c>
      <c r="X24622">
        <v>0</v>
      </c>
      <c r="Y24622">
        <v>0</v>
      </c>
      <c r="Z24622" t="s">
        <v>33</v>
      </c>
      <c r="AA24622" s="3">
        <f>AVERAGE(test3[[#This Row],[Inflight wifi service]:[Cleanliness]])</f>
        <v>3.4285714285714284</v>
      </c>
    </row>
    <row r="24623" spans="1:27" x14ac:dyDescent="0.4">
      <c r="A24623">
        <v>10091</v>
      </c>
      <c r="B24623">
        <v>3163</v>
      </c>
      <c r="C24623" t="s">
        <v>31</v>
      </c>
      <c r="D24623" t="s">
        <v>26</v>
      </c>
      <c r="E24623">
        <v>64</v>
      </c>
      <c r="F24623" t="str">
        <f t="shared" si="384"/>
        <v>Adult</v>
      </c>
      <c r="G24623" t="s">
        <v>34</v>
      </c>
      <c r="H24623" t="s">
        <v>30</v>
      </c>
      <c r="I24623">
        <v>693</v>
      </c>
      <c r="J24623">
        <v>0</v>
      </c>
      <c r="K24623">
        <v>5</v>
      </c>
      <c r="L24623">
        <v>0</v>
      </c>
      <c r="M24623">
        <v>3</v>
      </c>
      <c r="N24623">
        <v>3</v>
      </c>
      <c r="O24623">
        <v>5</v>
      </c>
      <c r="P24623">
        <v>4</v>
      </c>
      <c r="Q24623">
        <v>1</v>
      </c>
      <c r="R24623">
        <v>1</v>
      </c>
      <c r="S24623">
        <v>0</v>
      </c>
      <c r="T24623">
        <v>2</v>
      </c>
      <c r="U24623">
        <v>4</v>
      </c>
      <c r="V24623">
        <v>1</v>
      </c>
      <c r="W24623">
        <v>3</v>
      </c>
      <c r="X24623">
        <v>0</v>
      </c>
      <c r="Y24623">
        <v>0</v>
      </c>
      <c r="Z24623" t="s">
        <v>29</v>
      </c>
      <c r="AA24623" s="3">
        <f>AVERAGE(test3[[#This Row],[Inflight wifi service]:[Cleanliness]])</f>
        <v>2.2857142857142856</v>
      </c>
    </row>
    <row r="24624" spans="1:27" x14ac:dyDescent="0.4">
      <c r="A24624">
        <v>10151</v>
      </c>
      <c r="B24624">
        <v>2679</v>
      </c>
      <c r="C24624" t="s">
        <v>25</v>
      </c>
      <c r="D24624" t="s">
        <v>26</v>
      </c>
      <c r="E24624">
        <v>64</v>
      </c>
      <c r="F24624" t="str">
        <f t="shared" si="384"/>
        <v>Adult</v>
      </c>
      <c r="G24624" t="s">
        <v>34</v>
      </c>
      <c r="H24624" t="s">
        <v>28</v>
      </c>
      <c r="I24624">
        <v>622</v>
      </c>
      <c r="J24624">
        <v>3</v>
      </c>
      <c r="K24624">
        <v>3</v>
      </c>
      <c r="L24624">
        <v>3</v>
      </c>
      <c r="M24624">
        <v>5</v>
      </c>
      <c r="N24624">
        <v>3</v>
      </c>
      <c r="O24624">
        <v>3</v>
      </c>
      <c r="P24624">
        <v>4</v>
      </c>
      <c r="Q24624">
        <v>1</v>
      </c>
      <c r="R24624">
        <v>1</v>
      </c>
      <c r="S24624">
        <v>3</v>
      </c>
      <c r="T24624">
        <v>1</v>
      </c>
      <c r="U24624">
        <v>2</v>
      </c>
      <c r="V24624">
        <v>1</v>
      </c>
      <c r="W24624">
        <v>5</v>
      </c>
      <c r="X24624">
        <v>109</v>
      </c>
      <c r="Z24624" t="s">
        <v>33</v>
      </c>
      <c r="AA24624" s="3">
        <f>AVERAGE(test3[[#This Row],[Inflight wifi service]:[Cleanliness]])</f>
        <v>2.7142857142857144</v>
      </c>
    </row>
    <row r="24625" spans="1:27" x14ac:dyDescent="0.4">
      <c r="A24625">
        <v>10159</v>
      </c>
      <c r="B24625">
        <v>88673</v>
      </c>
      <c r="C24625" t="s">
        <v>31</v>
      </c>
      <c r="D24625" t="s">
        <v>26</v>
      </c>
      <c r="E24625">
        <v>64</v>
      </c>
      <c r="F24625" t="str">
        <f t="shared" si="384"/>
        <v>Adult</v>
      </c>
      <c r="G24625" t="s">
        <v>34</v>
      </c>
      <c r="H24625" t="s">
        <v>28</v>
      </c>
      <c r="I24625">
        <v>594</v>
      </c>
      <c r="J24625">
        <v>1</v>
      </c>
      <c r="K24625">
        <v>3</v>
      </c>
      <c r="L24625">
        <v>1</v>
      </c>
      <c r="M24625">
        <v>5</v>
      </c>
      <c r="N24625">
        <v>2</v>
      </c>
      <c r="O24625">
        <v>1</v>
      </c>
      <c r="P24625">
        <v>2</v>
      </c>
      <c r="Q24625">
        <v>2</v>
      </c>
      <c r="R24625">
        <v>5</v>
      </c>
      <c r="S24625">
        <v>5</v>
      </c>
      <c r="T24625">
        <v>4</v>
      </c>
      <c r="U24625">
        <v>2</v>
      </c>
      <c r="V24625">
        <v>2</v>
      </c>
      <c r="W24625">
        <v>2</v>
      </c>
      <c r="X24625">
        <v>24</v>
      </c>
      <c r="Y24625">
        <v>180</v>
      </c>
      <c r="Z24625" t="s">
        <v>33</v>
      </c>
      <c r="AA24625" s="3">
        <f>AVERAGE(test3[[#This Row],[Inflight wifi service]:[Cleanliness]])</f>
        <v>2.6428571428571428</v>
      </c>
    </row>
    <row r="24626" spans="1:27" x14ac:dyDescent="0.4">
      <c r="A24626">
        <v>10282</v>
      </c>
      <c r="B24626">
        <v>49797</v>
      </c>
      <c r="C24626" t="s">
        <v>31</v>
      </c>
      <c r="D24626" t="s">
        <v>26</v>
      </c>
      <c r="E24626">
        <v>64</v>
      </c>
      <c r="F24626" t="str">
        <f t="shared" si="384"/>
        <v>Adult</v>
      </c>
      <c r="G24626" t="s">
        <v>27</v>
      </c>
      <c r="H24626" t="s">
        <v>28</v>
      </c>
      <c r="I24626">
        <v>109</v>
      </c>
      <c r="J24626">
        <v>1</v>
      </c>
      <c r="K24626">
        <v>2</v>
      </c>
      <c r="L24626">
        <v>2</v>
      </c>
      <c r="M24626">
        <v>2</v>
      </c>
      <c r="N24626">
        <v>1</v>
      </c>
      <c r="O24626">
        <v>1</v>
      </c>
      <c r="P24626">
        <v>1</v>
      </c>
      <c r="Q24626">
        <v>1</v>
      </c>
      <c r="R24626">
        <v>4</v>
      </c>
      <c r="S24626">
        <v>2</v>
      </c>
      <c r="T24626">
        <v>4</v>
      </c>
      <c r="U24626">
        <v>1</v>
      </c>
      <c r="V24626">
        <v>4</v>
      </c>
      <c r="W24626">
        <v>1</v>
      </c>
      <c r="X24626">
        <v>0</v>
      </c>
      <c r="Y24626">
        <v>0</v>
      </c>
      <c r="Z24626" t="s">
        <v>33</v>
      </c>
      <c r="AA24626" s="3">
        <f>AVERAGE(test3[[#This Row],[Inflight wifi service]:[Cleanliness]])</f>
        <v>1.9285714285714286</v>
      </c>
    </row>
    <row r="24627" spans="1:27" x14ac:dyDescent="0.4">
      <c r="A24627">
        <v>10447</v>
      </c>
      <c r="B24627">
        <v>80515</v>
      </c>
      <c r="C24627" t="s">
        <v>25</v>
      </c>
      <c r="D24627" t="s">
        <v>26</v>
      </c>
      <c r="E24627">
        <v>64</v>
      </c>
      <c r="F24627" t="str">
        <f t="shared" si="384"/>
        <v>Adult</v>
      </c>
      <c r="G24627" t="s">
        <v>34</v>
      </c>
      <c r="H24627" t="s">
        <v>28</v>
      </c>
      <c r="I24627">
        <v>1749</v>
      </c>
      <c r="J24627">
        <v>3</v>
      </c>
      <c r="K24627">
        <v>4</v>
      </c>
      <c r="L24627">
        <v>3</v>
      </c>
      <c r="M24627">
        <v>4</v>
      </c>
      <c r="N24627">
        <v>3</v>
      </c>
      <c r="O24627">
        <v>2</v>
      </c>
      <c r="P24627">
        <v>2</v>
      </c>
      <c r="Q24627">
        <v>4</v>
      </c>
      <c r="R24627">
        <v>1</v>
      </c>
      <c r="S24627">
        <v>3</v>
      </c>
      <c r="T24627">
        <v>4</v>
      </c>
      <c r="U24627">
        <v>2</v>
      </c>
      <c r="V24627">
        <v>3</v>
      </c>
      <c r="W24627">
        <v>2</v>
      </c>
      <c r="X24627">
        <v>182</v>
      </c>
      <c r="Y24627">
        <v>1970</v>
      </c>
      <c r="Z24627" t="s">
        <v>33</v>
      </c>
      <c r="AA24627" s="3">
        <f>AVERAGE(test3[[#This Row],[Inflight wifi service]:[Cleanliness]])</f>
        <v>2.8571428571428572</v>
      </c>
    </row>
    <row r="24628" spans="1:27" x14ac:dyDescent="0.4">
      <c r="A24628">
        <v>10878</v>
      </c>
      <c r="B24628">
        <v>30170</v>
      </c>
      <c r="C24628" t="s">
        <v>31</v>
      </c>
      <c r="D24628" t="s">
        <v>26</v>
      </c>
      <c r="E24628">
        <v>64</v>
      </c>
      <c r="F24628" t="str">
        <f t="shared" si="384"/>
        <v>Adult</v>
      </c>
      <c r="G24628" t="s">
        <v>34</v>
      </c>
      <c r="H24628" t="s">
        <v>28</v>
      </c>
      <c r="I24628">
        <v>261</v>
      </c>
      <c r="J24628">
        <v>4</v>
      </c>
      <c r="K24628">
        <v>3</v>
      </c>
      <c r="L24628">
        <v>0</v>
      </c>
      <c r="M24628">
        <v>2</v>
      </c>
      <c r="N24628">
        <v>1</v>
      </c>
      <c r="O24628">
        <v>0</v>
      </c>
      <c r="P24628">
        <v>1</v>
      </c>
      <c r="Q24628">
        <v>1</v>
      </c>
      <c r="R24628">
        <v>2</v>
      </c>
      <c r="S24628">
        <v>4</v>
      </c>
      <c r="T24628">
        <v>4</v>
      </c>
      <c r="U24628">
        <v>2</v>
      </c>
      <c r="V24628">
        <v>3</v>
      </c>
      <c r="W24628">
        <v>1</v>
      </c>
      <c r="X24628">
        <v>3</v>
      </c>
      <c r="Y24628">
        <v>70</v>
      </c>
      <c r="Z24628" t="s">
        <v>33</v>
      </c>
      <c r="AA24628" s="3">
        <f>AVERAGE(test3[[#This Row],[Inflight wifi service]:[Cleanliness]])</f>
        <v>2</v>
      </c>
    </row>
    <row r="24629" spans="1:27" x14ac:dyDescent="0.4">
      <c r="A24629">
        <v>11233</v>
      </c>
      <c r="B24629">
        <v>9495</v>
      </c>
      <c r="C24629" t="s">
        <v>25</v>
      </c>
      <c r="D24629" t="s">
        <v>32</v>
      </c>
      <c r="E24629">
        <v>64</v>
      </c>
      <c r="F24629" t="str">
        <f t="shared" si="384"/>
        <v>Adult</v>
      </c>
      <c r="G24629" t="s">
        <v>27</v>
      </c>
      <c r="H24629" t="s">
        <v>28</v>
      </c>
      <c r="I24629">
        <v>239</v>
      </c>
      <c r="J24629">
        <v>3</v>
      </c>
      <c r="K24629">
        <v>3</v>
      </c>
      <c r="L24629">
        <v>3</v>
      </c>
      <c r="M24629">
        <v>3</v>
      </c>
      <c r="N24629">
        <v>2</v>
      </c>
      <c r="O24629">
        <v>3</v>
      </c>
      <c r="P24629">
        <v>2</v>
      </c>
      <c r="Q24629">
        <v>2</v>
      </c>
      <c r="R24629">
        <v>3</v>
      </c>
      <c r="S24629">
        <v>3</v>
      </c>
      <c r="T24629">
        <v>3</v>
      </c>
      <c r="U24629">
        <v>4</v>
      </c>
      <c r="V24629">
        <v>3</v>
      </c>
      <c r="W24629">
        <v>2</v>
      </c>
      <c r="X24629">
        <v>1</v>
      </c>
      <c r="Y24629">
        <v>0</v>
      </c>
      <c r="Z24629" t="s">
        <v>33</v>
      </c>
      <c r="AA24629" s="3">
        <f>AVERAGE(test3[[#This Row],[Inflight wifi service]:[Cleanliness]])</f>
        <v>2.7857142857142856</v>
      </c>
    </row>
    <row r="24630" spans="1:27" x14ac:dyDescent="0.4">
      <c r="A24630">
        <v>11290</v>
      </c>
      <c r="B24630">
        <v>49045</v>
      </c>
      <c r="C24630" t="s">
        <v>31</v>
      </c>
      <c r="D24630" t="s">
        <v>26</v>
      </c>
      <c r="E24630">
        <v>64</v>
      </c>
      <c r="F24630" t="str">
        <f t="shared" si="384"/>
        <v>Adult</v>
      </c>
      <c r="G24630" t="s">
        <v>27</v>
      </c>
      <c r="H24630" t="s">
        <v>28</v>
      </c>
      <c r="I24630">
        <v>86</v>
      </c>
      <c r="J24630">
        <v>3</v>
      </c>
      <c r="K24630">
        <v>4</v>
      </c>
      <c r="L24630">
        <v>4</v>
      </c>
      <c r="M24630">
        <v>4</v>
      </c>
      <c r="N24630">
        <v>4</v>
      </c>
      <c r="O24630">
        <v>3</v>
      </c>
      <c r="P24630">
        <v>4</v>
      </c>
      <c r="Q24630">
        <v>4</v>
      </c>
      <c r="R24630">
        <v>4</v>
      </c>
      <c r="S24630">
        <v>5</v>
      </c>
      <c r="T24630">
        <v>5</v>
      </c>
      <c r="U24630">
        <v>2</v>
      </c>
      <c r="V24630">
        <v>3</v>
      </c>
      <c r="W24630">
        <v>4</v>
      </c>
      <c r="X24630">
        <v>0</v>
      </c>
      <c r="Y24630">
        <v>0</v>
      </c>
      <c r="Z24630" t="s">
        <v>29</v>
      </c>
      <c r="AA24630" s="3">
        <f>AVERAGE(test3[[#This Row],[Inflight wifi service]:[Cleanliness]])</f>
        <v>3.7857142857142856</v>
      </c>
    </row>
    <row r="24631" spans="1:27" x14ac:dyDescent="0.4">
      <c r="A24631">
        <v>11296</v>
      </c>
      <c r="B24631">
        <v>80581</v>
      </c>
      <c r="C24631" t="s">
        <v>31</v>
      </c>
      <c r="D24631" t="s">
        <v>26</v>
      </c>
      <c r="E24631">
        <v>64</v>
      </c>
      <c r="F24631" t="str">
        <f t="shared" si="384"/>
        <v>Adult</v>
      </c>
      <c r="G24631" t="s">
        <v>34</v>
      </c>
      <c r="H24631" t="s">
        <v>28</v>
      </c>
      <c r="I24631">
        <v>1747</v>
      </c>
      <c r="J24631">
        <v>5</v>
      </c>
      <c r="K24631">
        <v>4</v>
      </c>
      <c r="L24631">
        <v>5</v>
      </c>
      <c r="M24631">
        <v>1</v>
      </c>
      <c r="N24631">
        <v>1</v>
      </c>
      <c r="O24631">
        <v>5</v>
      </c>
      <c r="P24631">
        <v>1</v>
      </c>
      <c r="Q24631">
        <v>1</v>
      </c>
      <c r="R24631">
        <v>5</v>
      </c>
      <c r="S24631">
        <v>2</v>
      </c>
      <c r="T24631">
        <v>5</v>
      </c>
      <c r="U24631">
        <v>5</v>
      </c>
      <c r="V24631">
        <v>4</v>
      </c>
      <c r="W24631">
        <v>1</v>
      </c>
      <c r="X24631">
        <v>0</v>
      </c>
      <c r="Y24631">
        <v>0</v>
      </c>
      <c r="Z24631" t="s">
        <v>29</v>
      </c>
      <c r="AA24631" s="3">
        <f>AVERAGE(test3[[#This Row],[Inflight wifi service]:[Cleanliness]])</f>
        <v>3.2142857142857144</v>
      </c>
    </row>
    <row r="24632" spans="1:27" x14ac:dyDescent="0.4">
      <c r="A24632">
        <v>11298</v>
      </c>
      <c r="B24632">
        <v>37210</v>
      </c>
      <c r="C24632" t="s">
        <v>25</v>
      </c>
      <c r="D24632" t="s">
        <v>26</v>
      </c>
      <c r="E24632">
        <v>64</v>
      </c>
      <c r="F24632" t="str">
        <f t="shared" si="384"/>
        <v>Adult</v>
      </c>
      <c r="G24632" t="s">
        <v>34</v>
      </c>
      <c r="H24632" t="s">
        <v>28</v>
      </c>
      <c r="I24632">
        <v>680</v>
      </c>
      <c r="J24632">
        <v>5</v>
      </c>
      <c r="K24632">
        <v>5</v>
      </c>
      <c r="L24632">
        <v>5</v>
      </c>
      <c r="M24632">
        <v>1</v>
      </c>
      <c r="N24632">
        <v>4</v>
      </c>
      <c r="O24632">
        <v>4</v>
      </c>
      <c r="P24632">
        <v>4</v>
      </c>
      <c r="Q24632">
        <v>1</v>
      </c>
      <c r="R24632">
        <v>1</v>
      </c>
      <c r="S24632">
        <v>5</v>
      </c>
      <c r="T24632">
        <v>1</v>
      </c>
      <c r="U24632">
        <v>4</v>
      </c>
      <c r="V24632">
        <v>1</v>
      </c>
      <c r="W24632">
        <v>5</v>
      </c>
      <c r="X24632">
        <v>44</v>
      </c>
      <c r="Y24632">
        <v>480</v>
      </c>
      <c r="Z24632" t="s">
        <v>29</v>
      </c>
      <c r="AA24632" s="3">
        <f>AVERAGE(test3[[#This Row],[Inflight wifi service]:[Cleanliness]])</f>
        <v>3.2857142857142856</v>
      </c>
    </row>
    <row r="24633" spans="1:27" x14ac:dyDescent="0.4">
      <c r="A24633">
        <v>11336</v>
      </c>
      <c r="B24633">
        <v>51751</v>
      </c>
      <c r="C24633" t="s">
        <v>25</v>
      </c>
      <c r="D24633" t="s">
        <v>26</v>
      </c>
      <c r="E24633">
        <v>64</v>
      </c>
      <c r="F24633" t="str">
        <f t="shared" si="384"/>
        <v>Adult</v>
      </c>
      <c r="G24633" t="s">
        <v>34</v>
      </c>
      <c r="H24633" t="s">
        <v>28</v>
      </c>
      <c r="I24633">
        <v>651</v>
      </c>
      <c r="J24633">
        <v>1</v>
      </c>
      <c r="K24633">
        <v>1</v>
      </c>
      <c r="L24633">
        <v>1</v>
      </c>
      <c r="M24633">
        <v>4</v>
      </c>
      <c r="N24633">
        <v>4</v>
      </c>
      <c r="O24633">
        <v>4</v>
      </c>
      <c r="P24633">
        <v>4</v>
      </c>
      <c r="Q24633">
        <v>1</v>
      </c>
      <c r="R24633">
        <v>1</v>
      </c>
      <c r="S24633">
        <v>1</v>
      </c>
      <c r="T24633">
        <v>1</v>
      </c>
      <c r="U24633">
        <v>4</v>
      </c>
      <c r="V24633">
        <v>1</v>
      </c>
      <c r="W24633">
        <v>1</v>
      </c>
      <c r="X24633">
        <v>0</v>
      </c>
      <c r="Y24633">
        <v>0</v>
      </c>
      <c r="Z24633" t="s">
        <v>33</v>
      </c>
      <c r="AA24633" s="3">
        <f>AVERAGE(test3[[#This Row],[Inflight wifi service]:[Cleanliness]])</f>
        <v>2.0714285714285716</v>
      </c>
    </row>
    <row r="24634" spans="1:27" x14ac:dyDescent="0.4">
      <c r="A24634">
        <v>11401</v>
      </c>
      <c r="B24634">
        <v>61088</v>
      </c>
      <c r="C24634" t="s">
        <v>25</v>
      </c>
      <c r="D24634" t="s">
        <v>26</v>
      </c>
      <c r="E24634">
        <v>64</v>
      </c>
      <c r="F24634" t="str">
        <f t="shared" si="384"/>
        <v>Adult</v>
      </c>
      <c r="G24634" t="s">
        <v>34</v>
      </c>
      <c r="H24634" t="s">
        <v>28</v>
      </c>
      <c r="I24634">
        <v>1546</v>
      </c>
      <c r="J24634">
        <v>3</v>
      </c>
      <c r="K24634">
        <v>5</v>
      </c>
      <c r="L24634">
        <v>3</v>
      </c>
      <c r="M24634">
        <v>2</v>
      </c>
      <c r="N24634">
        <v>3</v>
      </c>
      <c r="O24634">
        <v>5</v>
      </c>
      <c r="P24634">
        <v>4</v>
      </c>
      <c r="Q24634">
        <v>4</v>
      </c>
      <c r="R24634">
        <v>4</v>
      </c>
      <c r="S24634">
        <v>3</v>
      </c>
      <c r="T24634">
        <v>1</v>
      </c>
      <c r="U24634">
        <v>3</v>
      </c>
      <c r="V24634">
        <v>4</v>
      </c>
      <c r="W24634">
        <v>3</v>
      </c>
      <c r="X24634">
        <v>0</v>
      </c>
      <c r="Y24634">
        <v>0</v>
      </c>
      <c r="Z24634" t="s">
        <v>33</v>
      </c>
      <c r="AA24634" s="3">
        <f>AVERAGE(test3[[#This Row],[Inflight wifi service]:[Cleanliness]])</f>
        <v>3.3571428571428572</v>
      </c>
    </row>
    <row r="24635" spans="1:27" x14ac:dyDescent="0.4">
      <c r="A24635">
        <v>11421</v>
      </c>
      <c r="B24635">
        <v>51991</v>
      </c>
      <c r="C24635" t="s">
        <v>25</v>
      </c>
      <c r="D24635" t="s">
        <v>26</v>
      </c>
      <c r="E24635">
        <v>64</v>
      </c>
      <c r="F24635" t="str">
        <f t="shared" si="384"/>
        <v>Adult</v>
      </c>
      <c r="G24635" t="s">
        <v>34</v>
      </c>
      <c r="H24635" t="s">
        <v>35</v>
      </c>
      <c r="I24635">
        <v>347</v>
      </c>
      <c r="J24635">
        <v>4</v>
      </c>
      <c r="K24635">
        <v>3</v>
      </c>
      <c r="L24635">
        <v>4</v>
      </c>
      <c r="M24635">
        <v>4</v>
      </c>
      <c r="N24635">
        <v>3</v>
      </c>
      <c r="O24635">
        <v>2</v>
      </c>
      <c r="P24635">
        <v>3</v>
      </c>
      <c r="Q24635">
        <v>3</v>
      </c>
      <c r="R24635">
        <v>3</v>
      </c>
      <c r="S24635">
        <v>4</v>
      </c>
      <c r="T24635">
        <v>3</v>
      </c>
      <c r="U24635">
        <v>3</v>
      </c>
      <c r="V24635">
        <v>3</v>
      </c>
      <c r="W24635">
        <v>5</v>
      </c>
      <c r="X24635">
        <v>0</v>
      </c>
      <c r="Y24635">
        <v>0</v>
      </c>
      <c r="Z24635" t="s">
        <v>33</v>
      </c>
      <c r="AA24635" s="3">
        <f>AVERAGE(test3[[#This Row],[Inflight wifi service]:[Cleanliness]])</f>
        <v>3.3571428571428572</v>
      </c>
    </row>
    <row r="24636" spans="1:27" x14ac:dyDescent="0.4">
      <c r="A24636">
        <v>11431</v>
      </c>
      <c r="B24636">
        <v>82897</v>
      </c>
      <c r="C24636" t="s">
        <v>31</v>
      </c>
      <c r="D24636" t="s">
        <v>26</v>
      </c>
      <c r="E24636">
        <v>64</v>
      </c>
      <c r="F24636" t="str">
        <f t="shared" si="384"/>
        <v>Adult</v>
      </c>
      <c r="G24636" t="s">
        <v>34</v>
      </c>
      <c r="H24636" t="s">
        <v>28</v>
      </c>
      <c r="I24636">
        <v>594</v>
      </c>
      <c r="J24636">
        <v>3</v>
      </c>
      <c r="K24636">
        <v>4</v>
      </c>
      <c r="L24636">
        <v>3</v>
      </c>
      <c r="M24636">
        <v>2</v>
      </c>
      <c r="N24636">
        <v>4</v>
      </c>
      <c r="O24636">
        <v>3</v>
      </c>
      <c r="P24636">
        <v>4</v>
      </c>
      <c r="Q24636">
        <v>4</v>
      </c>
      <c r="R24636">
        <v>5</v>
      </c>
      <c r="S24636">
        <v>2</v>
      </c>
      <c r="T24636">
        <v>5</v>
      </c>
      <c r="U24636">
        <v>3</v>
      </c>
      <c r="V24636">
        <v>5</v>
      </c>
      <c r="W24636">
        <v>4</v>
      </c>
      <c r="X24636">
        <v>0</v>
      </c>
      <c r="Y24636">
        <v>0</v>
      </c>
      <c r="Z24636" t="s">
        <v>33</v>
      </c>
      <c r="AA24636" s="3">
        <f>AVERAGE(test3[[#This Row],[Inflight wifi service]:[Cleanliness]])</f>
        <v>3.6428571428571428</v>
      </c>
    </row>
    <row r="24637" spans="1:27" x14ac:dyDescent="0.4">
      <c r="A24637">
        <v>11739</v>
      </c>
      <c r="B24637">
        <v>4073</v>
      </c>
      <c r="C24637" t="s">
        <v>31</v>
      </c>
      <c r="D24637" t="s">
        <v>26</v>
      </c>
      <c r="E24637">
        <v>64</v>
      </c>
      <c r="F24637" t="str">
        <f t="shared" si="384"/>
        <v>Adult</v>
      </c>
      <c r="G24637" t="s">
        <v>34</v>
      </c>
      <c r="H24637" t="s">
        <v>35</v>
      </c>
      <c r="I24637">
        <v>425</v>
      </c>
      <c r="J24637">
        <v>2</v>
      </c>
      <c r="K24637">
        <v>2</v>
      </c>
      <c r="L24637">
        <v>2</v>
      </c>
      <c r="M24637">
        <v>2</v>
      </c>
      <c r="N24637">
        <v>2</v>
      </c>
      <c r="O24637">
        <v>2</v>
      </c>
      <c r="P24637">
        <v>2</v>
      </c>
      <c r="Q24637">
        <v>2</v>
      </c>
      <c r="R24637">
        <v>3</v>
      </c>
      <c r="S24637">
        <v>2</v>
      </c>
      <c r="T24637">
        <v>2</v>
      </c>
      <c r="U24637">
        <v>1</v>
      </c>
      <c r="V24637">
        <v>3</v>
      </c>
      <c r="W24637">
        <v>2</v>
      </c>
      <c r="X24637">
        <v>9</v>
      </c>
      <c r="Y24637">
        <v>840</v>
      </c>
      <c r="Z24637" t="s">
        <v>33</v>
      </c>
      <c r="AA24637" s="3">
        <f>AVERAGE(test3[[#This Row],[Inflight wifi service]:[Cleanliness]])</f>
        <v>2.0714285714285716</v>
      </c>
    </row>
    <row r="24638" spans="1:27" x14ac:dyDescent="0.4">
      <c r="A24638">
        <v>12248</v>
      </c>
      <c r="B24638">
        <v>117318</v>
      </c>
      <c r="C24638" t="s">
        <v>31</v>
      </c>
      <c r="D24638" t="s">
        <v>26</v>
      </c>
      <c r="E24638">
        <v>64</v>
      </c>
      <c r="F24638" t="str">
        <f t="shared" si="384"/>
        <v>Adult</v>
      </c>
      <c r="G24638" t="s">
        <v>34</v>
      </c>
      <c r="H24638" t="s">
        <v>35</v>
      </c>
      <c r="I24638">
        <v>651</v>
      </c>
      <c r="J24638">
        <v>2</v>
      </c>
      <c r="K24638">
        <v>4</v>
      </c>
      <c r="L24638">
        <v>2</v>
      </c>
      <c r="M24638">
        <v>3</v>
      </c>
      <c r="N24638">
        <v>2</v>
      </c>
      <c r="O24638">
        <v>2</v>
      </c>
      <c r="P24638">
        <v>2</v>
      </c>
      <c r="Q24638">
        <v>2</v>
      </c>
      <c r="R24638">
        <v>1</v>
      </c>
      <c r="S24638">
        <v>2</v>
      </c>
      <c r="T24638">
        <v>3</v>
      </c>
      <c r="U24638">
        <v>2</v>
      </c>
      <c r="V24638">
        <v>4</v>
      </c>
      <c r="W24638">
        <v>2</v>
      </c>
      <c r="X24638">
        <v>43</v>
      </c>
      <c r="Y24638">
        <v>320</v>
      </c>
      <c r="Z24638" t="s">
        <v>33</v>
      </c>
      <c r="AA24638" s="3">
        <f>AVERAGE(test3[[#This Row],[Inflight wifi service]:[Cleanliness]])</f>
        <v>2.3571428571428572</v>
      </c>
    </row>
    <row r="24639" spans="1:27" x14ac:dyDescent="0.4">
      <c r="A24639">
        <v>12453</v>
      </c>
      <c r="B24639">
        <v>32443</v>
      </c>
      <c r="C24639" t="s">
        <v>31</v>
      </c>
      <c r="D24639" t="s">
        <v>26</v>
      </c>
      <c r="E24639">
        <v>64</v>
      </c>
      <c r="F24639" t="str">
        <f t="shared" si="384"/>
        <v>Adult</v>
      </c>
      <c r="G24639" t="s">
        <v>27</v>
      </c>
      <c r="H24639" t="s">
        <v>30</v>
      </c>
      <c r="I24639">
        <v>216</v>
      </c>
      <c r="J24639">
        <v>0</v>
      </c>
      <c r="K24639">
        <v>5</v>
      </c>
      <c r="L24639">
        <v>0</v>
      </c>
      <c r="M24639">
        <v>4</v>
      </c>
      <c r="N24639">
        <v>2</v>
      </c>
      <c r="O24639">
        <v>4</v>
      </c>
      <c r="P24639">
        <v>4</v>
      </c>
      <c r="Q24639">
        <v>5</v>
      </c>
      <c r="R24639">
        <v>5</v>
      </c>
      <c r="S24639">
        <v>5</v>
      </c>
      <c r="T24639">
        <v>5</v>
      </c>
      <c r="U24639">
        <v>3</v>
      </c>
      <c r="V24639">
        <v>5</v>
      </c>
      <c r="W24639">
        <v>3</v>
      </c>
      <c r="X24639">
        <v>0</v>
      </c>
      <c r="Y24639">
        <v>0</v>
      </c>
      <c r="Z24639" t="s">
        <v>29</v>
      </c>
      <c r="AA24639" s="3">
        <f>AVERAGE(test3[[#This Row],[Inflight wifi service]:[Cleanliness]])</f>
        <v>3.5714285714285716</v>
      </c>
    </row>
    <row r="24640" spans="1:27" x14ac:dyDescent="0.4">
      <c r="A24640">
        <v>12733</v>
      </c>
      <c r="B24640">
        <v>102225</v>
      </c>
      <c r="C24640" t="s">
        <v>31</v>
      </c>
      <c r="D24640" t="s">
        <v>32</v>
      </c>
      <c r="E24640">
        <v>64</v>
      </c>
      <c r="F24640" t="str">
        <f t="shared" si="384"/>
        <v>Adult</v>
      </c>
      <c r="G24640" t="s">
        <v>27</v>
      </c>
      <c r="H24640" t="s">
        <v>30</v>
      </c>
      <c r="I24640">
        <v>258</v>
      </c>
      <c r="J24640">
        <v>3</v>
      </c>
      <c r="K24640">
        <v>4</v>
      </c>
      <c r="L24640">
        <v>4</v>
      </c>
      <c r="M24640">
        <v>3</v>
      </c>
      <c r="N24640">
        <v>1</v>
      </c>
      <c r="O24640">
        <v>3</v>
      </c>
      <c r="P24640">
        <v>1</v>
      </c>
      <c r="Q24640">
        <v>1</v>
      </c>
      <c r="R24640">
        <v>4</v>
      </c>
      <c r="S24640">
        <v>5</v>
      </c>
      <c r="T24640">
        <v>5</v>
      </c>
      <c r="U24640">
        <v>5</v>
      </c>
      <c r="V24640">
        <v>5</v>
      </c>
      <c r="W24640">
        <v>1</v>
      </c>
      <c r="X24640">
        <v>15</v>
      </c>
      <c r="Y24640">
        <v>0</v>
      </c>
      <c r="Z24640" t="s">
        <v>33</v>
      </c>
      <c r="AA24640" s="3">
        <f>AVERAGE(test3[[#This Row],[Inflight wifi service]:[Cleanliness]])</f>
        <v>3.2142857142857144</v>
      </c>
    </row>
    <row r="24641" spans="1:27" x14ac:dyDescent="0.4">
      <c r="A24641">
        <v>13212</v>
      </c>
      <c r="B24641">
        <v>119760</v>
      </c>
      <c r="C24641" t="s">
        <v>25</v>
      </c>
      <c r="D24641" t="s">
        <v>26</v>
      </c>
      <c r="E24641">
        <v>64</v>
      </c>
      <c r="F24641" t="str">
        <f t="shared" si="384"/>
        <v>Adult</v>
      </c>
      <c r="G24641" t="s">
        <v>34</v>
      </c>
      <c r="H24641" t="s">
        <v>35</v>
      </c>
      <c r="I24641">
        <v>1303</v>
      </c>
      <c r="J24641">
        <v>2</v>
      </c>
      <c r="K24641">
        <v>2</v>
      </c>
      <c r="L24641">
        <v>2</v>
      </c>
      <c r="M24641">
        <v>3</v>
      </c>
      <c r="N24641">
        <v>1</v>
      </c>
      <c r="O24641">
        <v>3</v>
      </c>
      <c r="P24641">
        <v>3</v>
      </c>
      <c r="Q24641">
        <v>2</v>
      </c>
      <c r="R24641">
        <v>2</v>
      </c>
      <c r="S24641">
        <v>2</v>
      </c>
      <c r="T24641">
        <v>2</v>
      </c>
      <c r="U24641">
        <v>2</v>
      </c>
      <c r="V24641">
        <v>2</v>
      </c>
      <c r="W24641">
        <v>4</v>
      </c>
      <c r="X24641">
        <v>0</v>
      </c>
      <c r="Y24641">
        <v>0</v>
      </c>
      <c r="Z24641" t="s">
        <v>33</v>
      </c>
      <c r="AA24641" s="3">
        <f>AVERAGE(test3[[#This Row],[Inflight wifi service]:[Cleanliness]])</f>
        <v>2.2857142857142856</v>
      </c>
    </row>
    <row r="24642" spans="1:27" x14ac:dyDescent="0.4">
      <c r="A24642">
        <v>13371</v>
      </c>
      <c r="B24642">
        <v>93940</v>
      </c>
      <c r="C24642" t="s">
        <v>31</v>
      </c>
      <c r="D24642" t="s">
        <v>26</v>
      </c>
      <c r="E24642">
        <v>64</v>
      </c>
      <c r="F24642" t="str">
        <f t="shared" ref="F24642:F24705" si="385">IF(E24641&gt;=65,"Older Adult",IF(E24641&gt;=18,"Adult",IF(E24641&gt;12,"Adolescent",IF(E24641&lt;=12,"Children","invalid"))))</f>
        <v>Adult</v>
      </c>
      <c r="G24642" t="s">
        <v>27</v>
      </c>
      <c r="H24642" t="s">
        <v>30</v>
      </c>
      <c r="I24642">
        <v>2062</v>
      </c>
      <c r="J24642">
        <v>5</v>
      </c>
      <c r="K24642">
        <v>5</v>
      </c>
      <c r="L24642">
        <v>3</v>
      </c>
      <c r="M24642">
        <v>5</v>
      </c>
      <c r="N24642">
        <v>2</v>
      </c>
      <c r="O24642">
        <v>3</v>
      </c>
      <c r="P24642">
        <v>3</v>
      </c>
      <c r="Q24642">
        <v>5</v>
      </c>
      <c r="R24642">
        <v>5</v>
      </c>
      <c r="S24642">
        <v>5</v>
      </c>
      <c r="T24642">
        <v>5</v>
      </c>
      <c r="U24642">
        <v>4</v>
      </c>
      <c r="V24642">
        <v>5</v>
      </c>
      <c r="W24642">
        <v>4</v>
      </c>
      <c r="X24642">
        <v>0</v>
      </c>
      <c r="Y24642">
        <v>0</v>
      </c>
      <c r="Z24642" t="s">
        <v>29</v>
      </c>
      <c r="AA24642" s="3">
        <f>AVERAGE(test3[[#This Row],[Inflight wifi service]:[Cleanliness]])</f>
        <v>4.2142857142857144</v>
      </c>
    </row>
    <row r="24643" spans="1:27" x14ac:dyDescent="0.4">
      <c r="A24643">
        <v>13491</v>
      </c>
      <c r="B24643">
        <v>80598</v>
      </c>
      <c r="C24643" t="s">
        <v>31</v>
      </c>
      <c r="D24643" t="s">
        <v>26</v>
      </c>
      <c r="E24643">
        <v>64</v>
      </c>
      <c r="F24643" t="str">
        <f t="shared" si="385"/>
        <v>Adult</v>
      </c>
      <c r="G24643" t="s">
        <v>27</v>
      </c>
      <c r="H24643" t="s">
        <v>35</v>
      </c>
      <c r="I24643">
        <v>247</v>
      </c>
      <c r="J24643">
        <v>2</v>
      </c>
      <c r="K24643">
        <v>4</v>
      </c>
      <c r="L24643">
        <v>4</v>
      </c>
      <c r="M24643">
        <v>4</v>
      </c>
      <c r="N24643">
        <v>2</v>
      </c>
      <c r="O24643">
        <v>2</v>
      </c>
      <c r="P24643">
        <v>2</v>
      </c>
      <c r="Q24643">
        <v>2</v>
      </c>
      <c r="R24643">
        <v>1</v>
      </c>
      <c r="S24643">
        <v>5</v>
      </c>
      <c r="T24643">
        <v>3</v>
      </c>
      <c r="U24643">
        <v>2</v>
      </c>
      <c r="V24643">
        <v>3</v>
      </c>
      <c r="W24643">
        <v>2</v>
      </c>
      <c r="X24643">
        <v>2</v>
      </c>
      <c r="Y24643">
        <v>120</v>
      </c>
      <c r="Z24643" t="s">
        <v>33</v>
      </c>
      <c r="AA24643" s="3">
        <f>AVERAGE(test3[[#This Row],[Inflight wifi service]:[Cleanliness]])</f>
        <v>2.7142857142857144</v>
      </c>
    </row>
    <row r="24644" spans="1:27" x14ac:dyDescent="0.4">
      <c r="A24644">
        <v>13686</v>
      </c>
      <c r="B24644">
        <v>102934</v>
      </c>
      <c r="C24644" t="s">
        <v>25</v>
      </c>
      <c r="D24644" t="s">
        <v>26</v>
      </c>
      <c r="E24644">
        <v>64</v>
      </c>
      <c r="F24644" t="str">
        <f t="shared" si="385"/>
        <v>Adult</v>
      </c>
      <c r="G24644" t="s">
        <v>34</v>
      </c>
      <c r="H24644" t="s">
        <v>28</v>
      </c>
      <c r="I24644">
        <v>317</v>
      </c>
      <c r="J24644">
        <v>2</v>
      </c>
      <c r="K24644">
        <v>4</v>
      </c>
      <c r="L24644">
        <v>2</v>
      </c>
      <c r="M24644">
        <v>3</v>
      </c>
      <c r="N24644">
        <v>4</v>
      </c>
      <c r="O24644">
        <v>4</v>
      </c>
      <c r="P24644">
        <v>4</v>
      </c>
      <c r="Q24644">
        <v>4</v>
      </c>
      <c r="R24644">
        <v>4</v>
      </c>
      <c r="S24644">
        <v>2</v>
      </c>
      <c r="T24644">
        <v>4</v>
      </c>
      <c r="U24644">
        <v>3</v>
      </c>
      <c r="V24644">
        <v>4</v>
      </c>
      <c r="W24644">
        <v>4</v>
      </c>
      <c r="X24644">
        <v>0</v>
      </c>
      <c r="Y24644">
        <v>0</v>
      </c>
      <c r="Z24644" t="s">
        <v>33</v>
      </c>
      <c r="AA24644" s="3">
        <f>AVERAGE(test3[[#This Row],[Inflight wifi service]:[Cleanliness]])</f>
        <v>3.4285714285714284</v>
      </c>
    </row>
    <row r="24645" spans="1:27" x14ac:dyDescent="0.4">
      <c r="A24645">
        <v>13703</v>
      </c>
      <c r="B24645">
        <v>128893</v>
      </c>
      <c r="C24645" t="s">
        <v>31</v>
      </c>
      <c r="D24645" t="s">
        <v>26</v>
      </c>
      <c r="E24645">
        <v>64</v>
      </c>
      <c r="F24645" t="str">
        <f t="shared" si="385"/>
        <v>Adult</v>
      </c>
      <c r="G24645" t="s">
        <v>27</v>
      </c>
      <c r="H24645" t="s">
        <v>30</v>
      </c>
      <c r="I24645">
        <v>3641</v>
      </c>
      <c r="J24645">
        <v>1</v>
      </c>
      <c r="K24645">
        <v>1</v>
      </c>
      <c r="L24645">
        <v>1</v>
      </c>
      <c r="M24645">
        <v>1</v>
      </c>
      <c r="N24645">
        <v>5</v>
      </c>
      <c r="O24645">
        <v>5</v>
      </c>
      <c r="P24645">
        <v>5</v>
      </c>
      <c r="Q24645">
        <v>2</v>
      </c>
      <c r="R24645">
        <v>2</v>
      </c>
      <c r="S24645">
        <v>3</v>
      </c>
      <c r="T24645">
        <v>2</v>
      </c>
      <c r="U24645">
        <v>5</v>
      </c>
      <c r="V24645">
        <v>1</v>
      </c>
      <c r="W24645">
        <v>5</v>
      </c>
      <c r="X24645">
        <v>92</v>
      </c>
      <c r="Y24645">
        <v>900</v>
      </c>
      <c r="Z24645" t="s">
        <v>29</v>
      </c>
      <c r="AA24645" s="3">
        <f>AVERAGE(test3[[#This Row],[Inflight wifi service]:[Cleanliness]])</f>
        <v>2.7857142857142856</v>
      </c>
    </row>
    <row r="24646" spans="1:27" x14ac:dyDescent="0.4">
      <c r="A24646">
        <v>13713</v>
      </c>
      <c r="B24646">
        <v>109737</v>
      </c>
      <c r="C24646" t="s">
        <v>25</v>
      </c>
      <c r="D24646" t="s">
        <v>26</v>
      </c>
      <c r="E24646">
        <v>64</v>
      </c>
      <c r="F24646" t="str">
        <f t="shared" si="385"/>
        <v>Adult</v>
      </c>
      <c r="G24646" t="s">
        <v>34</v>
      </c>
      <c r="H24646" t="s">
        <v>28</v>
      </c>
      <c r="I24646">
        <v>534</v>
      </c>
      <c r="J24646">
        <v>3</v>
      </c>
      <c r="K24646">
        <v>1</v>
      </c>
      <c r="L24646">
        <v>2</v>
      </c>
      <c r="M24646">
        <v>4</v>
      </c>
      <c r="N24646">
        <v>2</v>
      </c>
      <c r="O24646">
        <v>4</v>
      </c>
      <c r="P24646">
        <v>4</v>
      </c>
      <c r="Q24646">
        <v>3</v>
      </c>
      <c r="R24646">
        <v>3</v>
      </c>
      <c r="S24646">
        <v>2</v>
      </c>
      <c r="T24646">
        <v>3</v>
      </c>
      <c r="U24646">
        <v>1</v>
      </c>
      <c r="V24646">
        <v>3</v>
      </c>
      <c r="W24646">
        <v>2</v>
      </c>
      <c r="X24646">
        <v>2</v>
      </c>
      <c r="Y24646">
        <v>0</v>
      </c>
      <c r="Z24646" t="s">
        <v>33</v>
      </c>
      <c r="AA24646" s="3">
        <f>AVERAGE(test3[[#This Row],[Inflight wifi service]:[Cleanliness]])</f>
        <v>2.6428571428571428</v>
      </c>
    </row>
    <row r="24647" spans="1:27" x14ac:dyDescent="0.4">
      <c r="A24647">
        <v>13769</v>
      </c>
      <c r="B24647">
        <v>95756</v>
      </c>
      <c r="C24647" t="s">
        <v>31</v>
      </c>
      <c r="D24647" t="s">
        <v>26</v>
      </c>
      <c r="E24647">
        <v>64</v>
      </c>
      <c r="F24647" t="str">
        <f t="shared" si="385"/>
        <v>Adult</v>
      </c>
      <c r="G24647" t="s">
        <v>34</v>
      </c>
      <c r="H24647" t="s">
        <v>28</v>
      </c>
      <c r="I24647">
        <v>453</v>
      </c>
      <c r="J24647">
        <v>0</v>
      </c>
      <c r="K24647">
        <v>1</v>
      </c>
      <c r="L24647">
        <v>0</v>
      </c>
      <c r="M24647">
        <v>2</v>
      </c>
      <c r="N24647">
        <v>5</v>
      </c>
      <c r="O24647">
        <v>0</v>
      </c>
      <c r="P24647">
        <v>3</v>
      </c>
      <c r="Q24647">
        <v>5</v>
      </c>
      <c r="R24647">
        <v>4</v>
      </c>
      <c r="S24647">
        <v>4</v>
      </c>
      <c r="T24647">
        <v>2</v>
      </c>
      <c r="U24647">
        <v>3</v>
      </c>
      <c r="V24647">
        <v>2</v>
      </c>
      <c r="W24647">
        <v>5</v>
      </c>
      <c r="X24647">
        <v>0</v>
      </c>
      <c r="Y24647">
        <v>0</v>
      </c>
      <c r="Z24647" t="s">
        <v>29</v>
      </c>
      <c r="AA24647" s="3">
        <f>AVERAGE(test3[[#This Row],[Inflight wifi service]:[Cleanliness]])</f>
        <v>2.5714285714285716</v>
      </c>
    </row>
    <row r="24648" spans="1:27" x14ac:dyDescent="0.4">
      <c r="A24648">
        <v>13787</v>
      </c>
      <c r="B24648">
        <v>41576</v>
      </c>
      <c r="C24648" t="s">
        <v>31</v>
      </c>
      <c r="D24648" t="s">
        <v>26</v>
      </c>
      <c r="E24648">
        <v>64</v>
      </c>
      <c r="F24648" t="str">
        <f t="shared" si="385"/>
        <v>Adult</v>
      </c>
      <c r="G24648" t="s">
        <v>34</v>
      </c>
      <c r="H24648" t="s">
        <v>28</v>
      </c>
      <c r="I24648">
        <v>1464</v>
      </c>
      <c r="J24648">
        <v>3</v>
      </c>
      <c r="K24648">
        <v>4</v>
      </c>
      <c r="L24648">
        <v>4</v>
      </c>
      <c r="M24648">
        <v>1</v>
      </c>
      <c r="N24648">
        <v>3</v>
      </c>
      <c r="O24648">
        <v>4</v>
      </c>
      <c r="P24648">
        <v>3</v>
      </c>
      <c r="Q24648">
        <v>3</v>
      </c>
      <c r="R24648">
        <v>4</v>
      </c>
      <c r="S24648">
        <v>4</v>
      </c>
      <c r="T24648">
        <v>4</v>
      </c>
      <c r="U24648">
        <v>5</v>
      </c>
      <c r="V24648">
        <v>4</v>
      </c>
      <c r="W24648">
        <v>3</v>
      </c>
      <c r="X24648">
        <v>0</v>
      </c>
      <c r="Y24648">
        <v>0</v>
      </c>
      <c r="Z24648" t="s">
        <v>33</v>
      </c>
      <c r="AA24648" s="3">
        <f>AVERAGE(test3[[#This Row],[Inflight wifi service]:[Cleanliness]])</f>
        <v>3.5</v>
      </c>
    </row>
    <row r="24649" spans="1:27" x14ac:dyDescent="0.4">
      <c r="A24649">
        <v>13883</v>
      </c>
      <c r="B24649">
        <v>88703</v>
      </c>
      <c r="C24649" t="s">
        <v>25</v>
      </c>
      <c r="D24649" t="s">
        <v>26</v>
      </c>
      <c r="E24649">
        <v>64</v>
      </c>
      <c r="F24649" t="str">
        <f t="shared" si="385"/>
        <v>Adult</v>
      </c>
      <c r="G24649" t="s">
        <v>34</v>
      </c>
      <c r="H24649" t="s">
        <v>28</v>
      </c>
      <c r="I24649">
        <v>581</v>
      </c>
      <c r="J24649">
        <v>1</v>
      </c>
      <c r="K24649">
        <v>5</v>
      </c>
      <c r="L24649">
        <v>2</v>
      </c>
      <c r="M24649">
        <v>2</v>
      </c>
      <c r="N24649">
        <v>4</v>
      </c>
      <c r="O24649">
        <v>4</v>
      </c>
      <c r="P24649">
        <v>4</v>
      </c>
      <c r="Q24649">
        <v>4</v>
      </c>
      <c r="R24649">
        <v>4</v>
      </c>
      <c r="S24649">
        <v>2</v>
      </c>
      <c r="T24649">
        <v>4</v>
      </c>
      <c r="U24649">
        <v>4</v>
      </c>
      <c r="V24649">
        <v>4</v>
      </c>
      <c r="W24649">
        <v>5</v>
      </c>
      <c r="X24649">
        <v>0</v>
      </c>
      <c r="Y24649">
        <v>0</v>
      </c>
      <c r="Z24649" t="s">
        <v>33</v>
      </c>
      <c r="AA24649" s="3">
        <f>AVERAGE(test3[[#This Row],[Inflight wifi service]:[Cleanliness]])</f>
        <v>3.5</v>
      </c>
    </row>
    <row r="24650" spans="1:27" x14ac:dyDescent="0.4">
      <c r="A24650">
        <v>13958</v>
      </c>
      <c r="B24650">
        <v>89678</v>
      </c>
      <c r="C24650" t="s">
        <v>25</v>
      </c>
      <c r="D24650" t="s">
        <v>26</v>
      </c>
      <c r="E24650">
        <v>64</v>
      </c>
      <c r="F24650" t="str">
        <f t="shared" si="385"/>
        <v>Adult</v>
      </c>
      <c r="G24650" t="s">
        <v>27</v>
      </c>
      <c r="H24650" t="s">
        <v>30</v>
      </c>
      <c r="I24650">
        <v>3849</v>
      </c>
      <c r="J24650">
        <v>4</v>
      </c>
      <c r="K24650">
        <v>3</v>
      </c>
      <c r="L24650">
        <v>3</v>
      </c>
      <c r="M24650">
        <v>3</v>
      </c>
      <c r="N24650">
        <v>3</v>
      </c>
      <c r="O24650">
        <v>3</v>
      </c>
      <c r="P24650">
        <v>3</v>
      </c>
      <c r="Q24650">
        <v>4</v>
      </c>
      <c r="R24650">
        <v>4</v>
      </c>
      <c r="S24650">
        <v>4</v>
      </c>
      <c r="T24650">
        <v>4</v>
      </c>
      <c r="U24650">
        <v>4</v>
      </c>
      <c r="V24650">
        <v>4</v>
      </c>
      <c r="W24650">
        <v>3</v>
      </c>
      <c r="X24650">
        <v>0</v>
      </c>
      <c r="Y24650">
        <v>0</v>
      </c>
      <c r="Z24650" t="s">
        <v>33</v>
      </c>
      <c r="AA24650" s="3">
        <f>AVERAGE(test3[[#This Row],[Inflight wifi service]:[Cleanliness]])</f>
        <v>3.5</v>
      </c>
    </row>
    <row r="24651" spans="1:27" x14ac:dyDescent="0.4">
      <c r="A24651">
        <v>13965</v>
      </c>
      <c r="B24651">
        <v>39143</v>
      </c>
      <c r="C24651" t="s">
        <v>25</v>
      </c>
      <c r="D24651" t="s">
        <v>26</v>
      </c>
      <c r="E24651">
        <v>64</v>
      </c>
      <c r="F24651" t="str">
        <f t="shared" si="385"/>
        <v>Adult</v>
      </c>
      <c r="G24651" t="s">
        <v>34</v>
      </c>
      <c r="H24651" t="s">
        <v>28</v>
      </c>
      <c r="I24651">
        <v>119</v>
      </c>
      <c r="J24651">
        <v>2</v>
      </c>
      <c r="K24651">
        <v>4</v>
      </c>
      <c r="L24651">
        <v>2</v>
      </c>
      <c r="M24651">
        <v>3</v>
      </c>
      <c r="N24651">
        <v>4</v>
      </c>
      <c r="O24651">
        <v>4</v>
      </c>
      <c r="P24651">
        <v>4</v>
      </c>
      <c r="Q24651">
        <v>5</v>
      </c>
      <c r="R24651">
        <v>5</v>
      </c>
      <c r="S24651">
        <v>2</v>
      </c>
      <c r="T24651">
        <v>5</v>
      </c>
      <c r="U24651">
        <v>4</v>
      </c>
      <c r="V24651">
        <v>5</v>
      </c>
      <c r="W24651">
        <v>4</v>
      </c>
      <c r="X24651">
        <v>24</v>
      </c>
      <c r="Y24651">
        <v>180</v>
      </c>
      <c r="Z24651" t="s">
        <v>33</v>
      </c>
      <c r="AA24651" s="3">
        <f>AVERAGE(test3[[#This Row],[Inflight wifi service]:[Cleanliness]])</f>
        <v>3.7857142857142856</v>
      </c>
    </row>
    <row r="24652" spans="1:27" x14ac:dyDescent="0.4">
      <c r="A24652">
        <v>14058</v>
      </c>
      <c r="B24652">
        <v>41419</v>
      </c>
      <c r="C24652" t="s">
        <v>25</v>
      </c>
      <c r="D24652" t="s">
        <v>26</v>
      </c>
      <c r="E24652">
        <v>64</v>
      </c>
      <c r="F24652" t="str">
        <f t="shared" si="385"/>
        <v>Adult</v>
      </c>
      <c r="G24652" t="s">
        <v>34</v>
      </c>
      <c r="H24652" t="s">
        <v>28</v>
      </c>
      <c r="I24652">
        <v>563</v>
      </c>
      <c r="J24652">
        <v>2</v>
      </c>
      <c r="K24652">
        <v>4</v>
      </c>
      <c r="L24652">
        <v>2</v>
      </c>
      <c r="M24652">
        <v>3</v>
      </c>
      <c r="N24652">
        <v>4</v>
      </c>
      <c r="O24652">
        <v>5</v>
      </c>
      <c r="P24652">
        <v>5</v>
      </c>
      <c r="Q24652">
        <v>1</v>
      </c>
      <c r="R24652">
        <v>1</v>
      </c>
      <c r="S24652">
        <v>2</v>
      </c>
      <c r="T24652">
        <v>1</v>
      </c>
      <c r="U24652">
        <v>3</v>
      </c>
      <c r="V24652">
        <v>1</v>
      </c>
      <c r="W24652">
        <v>3</v>
      </c>
      <c r="X24652">
        <v>0</v>
      </c>
      <c r="Y24652">
        <v>40</v>
      </c>
      <c r="Z24652" t="s">
        <v>33</v>
      </c>
      <c r="AA24652" s="3">
        <f>AVERAGE(test3[[#This Row],[Inflight wifi service]:[Cleanliness]])</f>
        <v>2.6428571428571428</v>
      </c>
    </row>
    <row r="24653" spans="1:27" x14ac:dyDescent="0.4">
      <c r="A24653">
        <v>14137</v>
      </c>
      <c r="B24653">
        <v>11340</v>
      </c>
      <c r="C24653" t="s">
        <v>25</v>
      </c>
      <c r="D24653" t="s">
        <v>26</v>
      </c>
      <c r="E24653">
        <v>64</v>
      </c>
      <c r="F24653" t="str">
        <f t="shared" si="385"/>
        <v>Adult</v>
      </c>
      <c r="G24653" t="s">
        <v>34</v>
      </c>
      <c r="H24653" t="s">
        <v>28</v>
      </c>
      <c r="I24653">
        <v>396</v>
      </c>
      <c r="J24653">
        <v>0</v>
      </c>
      <c r="K24653">
        <v>5</v>
      </c>
      <c r="L24653">
        <v>0</v>
      </c>
      <c r="M24653">
        <v>3</v>
      </c>
      <c r="N24653">
        <v>2</v>
      </c>
      <c r="O24653">
        <v>4</v>
      </c>
      <c r="P24653">
        <v>5</v>
      </c>
      <c r="Q24653">
        <v>3</v>
      </c>
      <c r="R24653">
        <v>3</v>
      </c>
      <c r="S24653">
        <v>0</v>
      </c>
      <c r="T24653">
        <v>1</v>
      </c>
      <c r="U24653">
        <v>4</v>
      </c>
      <c r="V24653">
        <v>3</v>
      </c>
      <c r="W24653">
        <v>4</v>
      </c>
      <c r="X24653">
        <v>0</v>
      </c>
      <c r="Y24653">
        <v>0</v>
      </c>
      <c r="Z24653" t="s">
        <v>29</v>
      </c>
      <c r="AA24653" s="3">
        <f>AVERAGE(test3[[#This Row],[Inflight wifi service]:[Cleanliness]])</f>
        <v>2.6428571428571428</v>
      </c>
    </row>
    <row r="24654" spans="1:27" x14ac:dyDescent="0.4">
      <c r="A24654">
        <v>14343</v>
      </c>
      <c r="B24654">
        <v>2074</v>
      </c>
      <c r="C24654" t="s">
        <v>25</v>
      </c>
      <c r="D24654" t="s">
        <v>32</v>
      </c>
      <c r="E24654">
        <v>64</v>
      </c>
      <c r="F24654" t="str">
        <f t="shared" si="385"/>
        <v>Adult</v>
      </c>
      <c r="G24654" t="s">
        <v>27</v>
      </c>
      <c r="H24654" t="s">
        <v>28</v>
      </c>
      <c r="I24654">
        <v>812</v>
      </c>
      <c r="J24654">
        <v>1</v>
      </c>
      <c r="K24654">
        <v>1</v>
      </c>
      <c r="L24654">
        <v>1</v>
      </c>
      <c r="M24654">
        <v>3</v>
      </c>
      <c r="N24654">
        <v>1</v>
      </c>
      <c r="O24654">
        <v>1</v>
      </c>
      <c r="P24654">
        <v>1</v>
      </c>
      <c r="Q24654">
        <v>1</v>
      </c>
      <c r="R24654">
        <v>3</v>
      </c>
      <c r="S24654">
        <v>3</v>
      </c>
      <c r="T24654">
        <v>4</v>
      </c>
      <c r="U24654">
        <v>1</v>
      </c>
      <c r="V24654">
        <v>3</v>
      </c>
      <c r="W24654">
        <v>1</v>
      </c>
      <c r="X24654">
        <v>74</v>
      </c>
      <c r="Y24654">
        <v>840</v>
      </c>
      <c r="Z24654" t="s">
        <v>33</v>
      </c>
      <c r="AA24654" s="3">
        <f>AVERAGE(test3[[#This Row],[Inflight wifi service]:[Cleanliness]])</f>
        <v>1.7857142857142858</v>
      </c>
    </row>
    <row r="24655" spans="1:27" x14ac:dyDescent="0.4">
      <c r="A24655">
        <v>14374</v>
      </c>
      <c r="B24655">
        <v>77435</v>
      </c>
      <c r="C24655" t="s">
        <v>25</v>
      </c>
      <c r="D24655" t="s">
        <v>26</v>
      </c>
      <c r="E24655">
        <v>64</v>
      </c>
      <c r="F24655" t="str">
        <f t="shared" si="385"/>
        <v>Adult</v>
      </c>
      <c r="G24655" t="s">
        <v>34</v>
      </c>
      <c r="H24655" t="s">
        <v>28</v>
      </c>
      <c r="I24655">
        <v>588</v>
      </c>
      <c r="J24655">
        <v>4</v>
      </c>
      <c r="K24655">
        <v>2</v>
      </c>
      <c r="L24655">
        <v>4</v>
      </c>
      <c r="M24655">
        <v>4</v>
      </c>
      <c r="N24655">
        <v>3</v>
      </c>
      <c r="O24655">
        <v>3</v>
      </c>
      <c r="P24655">
        <v>4</v>
      </c>
      <c r="Q24655">
        <v>2</v>
      </c>
      <c r="R24655">
        <v>2</v>
      </c>
      <c r="S24655">
        <v>4</v>
      </c>
      <c r="T24655">
        <v>2</v>
      </c>
      <c r="U24655">
        <v>2</v>
      </c>
      <c r="V24655">
        <v>2</v>
      </c>
      <c r="W24655">
        <v>4</v>
      </c>
      <c r="X24655">
        <v>0</v>
      </c>
      <c r="Y24655">
        <v>0</v>
      </c>
      <c r="Z24655" t="s">
        <v>33</v>
      </c>
      <c r="AA24655" s="3">
        <f>AVERAGE(test3[[#This Row],[Inflight wifi service]:[Cleanliness]])</f>
        <v>3</v>
      </c>
    </row>
    <row r="24656" spans="1:27" x14ac:dyDescent="0.4">
      <c r="A24656">
        <v>14550</v>
      </c>
      <c r="B24656">
        <v>26788</v>
      </c>
      <c r="C24656" t="s">
        <v>31</v>
      </c>
      <c r="D24656" t="s">
        <v>26</v>
      </c>
      <c r="E24656">
        <v>64</v>
      </c>
      <c r="F24656" t="str">
        <f t="shared" si="385"/>
        <v>Adult</v>
      </c>
      <c r="G24656" t="s">
        <v>34</v>
      </c>
      <c r="H24656" t="s">
        <v>35</v>
      </c>
      <c r="I24656">
        <v>1199</v>
      </c>
      <c r="J24656">
        <v>2</v>
      </c>
      <c r="K24656">
        <v>2</v>
      </c>
      <c r="L24656">
        <v>2</v>
      </c>
      <c r="M24656">
        <v>1</v>
      </c>
      <c r="N24656">
        <v>5</v>
      </c>
      <c r="O24656">
        <v>2</v>
      </c>
      <c r="P24656">
        <v>5</v>
      </c>
      <c r="Q24656">
        <v>5</v>
      </c>
      <c r="R24656">
        <v>2</v>
      </c>
      <c r="S24656">
        <v>3</v>
      </c>
      <c r="T24656">
        <v>1</v>
      </c>
      <c r="U24656">
        <v>2</v>
      </c>
      <c r="V24656">
        <v>1</v>
      </c>
      <c r="W24656">
        <v>5</v>
      </c>
      <c r="X24656">
        <v>83</v>
      </c>
      <c r="Y24656">
        <v>960</v>
      </c>
      <c r="Z24656" t="s">
        <v>33</v>
      </c>
      <c r="AA24656" s="3">
        <f>AVERAGE(test3[[#This Row],[Inflight wifi service]:[Cleanliness]])</f>
        <v>2.7142857142857144</v>
      </c>
    </row>
    <row r="24657" spans="1:27" x14ac:dyDescent="0.4">
      <c r="A24657">
        <v>14652</v>
      </c>
      <c r="B24657">
        <v>33905</v>
      </c>
      <c r="C24657" t="s">
        <v>25</v>
      </c>
      <c r="D24657" t="s">
        <v>26</v>
      </c>
      <c r="E24657">
        <v>64</v>
      </c>
      <c r="F24657" t="str">
        <f t="shared" si="385"/>
        <v>Adult</v>
      </c>
      <c r="G24657" t="s">
        <v>34</v>
      </c>
      <c r="H24657" t="s">
        <v>28</v>
      </c>
      <c r="I24657">
        <v>1226</v>
      </c>
      <c r="J24657">
        <v>4</v>
      </c>
      <c r="K24657">
        <v>4</v>
      </c>
      <c r="L24657">
        <v>3</v>
      </c>
      <c r="M24657">
        <v>4</v>
      </c>
      <c r="N24657">
        <v>2</v>
      </c>
      <c r="O24657">
        <v>3</v>
      </c>
      <c r="P24657">
        <v>4</v>
      </c>
      <c r="Q24657">
        <v>2</v>
      </c>
      <c r="R24657">
        <v>2</v>
      </c>
      <c r="S24657">
        <v>3</v>
      </c>
      <c r="T24657">
        <v>2</v>
      </c>
      <c r="U24657">
        <v>4</v>
      </c>
      <c r="V24657">
        <v>2</v>
      </c>
      <c r="W24657">
        <v>4</v>
      </c>
      <c r="X24657">
        <v>0</v>
      </c>
      <c r="Z24657" t="s">
        <v>33</v>
      </c>
      <c r="AA24657" s="3">
        <f>AVERAGE(test3[[#This Row],[Inflight wifi service]:[Cleanliness]])</f>
        <v>3.0714285714285716</v>
      </c>
    </row>
    <row r="24658" spans="1:27" x14ac:dyDescent="0.4">
      <c r="A24658">
        <v>14953</v>
      </c>
      <c r="B24658">
        <v>121485</v>
      </c>
      <c r="C24658" t="s">
        <v>25</v>
      </c>
      <c r="D24658" t="s">
        <v>26</v>
      </c>
      <c r="E24658">
        <v>64</v>
      </c>
      <c r="F24658" t="str">
        <f t="shared" si="385"/>
        <v>Adult</v>
      </c>
      <c r="G24658" t="s">
        <v>34</v>
      </c>
      <c r="H24658" t="s">
        <v>28</v>
      </c>
      <c r="I24658">
        <v>331</v>
      </c>
      <c r="J24658">
        <v>2</v>
      </c>
      <c r="K24658">
        <v>5</v>
      </c>
      <c r="L24658">
        <v>5</v>
      </c>
      <c r="M24658">
        <v>3</v>
      </c>
      <c r="N24658">
        <v>5</v>
      </c>
      <c r="O24658">
        <v>5</v>
      </c>
      <c r="P24658">
        <v>5</v>
      </c>
      <c r="Q24658">
        <v>2</v>
      </c>
      <c r="R24658">
        <v>2</v>
      </c>
      <c r="S24658">
        <v>5</v>
      </c>
      <c r="T24658">
        <v>2</v>
      </c>
      <c r="U24658">
        <v>3</v>
      </c>
      <c r="V24658">
        <v>2</v>
      </c>
      <c r="W24658">
        <v>3</v>
      </c>
      <c r="X24658">
        <v>0</v>
      </c>
      <c r="Y24658">
        <v>0</v>
      </c>
      <c r="Z24658" t="s">
        <v>33</v>
      </c>
      <c r="AA24658" s="3">
        <f>AVERAGE(test3[[#This Row],[Inflight wifi service]:[Cleanliness]])</f>
        <v>3.5</v>
      </c>
    </row>
    <row r="24659" spans="1:27" x14ac:dyDescent="0.4">
      <c r="A24659">
        <v>15157</v>
      </c>
      <c r="B24659">
        <v>52101</v>
      </c>
      <c r="C24659" t="s">
        <v>25</v>
      </c>
      <c r="D24659" t="s">
        <v>26</v>
      </c>
      <c r="E24659">
        <v>64</v>
      </c>
      <c r="F24659" t="str">
        <f t="shared" si="385"/>
        <v>Adult</v>
      </c>
      <c r="G24659" t="s">
        <v>34</v>
      </c>
      <c r="H24659" t="s">
        <v>28</v>
      </c>
      <c r="I24659">
        <v>438</v>
      </c>
      <c r="J24659">
        <v>3</v>
      </c>
      <c r="K24659">
        <v>4</v>
      </c>
      <c r="L24659">
        <v>3</v>
      </c>
      <c r="M24659">
        <v>4</v>
      </c>
      <c r="N24659">
        <v>3</v>
      </c>
      <c r="O24659">
        <v>4</v>
      </c>
      <c r="P24659">
        <v>5</v>
      </c>
      <c r="Q24659">
        <v>3</v>
      </c>
      <c r="R24659">
        <v>3</v>
      </c>
      <c r="S24659">
        <v>3</v>
      </c>
      <c r="T24659">
        <v>3</v>
      </c>
      <c r="U24659">
        <v>5</v>
      </c>
      <c r="V24659">
        <v>3</v>
      </c>
      <c r="W24659">
        <v>4</v>
      </c>
      <c r="X24659">
        <v>0</v>
      </c>
      <c r="Y24659">
        <v>0</v>
      </c>
      <c r="Z24659" t="s">
        <v>33</v>
      </c>
      <c r="AA24659" s="3">
        <f>AVERAGE(test3[[#This Row],[Inflight wifi service]:[Cleanliness]])</f>
        <v>3.5714285714285716</v>
      </c>
    </row>
    <row r="24660" spans="1:27" x14ac:dyDescent="0.4">
      <c r="A24660">
        <v>15281</v>
      </c>
      <c r="B24660">
        <v>17221</v>
      </c>
      <c r="C24660" t="s">
        <v>31</v>
      </c>
      <c r="D24660" t="s">
        <v>26</v>
      </c>
      <c r="E24660">
        <v>64</v>
      </c>
      <c r="F24660" t="str">
        <f t="shared" si="385"/>
        <v>Adult</v>
      </c>
      <c r="G24660" t="s">
        <v>34</v>
      </c>
      <c r="H24660" t="s">
        <v>30</v>
      </c>
      <c r="I24660">
        <v>872</v>
      </c>
      <c r="J24660">
        <v>3</v>
      </c>
      <c r="K24660">
        <v>3</v>
      </c>
      <c r="L24660">
        <v>3</v>
      </c>
      <c r="M24660">
        <v>4</v>
      </c>
      <c r="N24660">
        <v>5</v>
      </c>
      <c r="O24660">
        <v>3</v>
      </c>
      <c r="P24660">
        <v>3</v>
      </c>
      <c r="Q24660">
        <v>5</v>
      </c>
      <c r="R24660">
        <v>5</v>
      </c>
      <c r="S24660">
        <v>3</v>
      </c>
      <c r="T24660">
        <v>5</v>
      </c>
      <c r="U24660">
        <v>2</v>
      </c>
      <c r="V24660">
        <v>5</v>
      </c>
      <c r="W24660">
        <v>2</v>
      </c>
      <c r="X24660">
        <v>0</v>
      </c>
      <c r="Y24660">
        <v>0</v>
      </c>
      <c r="Z24660" t="s">
        <v>33</v>
      </c>
      <c r="AA24660" s="3">
        <f>AVERAGE(test3[[#This Row],[Inflight wifi service]:[Cleanliness]])</f>
        <v>3.6428571428571428</v>
      </c>
    </row>
    <row r="24661" spans="1:27" x14ac:dyDescent="0.4">
      <c r="A24661">
        <v>15311</v>
      </c>
      <c r="B24661">
        <v>53881</v>
      </c>
      <c r="C24661" t="s">
        <v>31</v>
      </c>
      <c r="D24661" t="s">
        <v>26</v>
      </c>
      <c r="E24661">
        <v>64</v>
      </c>
      <c r="F24661" t="str">
        <f t="shared" si="385"/>
        <v>Adult</v>
      </c>
      <c r="G24661" t="s">
        <v>34</v>
      </c>
      <c r="H24661" t="s">
        <v>28</v>
      </c>
      <c r="I24661">
        <v>140</v>
      </c>
      <c r="J24661">
        <v>3</v>
      </c>
      <c r="K24661">
        <v>2</v>
      </c>
      <c r="L24661">
        <v>3</v>
      </c>
      <c r="M24661">
        <v>3</v>
      </c>
      <c r="N24661">
        <v>4</v>
      </c>
      <c r="O24661">
        <v>3</v>
      </c>
      <c r="P24661">
        <v>4</v>
      </c>
      <c r="Q24661">
        <v>4</v>
      </c>
      <c r="R24661">
        <v>2</v>
      </c>
      <c r="S24661">
        <v>4</v>
      </c>
      <c r="T24661">
        <v>3</v>
      </c>
      <c r="U24661">
        <v>2</v>
      </c>
      <c r="V24661">
        <v>3</v>
      </c>
      <c r="W24661">
        <v>4</v>
      </c>
      <c r="X24661">
        <v>15</v>
      </c>
      <c r="Y24661">
        <v>50</v>
      </c>
      <c r="Z24661" t="s">
        <v>33</v>
      </c>
      <c r="AA24661" s="3">
        <f>AVERAGE(test3[[#This Row],[Inflight wifi service]:[Cleanliness]])</f>
        <v>3.1428571428571428</v>
      </c>
    </row>
    <row r="24662" spans="1:27" x14ac:dyDescent="0.4">
      <c r="A24662">
        <v>15332</v>
      </c>
      <c r="B24662">
        <v>120429</v>
      </c>
      <c r="C24662" t="s">
        <v>31</v>
      </c>
      <c r="D24662" t="s">
        <v>26</v>
      </c>
      <c r="E24662">
        <v>64</v>
      </c>
      <c r="F24662" t="str">
        <f t="shared" si="385"/>
        <v>Adult</v>
      </c>
      <c r="G24662" t="s">
        <v>27</v>
      </c>
      <c r="H24662" t="s">
        <v>30</v>
      </c>
      <c r="I24662">
        <v>2324</v>
      </c>
      <c r="J24662">
        <v>4</v>
      </c>
      <c r="K24662">
        <v>4</v>
      </c>
      <c r="L24662">
        <v>4</v>
      </c>
      <c r="M24662">
        <v>4</v>
      </c>
      <c r="N24662">
        <v>2</v>
      </c>
      <c r="O24662">
        <v>4</v>
      </c>
      <c r="P24662">
        <v>5</v>
      </c>
      <c r="Q24662">
        <v>4</v>
      </c>
      <c r="R24662">
        <v>4</v>
      </c>
      <c r="S24662">
        <v>4</v>
      </c>
      <c r="T24662">
        <v>4</v>
      </c>
      <c r="U24662">
        <v>5</v>
      </c>
      <c r="V24662">
        <v>4</v>
      </c>
      <c r="W24662">
        <v>3</v>
      </c>
      <c r="X24662">
        <v>2</v>
      </c>
      <c r="Y24662">
        <v>10</v>
      </c>
      <c r="Z24662" t="s">
        <v>29</v>
      </c>
      <c r="AA24662" s="3">
        <f>AVERAGE(test3[[#This Row],[Inflight wifi service]:[Cleanliness]])</f>
        <v>3.9285714285714284</v>
      </c>
    </row>
    <row r="24663" spans="1:27" x14ac:dyDescent="0.4">
      <c r="A24663">
        <v>15359</v>
      </c>
      <c r="B24663">
        <v>41776</v>
      </c>
      <c r="C24663" t="s">
        <v>25</v>
      </c>
      <c r="D24663" t="s">
        <v>26</v>
      </c>
      <c r="E24663">
        <v>64</v>
      </c>
      <c r="F24663" t="str">
        <f t="shared" si="385"/>
        <v>Adult</v>
      </c>
      <c r="G24663" t="s">
        <v>34</v>
      </c>
      <c r="H24663" t="s">
        <v>35</v>
      </c>
      <c r="I24663">
        <v>872</v>
      </c>
      <c r="J24663">
        <v>1</v>
      </c>
      <c r="K24663">
        <v>2</v>
      </c>
      <c r="L24663">
        <v>2</v>
      </c>
      <c r="M24663">
        <v>3</v>
      </c>
      <c r="N24663">
        <v>1</v>
      </c>
      <c r="O24663">
        <v>4</v>
      </c>
      <c r="P24663">
        <v>3</v>
      </c>
      <c r="Q24663">
        <v>5</v>
      </c>
      <c r="R24663">
        <v>5</v>
      </c>
      <c r="S24663">
        <v>2</v>
      </c>
      <c r="T24663">
        <v>1</v>
      </c>
      <c r="U24663">
        <v>4</v>
      </c>
      <c r="V24663">
        <v>5</v>
      </c>
      <c r="W24663">
        <v>2</v>
      </c>
      <c r="X24663">
        <v>9</v>
      </c>
      <c r="Y24663">
        <v>0</v>
      </c>
      <c r="Z24663" t="s">
        <v>33</v>
      </c>
      <c r="AA24663" s="3">
        <f>AVERAGE(test3[[#This Row],[Inflight wifi service]:[Cleanliness]])</f>
        <v>2.8571428571428572</v>
      </c>
    </row>
    <row r="24664" spans="1:27" x14ac:dyDescent="0.4">
      <c r="A24664">
        <v>15546</v>
      </c>
      <c r="B24664">
        <v>52793</v>
      </c>
      <c r="C24664" t="s">
        <v>31</v>
      </c>
      <c r="D24664" t="s">
        <v>32</v>
      </c>
      <c r="E24664">
        <v>64</v>
      </c>
      <c r="F24664" t="str">
        <f t="shared" si="385"/>
        <v>Adult</v>
      </c>
      <c r="G24664" t="s">
        <v>34</v>
      </c>
      <c r="H24664" t="s">
        <v>28</v>
      </c>
      <c r="I24664">
        <v>1874</v>
      </c>
      <c r="J24664">
        <v>5</v>
      </c>
      <c r="K24664">
        <v>5</v>
      </c>
      <c r="L24664">
        <v>5</v>
      </c>
      <c r="M24664">
        <v>2</v>
      </c>
      <c r="N24664">
        <v>4</v>
      </c>
      <c r="O24664">
        <v>5</v>
      </c>
      <c r="P24664">
        <v>4</v>
      </c>
      <c r="Q24664">
        <v>4</v>
      </c>
      <c r="R24664">
        <v>1</v>
      </c>
      <c r="S24664">
        <v>3</v>
      </c>
      <c r="T24664">
        <v>2</v>
      </c>
      <c r="U24664">
        <v>3</v>
      </c>
      <c r="V24664">
        <v>1</v>
      </c>
      <c r="W24664">
        <v>4</v>
      </c>
      <c r="X24664">
        <v>0</v>
      </c>
      <c r="Y24664">
        <v>0</v>
      </c>
      <c r="Z24664" t="s">
        <v>29</v>
      </c>
      <c r="AA24664" s="3">
        <f>AVERAGE(test3[[#This Row],[Inflight wifi service]:[Cleanliness]])</f>
        <v>3.4285714285714284</v>
      </c>
    </row>
    <row r="24665" spans="1:27" x14ac:dyDescent="0.4">
      <c r="A24665">
        <v>15548</v>
      </c>
      <c r="B24665">
        <v>48369</v>
      </c>
      <c r="C24665" t="s">
        <v>31</v>
      </c>
      <c r="D24665" t="s">
        <v>26</v>
      </c>
      <c r="E24665">
        <v>64</v>
      </c>
      <c r="F24665" t="str">
        <f t="shared" si="385"/>
        <v>Adult</v>
      </c>
      <c r="G24665" t="s">
        <v>27</v>
      </c>
      <c r="H24665" t="s">
        <v>28</v>
      </c>
      <c r="I24665">
        <v>122</v>
      </c>
      <c r="J24665">
        <v>5</v>
      </c>
      <c r="K24665">
        <v>5</v>
      </c>
      <c r="L24665">
        <v>5</v>
      </c>
      <c r="M24665">
        <v>5</v>
      </c>
      <c r="N24665">
        <v>5</v>
      </c>
      <c r="O24665">
        <v>5</v>
      </c>
      <c r="P24665">
        <v>5</v>
      </c>
      <c r="Q24665">
        <v>5</v>
      </c>
      <c r="R24665">
        <v>5</v>
      </c>
      <c r="S24665">
        <v>1</v>
      </c>
      <c r="T24665">
        <v>5</v>
      </c>
      <c r="U24665">
        <v>4</v>
      </c>
      <c r="V24665">
        <v>1</v>
      </c>
      <c r="W24665">
        <v>5</v>
      </c>
      <c r="X24665">
        <v>0</v>
      </c>
      <c r="Y24665">
        <v>10</v>
      </c>
      <c r="Z24665" t="s">
        <v>29</v>
      </c>
      <c r="AA24665" s="3">
        <f>AVERAGE(test3[[#This Row],[Inflight wifi service]:[Cleanliness]])</f>
        <v>4.3571428571428568</v>
      </c>
    </row>
    <row r="24666" spans="1:27" x14ac:dyDescent="0.4">
      <c r="A24666">
        <v>15732</v>
      </c>
      <c r="B24666">
        <v>28464</v>
      </c>
      <c r="C24666" t="s">
        <v>25</v>
      </c>
      <c r="D24666" t="s">
        <v>26</v>
      </c>
      <c r="E24666">
        <v>64</v>
      </c>
      <c r="F24666" t="str">
        <f t="shared" si="385"/>
        <v>Adult</v>
      </c>
      <c r="G24666" t="s">
        <v>34</v>
      </c>
      <c r="H24666" t="s">
        <v>28</v>
      </c>
      <c r="I24666">
        <v>2588</v>
      </c>
      <c r="J24666">
        <v>1</v>
      </c>
      <c r="K24666">
        <v>2</v>
      </c>
      <c r="L24666">
        <v>1</v>
      </c>
      <c r="M24666">
        <v>3</v>
      </c>
      <c r="N24666">
        <v>1</v>
      </c>
      <c r="O24666">
        <v>3</v>
      </c>
      <c r="P24666">
        <v>2</v>
      </c>
      <c r="Q24666">
        <v>1</v>
      </c>
      <c r="R24666">
        <v>3</v>
      </c>
      <c r="S24666">
        <v>4</v>
      </c>
      <c r="T24666">
        <v>3</v>
      </c>
      <c r="U24666">
        <v>2</v>
      </c>
      <c r="V24666">
        <v>1</v>
      </c>
      <c r="W24666">
        <v>2</v>
      </c>
      <c r="X24666">
        <v>0</v>
      </c>
      <c r="Y24666">
        <v>230</v>
      </c>
      <c r="Z24666" t="s">
        <v>33</v>
      </c>
      <c r="AA24666" s="3">
        <f>AVERAGE(test3[[#This Row],[Inflight wifi service]:[Cleanliness]])</f>
        <v>2.0714285714285716</v>
      </c>
    </row>
    <row r="24667" spans="1:27" x14ac:dyDescent="0.4">
      <c r="A24667">
        <v>16178</v>
      </c>
      <c r="B24667">
        <v>98378</v>
      </c>
      <c r="C24667" t="s">
        <v>31</v>
      </c>
      <c r="D24667" t="s">
        <v>26</v>
      </c>
      <c r="E24667">
        <v>64</v>
      </c>
      <c r="F24667" t="str">
        <f t="shared" si="385"/>
        <v>Adult</v>
      </c>
      <c r="G24667" t="s">
        <v>27</v>
      </c>
      <c r="H24667" t="s">
        <v>35</v>
      </c>
      <c r="I24667">
        <v>1189</v>
      </c>
      <c r="J24667">
        <v>4</v>
      </c>
      <c r="K24667">
        <v>1</v>
      </c>
      <c r="L24667">
        <v>1</v>
      </c>
      <c r="M24667">
        <v>1</v>
      </c>
      <c r="N24667">
        <v>4</v>
      </c>
      <c r="O24667">
        <v>4</v>
      </c>
      <c r="P24667">
        <v>4</v>
      </c>
      <c r="Q24667">
        <v>4</v>
      </c>
      <c r="R24667">
        <v>3</v>
      </c>
      <c r="S24667">
        <v>3</v>
      </c>
      <c r="T24667">
        <v>3</v>
      </c>
      <c r="U24667">
        <v>2</v>
      </c>
      <c r="V24667">
        <v>4</v>
      </c>
      <c r="W24667">
        <v>4</v>
      </c>
      <c r="X24667">
        <v>0</v>
      </c>
      <c r="Y24667">
        <v>120</v>
      </c>
      <c r="Z24667" t="s">
        <v>33</v>
      </c>
      <c r="AA24667" s="3">
        <f>AVERAGE(test3[[#This Row],[Inflight wifi service]:[Cleanliness]])</f>
        <v>3</v>
      </c>
    </row>
    <row r="24668" spans="1:27" x14ac:dyDescent="0.4">
      <c r="A24668">
        <v>16329</v>
      </c>
      <c r="B24668">
        <v>3443</v>
      </c>
      <c r="C24668" t="s">
        <v>31</v>
      </c>
      <c r="D24668" t="s">
        <v>26</v>
      </c>
      <c r="E24668">
        <v>64</v>
      </c>
      <c r="F24668" t="str">
        <f t="shared" si="385"/>
        <v>Adult</v>
      </c>
      <c r="G24668" t="s">
        <v>34</v>
      </c>
      <c r="H24668" t="s">
        <v>28</v>
      </c>
      <c r="I24668">
        <v>296</v>
      </c>
      <c r="J24668">
        <v>3</v>
      </c>
      <c r="K24668">
        <v>4</v>
      </c>
      <c r="L24668">
        <v>3</v>
      </c>
      <c r="M24668">
        <v>1</v>
      </c>
      <c r="N24668">
        <v>1</v>
      </c>
      <c r="O24668">
        <v>3</v>
      </c>
      <c r="P24668">
        <v>1</v>
      </c>
      <c r="Q24668">
        <v>1</v>
      </c>
      <c r="R24668">
        <v>4</v>
      </c>
      <c r="S24668">
        <v>2</v>
      </c>
      <c r="T24668">
        <v>4</v>
      </c>
      <c r="U24668">
        <v>3</v>
      </c>
      <c r="V24668">
        <v>5</v>
      </c>
      <c r="W24668">
        <v>1</v>
      </c>
      <c r="X24668">
        <v>0</v>
      </c>
      <c r="Y24668">
        <v>0</v>
      </c>
      <c r="Z24668" t="s">
        <v>33</v>
      </c>
      <c r="AA24668" s="3">
        <f>AVERAGE(test3[[#This Row],[Inflight wifi service]:[Cleanliness]])</f>
        <v>2.5714285714285716</v>
      </c>
    </row>
    <row r="24669" spans="1:27" x14ac:dyDescent="0.4">
      <c r="A24669">
        <v>16343</v>
      </c>
      <c r="B24669">
        <v>93065</v>
      </c>
      <c r="C24669" t="s">
        <v>31</v>
      </c>
      <c r="D24669" t="s">
        <v>26</v>
      </c>
      <c r="E24669">
        <v>64</v>
      </c>
      <c r="F24669" t="str">
        <f t="shared" si="385"/>
        <v>Adult</v>
      </c>
      <c r="G24669" t="s">
        <v>27</v>
      </c>
      <c r="H24669" t="s">
        <v>30</v>
      </c>
      <c r="I24669">
        <v>2739</v>
      </c>
      <c r="J24669">
        <v>4</v>
      </c>
      <c r="K24669">
        <v>4</v>
      </c>
      <c r="L24669">
        <v>4</v>
      </c>
      <c r="M24669">
        <v>4</v>
      </c>
      <c r="N24669">
        <v>3</v>
      </c>
      <c r="O24669">
        <v>5</v>
      </c>
      <c r="P24669">
        <v>5</v>
      </c>
      <c r="Q24669">
        <v>5</v>
      </c>
      <c r="R24669">
        <v>5</v>
      </c>
      <c r="S24669">
        <v>5</v>
      </c>
      <c r="T24669">
        <v>5</v>
      </c>
      <c r="U24669">
        <v>5</v>
      </c>
      <c r="V24669">
        <v>5</v>
      </c>
      <c r="W24669">
        <v>5</v>
      </c>
      <c r="X24669">
        <v>0</v>
      </c>
      <c r="Y24669">
        <v>0</v>
      </c>
      <c r="Z24669" t="s">
        <v>29</v>
      </c>
      <c r="AA24669" s="3">
        <f>AVERAGE(test3[[#This Row],[Inflight wifi service]:[Cleanliness]])</f>
        <v>4.5714285714285712</v>
      </c>
    </row>
    <row r="24670" spans="1:27" x14ac:dyDescent="0.4">
      <c r="A24670">
        <v>16403</v>
      </c>
      <c r="B24670">
        <v>65025</v>
      </c>
      <c r="C24670" t="s">
        <v>25</v>
      </c>
      <c r="D24670" t="s">
        <v>26</v>
      </c>
      <c r="E24670">
        <v>64</v>
      </c>
      <c r="F24670" t="str">
        <f t="shared" si="385"/>
        <v>Adult</v>
      </c>
      <c r="G24670" t="s">
        <v>34</v>
      </c>
      <c r="H24670" t="s">
        <v>28</v>
      </c>
      <c r="I24670">
        <v>190</v>
      </c>
      <c r="J24670">
        <v>5</v>
      </c>
      <c r="K24670">
        <v>4</v>
      </c>
      <c r="L24670">
        <v>5</v>
      </c>
      <c r="M24670">
        <v>1</v>
      </c>
      <c r="N24670">
        <v>5</v>
      </c>
      <c r="O24670">
        <v>5</v>
      </c>
      <c r="P24670">
        <v>5</v>
      </c>
      <c r="Q24670">
        <v>5</v>
      </c>
      <c r="R24670">
        <v>5</v>
      </c>
      <c r="S24670">
        <v>5</v>
      </c>
      <c r="T24670">
        <v>1</v>
      </c>
      <c r="U24670">
        <v>5</v>
      </c>
      <c r="V24670">
        <v>5</v>
      </c>
      <c r="W24670">
        <v>4</v>
      </c>
      <c r="X24670">
        <v>0</v>
      </c>
      <c r="Y24670">
        <v>0</v>
      </c>
      <c r="Z24670" t="s">
        <v>29</v>
      </c>
      <c r="AA24670" s="3">
        <f>AVERAGE(test3[[#This Row],[Inflight wifi service]:[Cleanliness]])</f>
        <v>4.2857142857142856</v>
      </c>
    </row>
    <row r="24671" spans="1:27" x14ac:dyDescent="0.4">
      <c r="A24671">
        <v>16529</v>
      </c>
      <c r="B24671">
        <v>61817</v>
      </c>
      <c r="C24671" t="s">
        <v>31</v>
      </c>
      <c r="D24671" t="s">
        <v>26</v>
      </c>
      <c r="E24671">
        <v>64</v>
      </c>
      <c r="F24671" t="str">
        <f t="shared" si="385"/>
        <v>Adult</v>
      </c>
      <c r="G24671" t="s">
        <v>34</v>
      </c>
      <c r="H24671" t="s">
        <v>28</v>
      </c>
      <c r="I24671">
        <v>1303</v>
      </c>
      <c r="J24671">
        <v>0</v>
      </c>
      <c r="K24671">
        <v>5</v>
      </c>
      <c r="L24671">
        <v>1</v>
      </c>
      <c r="M24671">
        <v>1</v>
      </c>
      <c r="N24671">
        <v>4</v>
      </c>
      <c r="O24671">
        <v>1</v>
      </c>
      <c r="P24671">
        <v>4</v>
      </c>
      <c r="Q24671">
        <v>4</v>
      </c>
      <c r="R24671">
        <v>3</v>
      </c>
      <c r="S24671">
        <v>4</v>
      </c>
      <c r="T24671">
        <v>4</v>
      </c>
      <c r="U24671">
        <v>5</v>
      </c>
      <c r="V24671">
        <v>5</v>
      </c>
      <c r="W24671">
        <v>4</v>
      </c>
      <c r="X24671">
        <v>2</v>
      </c>
      <c r="Y24671">
        <v>0</v>
      </c>
      <c r="Z24671" t="s">
        <v>29</v>
      </c>
      <c r="AA24671" s="3">
        <f>AVERAGE(test3[[#This Row],[Inflight wifi service]:[Cleanliness]])</f>
        <v>3.2142857142857144</v>
      </c>
    </row>
    <row r="24672" spans="1:27" x14ac:dyDescent="0.4">
      <c r="A24672">
        <v>16575</v>
      </c>
      <c r="B24672">
        <v>37771</v>
      </c>
      <c r="C24672" t="s">
        <v>31</v>
      </c>
      <c r="D24672" t="s">
        <v>26</v>
      </c>
      <c r="E24672">
        <v>64</v>
      </c>
      <c r="F24672" t="str">
        <f t="shared" si="385"/>
        <v>Adult</v>
      </c>
      <c r="G24672" t="s">
        <v>27</v>
      </c>
      <c r="H24672" t="s">
        <v>35</v>
      </c>
      <c r="I24672">
        <v>1069</v>
      </c>
      <c r="J24672">
        <v>4</v>
      </c>
      <c r="K24672">
        <v>5</v>
      </c>
      <c r="L24672">
        <v>5</v>
      </c>
      <c r="M24672">
        <v>5</v>
      </c>
      <c r="N24672">
        <v>4</v>
      </c>
      <c r="O24672">
        <v>4</v>
      </c>
      <c r="P24672">
        <v>4</v>
      </c>
      <c r="Q24672">
        <v>4</v>
      </c>
      <c r="R24672">
        <v>4</v>
      </c>
      <c r="S24672">
        <v>4</v>
      </c>
      <c r="T24672">
        <v>2</v>
      </c>
      <c r="U24672">
        <v>3</v>
      </c>
      <c r="V24672">
        <v>4</v>
      </c>
      <c r="W24672">
        <v>4</v>
      </c>
      <c r="X24672">
        <v>0</v>
      </c>
      <c r="Y24672">
        <v>0</v>
      </c>
      <c r="Z24672" t="s">
        <v>29</v>
      </c>
      <c r="AA24672" s="3">
        <f>AVERAGE(test3[[#This Row],[Inflight wifi service]:[Cleanliness]])</f>
        <v>4</v>
      </c>
    </row>
    <row r="24673" spans="1:27" x14ac:dyDescent="0.4">
      <c r="A24673">
        <v>16821</v>
      </c>
      <c r="B24673">
        <v>56831</v>
      </c>
      <c r="C24673" t="s">
        <v>31</v>
      </c>
      <c r="D24673" t="s">
        <v>26</v>
      </c>
      <c r="E24673">
        <v>64</v>
      </c>
      <c r="F24673" t="str">
        <f t="shared" si="385"/>
        <v>Adult</v>
      </c>
      <c r="G24673" t="s">
        <v>34</v>
      </c>
      <c r="H24673" t="s">
        <v>28</v>
      </c>
      <c r="I24673">
        <v>1605</v>
      </c>
      <c r="J24673">
        <v>1</v>
      </c>
      <c r="K24673">
        <v>5</v>
      </c>
      <c r="L24673">
        <v>1</v>
      </c>
      <c r="M24673">
        <v>4</v>
      </c>
      <c r="N24673">
        <v>2</v>
      </c>
      <c r="O24673">
        <v>1</v>
      </c>
      <c r="P24673">
        <v>5</v>
      </c>
      <c r="Q24673">
        <v>2</v>
      </c>
      <c r="R24673">
        <v>3</v>
      </c>
      <c r="S24673">
        <v>4</v>
      </c>
      <c r="T24673">
        <v>3</v>
      </c>
      <c r="U24673">
        <v>4</v>
      </c>
      <c r="V24673">
        <v>5</v>
      </c>
      <c r="W24673">
        <v>2</v>
      </c>
      <c r="X24673">
        <v>15</v>
      </c>
      <c r="Y24673">
        <v>80</v>
      </c>
      <c r="Z24673" t="s">
        <v>33</v>
      </c>
      <c r="AA24673" s="3">
        <f>AVERAGE(test3[[#This Row],[Inflight wifi service]:[Cleanliness]])</f>
        <v>3</v>
      </c>
    </row>
    <row r="24674" spans="1:27" x14ac:dyDescent="0.4">
      <c r="A24674">
        <v>16930</v>
      </c>
      <c r="B24674">
        <v>87701</v>
      </c>
      <c r="C24674" t="s">
        <v>31</v>
      </c>
      <c r="D24674" t="s">
        <v>26</v>
      </c>
      <c r="E24674">
        <v>64</v>
      </c>
      <c r="F24674" t="str">
        <f t="shared" si="385"/>
        <v>Adult</v>
      </c>
      <c r="G24674" t="s">
        <v>34</v>
      </c>
      <c r="H24674" t="s">
        <v>28</v>
      </c>
      <c r="I24674">
        <v>591</v>
      </c>
      <c r="J24674">
        <v>2</v>
      </c>
      <c r="K24674">
        <v>4</v>
      </c>
      <c r="L24674">
        <v>2</v>
      </c>
      <c r="M24674">
        <v>5</v>
      </c>
      <c r="N24674">
        <v>2</v>
      </c>
      <c r="O24674">
        <v>2</v>
      </c>
      <c r="P24674">
        <v>5</v>
      </c>
      <c r="Q24674">
        <v>2</v>
      </c>
      <c r="R24674">
        <v>4</v>
      </c>
      <c r="S24674">
        <v>5</v>
      </c>
      <c r="T24674">
        <v>4</v>
      </c>
      <c r="U24674">
        <v>4</v>
      </c>
      <c r="V24674">
        <v>5</v>
      </c>
      <c r="W24674">
        <v>2</v>
      </c>
      <c r="X24674">
        <v>0</v>
      </c>
      <c r="Y24674">
        <v>0</v>
      </c>
      <c r="Z24674" t="s">
        <v>33</v>
      </c>
      <c r="AA24674" s="3">
        <f>AVERAGE(test3[[#This Row],[Inflight wifi service]:[Cleanliness]])</f>
        <v>3.4285714285714284</v>
      </c>
    </row>
    <row r="24675" spans="1:27" x14ac:dyDescent="0.4">
      <c r="A24675">
        <v>17211</v>
      </c>
      <c r="B24675">
        <v>28888</v>
      </c>
      <c r="C24675" t="s">
        <v>25</v>
      </c>
      <c r="D24675" t="s">
        <v>26</v>
      </c>
      <c r="E24675">
        <v>64</v>
      </c>
      <c r="F24675" t="str">
        <f t="shared" si="385"/>
        <v>Adult</v>
      </c>
      <c r="G24675" t="s">
        <v>27</v>
      </c>
      <c r="H24675" t="s">
        <v>30</v>
      </c>
      <c r="I24675">
        <v>671</v>
      </c>
      <c r="J24675">
        <v>4</v>
      </c>
      <c r="K24675">
        <v>4</v>
      </c>
      <c r="L24675">
        <v>4</v>
      </c>
      <c r="M24675">
        <v>4</v>
      </c>
      <c r="N24675">
        <v>1</v>
      </c>
      <c r="O24675">
        <v>4</v>
      </c>
      <c r="P24675">
        <v>1</v>
      </c>
      <c r="Q24675">
        <v>4</v>
      </c>
      <c r="R24675">
        <v>4</v>
      </c>
      <c r="S24675">
        <v>3</v>
      </c>
      <c r="T24675">
        <v>4</v>
      </c>
      <c r="U24675">
        <v>1</v>
      </c>
      <c r="V24675">
        <v>4</v>
      </c>
      <c r="W24675">
        <v>1</v>
      </c>
      <c r="X24675">
        <v>0</v>
      </c>
      <c r="Y24675">
        <v>0</v>
      </c>
      <c r="Z24675" t="s">
        <v>29</v>
      </c>
      <c r="AA24675" s="3">
        <f>AVERAGE(test3[[#This Row],[Inflight wifi service]:[Cleanliness]])</f>
        <v>3.0714285714285716</v>
      </c>
    </row>
    <row r="24676" spans="1:27" x14ac:dyDescent="0.4">
      <c r="A24676">
        <v>17258</v>
      </c>
      <c r="B24676">
        <v>39647</v>
      </c>
      <c r="C24676" t="s">
        <v>25</v>
      </c>
      <c r="D24676" t="s">
        <v>26</v>
      </c>
      <c r="E24676">
        <v>64</v>
      </c>
      <c r="F24676" t="str">
        <f t="shared" si="385"/>
        <v>Adult</v>
      </c>
      <c r="G24676" t="s">
        <v>34</v>
      </c>
      <c r="H24676" t="s">
        <v>28</v>
      </c>
      <c r="I24676">
        <v>1172</v>
      </c>
      <c r="J24676">
        <v>3</v>
      </c>
      <c r="K24676">
        <v>5</v>
      </c>
      <c r="L24676">
        <v>3</v>
      </c>
      <c r="M24676">
        <v>3</v>
      </c>
      <c r="N24676">
        <v>3</v>
      </c>
      <c r="O24676">
        <v>5</v>
      </c>
      <c r="P24676">
        <v>4</v>
      </c>
      <c r="Q24676">
        <v>1</v>
      </c>
      <c r="R24676">
        <v>1</v>
      </c>
      <c r="S24676">
        <v>3</v>
      </c>
      <c r="T24676">
        <v>1</v>
      </c>
      <c r="U24676">
        <v>5</v>
      </c>
      <c r="V24676">
        <v>1</v>
      </c>
      <c r="W24676">
        <v>4</v>
      </c>
      <c r="X24676">
        <v>15</v>
      </c>
      <c r="Y24676">
        <v>110</v>
      </c>
      <c r="Z24676" t="s">
        <v>33</v>
      </c>
      <c r="AA24676" s="3">
        <f>AVERAGE(test3[[#This Row],[Inflight wifi service]:[Cleanliness]])</f>
        <v>3</v>
      </c>
    </row>
    <row r="24677" spans="1:27" x14ac:dyDescent="0.4">
      <c r="A24677">
        <v>17413</v>
      </c>
      <c r="B24677">
        <v>95103</v>
      </c>
      <c r="C24677" t="s">
        <v>31</v>
      </c>
      <c r="D24677" t="s">
        <v>26</v>
      </c>
      <c r="E24677">
        <v>64</v>
      </c>
      <c r="F24677" t="str">
        <f t="shared" si="385"/>
        <v>Adult</v>
      </c>
      <c r="G24677" t="s">
        <v>34</v>
      </c>
      <c r="H24677" t="s">
        <v>28</v>
      </c>
      <c r="I24677">
        <v>562</v>
      </c>
      <c r="J24677">
        <v>1</v>
      </c>
      <c r="K24677">
        <v>5</v>
      </c>
      <c r="L24677">
        <v>1</v>
      </c>
      <c r="M24677">
        <v>1</v>
      </c>
      <c r="N24677">
        <v>2</v>
      </c>
      <c r="O24677">
        <v>1</v>
      </c>
      <c r="P24677">
        <v>2</v>
      </c>
      <c r="Q24677">
        <v>2</v>
      </c>
      <c r="R24677">
        <v>5</v>
      </c>
      <c r="S24677">
        <v>5</v>
      </c>
      <c r="T24677">
        <v>5</v>
      </c>
      <c r="U24677">
        <v>5</v>
      </c>
      <c r="V24677">
        <v>5</v>
      </c>
      <c r="W24677">
        <v>2</v>
      </c>
      <c r="X24677">
        <v>64</v>
      </c>
      <c r="Y24677">
        <v>590</v>
      </c>
      <c r="Z24677" t="s">
        <v>33</v>
      </c>
      <c r="AA24677" s="3">
        <f>AVERAGE(test3[[#This Row],[Inflight wifi service]:[Cleanliness]])</f>
        <v>3</v>
      </c>
    </row>
    <row r="24678" spans="1:27" x14ac:dyDescent="0.4">
      <c r="A24678">
        <v>17575</v>
      </c>
      <c r="B24678">
        <v>33193</v>
      </c>
      <c r="C24678" t="s">
        <v>31</v>
      </c>
      <c r="D24678" t="s">
        <v>26</v>
      </c>
      <c r="E24678">
        <v>64</v>
      </c>
      <c r="F24678" t="str">
        <f t="shared" si="385"/>
        <v>Adult</v>
      </c>
      <c r="G24678" t="s">
        <v>27</v>
      </c>
      <c r="H24678" t="s">
        <v>35</v>
      </c>
      <c r="I24678">
        <v>102</v>
      </c>
      <c r="J24678">
        <v>4</v>
      </c>
      <c r="K24678">
        <v>4</v>
      </c>
      <c r="L24678">
        <v>4</v>
      </c>
      <c r="M24678">
        <v>4</v>
      </c>
      <c r="N24678">
        <v>4</v>
      </c>
      <c r="O24678">
        <v>4</v>
      </c>
      <c r="P24678">
        <v>4</v>
      </c>
      <c r="Q24678">
        <v>4</v>
      </c>
      <c r="R24678">
        <v>5</v>
      </c>
      <c r="S24678">
        <v>4</v>
      </c>
      <c r="T24678">
        <v>4</v>
      </c>
      <c r="U24678">
        <v>2</v>
      </c>
      <c r="V24678">
        <v>1</v>
      </c>
      <c r="W24678">
        <v>4</v>
      </c>
      <c r="X24678">
        <v>34</v>
      </c>
      <c r="Y24678">
        <v>380</v>
      </c>
      <c r="Z24678" t="s">
        <v>29</v>
      </c>
      <c r="AA24678" s="3">
        <f>AVERAGE(test3[[#This Row],[Inflight wifi service]:[Cleanliness]])</f>
        <v>3.7142857142857144</v>
      </c>
    </row>
    <row r="24679" spans="1:27" x14ac:dyDescent="0.4">
      <c r="A24679">
        <v>17689</v>
      </c>
      <c r="B24679">
        <v>72873</v>
      </c>
      <c r="C24679" t="s">
        <v>31</v>
      </c>
      <c r="D24679" t="s">
        <v>26</v>
      </c>
      <c r="E24679">
        <v>64</v>
      </c>
      <c r="F24679" t="str">
        <f t="shared" si="385"/>
        <v>Adult</v>
      </c>
      <c r="G24679" t="s">
        <v>34</v>
      </c>
      <c r="H24679" t="s">
        <v>35</v>
      </c>
      <c r="I24679">
        <v>700</v>
      </c>
      <c r="J24679">
        <v>1</v>
      </c>
      <c r="K24679">
        <v>5</v>
      </c>
      <c r="L24679">
        <v>1</v>
      </c>
      <c r="M24679">
        <v>3</v>
      </c>
      <c r="N24679">
        <v>1</v>
      </c>
      <c r="O24679">
        <v>1</v>
      </c>
      <c r="P24679">
        <v>1</v>
      </c>
      <c r="Q24679">
        <v>1</v>
      </c>
      <c r="R24679">
        <v>2</v>
      </c>
      <c r="S24679">
        <v>4</v>
      </c>
      <c r="T24679">
        <v>4</v>
      </c>
      <c r="U24679">
        <v>5</v>
      </c>
      <c r="V24679">
        <v>5</v>
      </c>
      <c r="W24679">
        <v>1</v>
      </c>
      <c r="X24679">
        <v>5</v>
      </c>
      <c r="Y24679">
        <v>0</v>
      </c>
      <c r="Z24679" t="s">
        <v>33</v>
      </c>
      <c r="AA24679" s="3">
        <f>AVERAGE(test3[[#This Row],[Inflight wifi service]:[Cleanliness]])</f>
        <v>2.5</v>
      </c>
    </row>
    <row r="24680" spans="1:27" x14ac:dyDescent="0.4">
      <c r="A24680">
        <v>17730</v>
      </c>
      <c r="B24680">
        <v>33154</v>
      </c>
      <c r="C24680" t="s">
        <v>31</v>
      </c>
      <c r="D24680" t="s">
        <v>26</v>
      </c>
      <c r="E24680">
        <v>64</v>
      </c>
      <c r="F24680" t="str">
        <f t="shared" si="385"/>
        <v>Adult</v>
      </c>
      <c r="G24680" t="s">
        <v>34</v>
      </c>
      <c r="H24680" t="s">
        <v>28</v>
      </c>
      <c r="I24680">
        <v>163</v>
      </c>
      <c r="J24680">
        <v>3</v>
      </c>
      <c r="K24680">
        <v>5</v>
      </c>
      <c r="L24680">
        <v>3</v>
      </c>
      <c r="M24680">
        <v>2</v>
      </c>
      <c r="N24680">
        <v>2</v>
      </c>
      <c r="O24680">
        <v>3</v>
      </c>
      <c r="P24680">
        <v>2</v>
      </c>
      <c r="Q24680">
        <v>2</v>
      </c>
      <c r="R24680">
        <v>4</v>
      </c>
      <c r="S24680">
        <v>4</v>
      </c>
      <c r="T24680">
        <v>4</v>
      </c>
      <c r="U24680">
        <v>3</v>
      </c>
      <c r="V24680">
        <v>4</v>
      </c>
      <c r="W24680">
        <v>2</v>
      </c>
      <c r="X24680">
        <v>0</v>
      </c>
      <c r="Y24680">
        <v>90</v>
      </c>
      <c r="Z24680" t="s">
        <v>33</v>
      </c>
      <c r="AA24680" s="3">
        <f>AVERAGE(test3[[#This Row],[Inflight wifi service]:[Cleanliness]])</f>
        <v>3.0714285714285716</v>
      </c>
    </row>
    <row r="24681" spans="1:27" x14ac:dyDescent="0.4">
      <c r="A24681">
        <v>17784</v>
      </c>
      <c r="B24681">
        <v>28347</v>
      </c>
      <c r="C24681" t="s">
        <v>25</v>
      </c>
      <c r="D24681" t="s">
        <v>26</v>
      </c>
      <c r="E24681">
        <v>64</v>
      </c>
      <c r="F24681" t="str">
        <f t="shared" si="385"/>
        <v>Adult</v>
      </c>
      <c r="G24681" t="s">
        <v>34</v>
      </c>
      <c r="H24681" t="s">
        <v>28</v>
      </c>
      <c r="I24681">
        <v>867</v>
      </c>
      <c r="J24681">
        <v>1</v>
      </c>
      <c r="K24681">
        <v>1</v>
      </c>
      <c r="L24681">
        <v>1</v>
      </c>
      <c r="M24681">
        <v>3</v>
      </c>
      <c r="N24681">
        <v>1</v>
      </c>
      <c r="O24681">
        <v>4</v>
      </c>
      <c r="P24681">
        <v>4</v>
      </c>
      <c r="Q24681">
        <v>2</v>
      </c>
      <c r="R24681">
        <v>2</v>
      </c>
      <c r="S24681">
        <v>1</v>
      </c>
      <c r="T24681">
        <v>2</v>
      </c>
      <c r="U24681">
        <v>1</v>
      </c>
      <c r="V24681">
        <v>2</v>
      </c>
      <c r="W24681">
        <v>2</v>
      </c>
      <c r="X24681">
        <v>0</v>
      </c>
      <c r="Y24681">
        <v>0</v>
      </c>
      <c r="Z24681" t="s">
        <v>33</v>
      </c>
      <c r="AA24681" s="3">
        <f>AVERAGE(test3[[#This Row],[Inflight wifi service]:[Cleanliness]])</f>
        <v>1.9285714285714286</v>
      </c>
    </row>
    <row r="24682" spans="1:27" x14ac:dyDescent="0.4">
      <c r="A24682">
        <v>17789</v>
      </c>
      <c r="B24682">
        <v>9079</v>
      </c>
      <c r="C24682" t="s">
        <v>31</v>
      </c>
      <c r="D24682" t="s">
        <v>26</v>
      </c>
      <c r="E24682">
        <v>64</v>
      </c>
      <c r="F24682" t="str">
        <f t="shared" si="385"/>
        <v>Adult</v>
      </c>
      <c r="G24682" t="s">
        <v>34</v>
      </c>
      <c r="H24682" t="s">
        <v>28</v>
      </c>
      <c r="I24682">
        <v>173</v>
      </c>
      <c r="J24682">
        <v>3</v>
      </c>
      <c r="K24682">
        <v>2</v>
      </c>
      <c r="L24682">
        <v>3</v>
      </c>
      <c r="M24682">
        <v>3</v>
      </c>
      <c r="N24682">
        <v>4</v>
      </c>
      <c r="O24682">
        <v>3</v>
      </c>
      <c r="P24682">
        <v>4</v>
      </c>
      <c r="Q24682">
        <v>4</v>
      </c>
      <c r="R24682">
        <v>2</v>
      </c>
      <c r="S24682">
        <v>2</v>
      </c>
      <c r="T24682">
        <v>3</v>
      </c>
      <c r="U24682">
        <v>1</v>
      </c>
      <c r="V24682">
        <v>2</v>
      </c>
      <c r="W24682">
        <v>4</v>
      </c>
      <c r="X24682">
        <v>9</v>
      </c>
      <c r="Y24682">
        <v>60</v>
      </c>
      <c r="Z24682" t="s">
        <v>33</v>
      </c>
      <c r="AA24682" s="3">
        <f>AVERAGE(test3[[#This Row],[Inflight wifi service]:[Cleanliness]])</f>
        <v>2.8571428571428572</v>
      </c>
    </row>
    <row r="24683" spans="1:27" x14ac:dyDescent="0.4">
      <c r="A24683">
        <v>17798</v>
      </c>
      <c r="B24683">
        <v>92782</v>
      </c>
      <c r="C24683" t="s">
        <v>25</v>
      </c>
      <c r="D24683" t="s">
        <v>26</v>
      </c>
      <c r="E24683">
        <v>64</v>
      </c>
      <c r="F24683" t="str">
        <f t="shared" si="385"/>
        <v>Adult</v>
      </c>
      <c r="G24683" t="s">
        <v>34</v>
      </c>
      <c r="H24683" t="s">
        <v>28</v>
      </c>
      <c r="I24683">
        <v>1671</v>
      </c>
      <c r="J24683">
        <v>2</v>
      </c>
      <c r="K24683">
        <v>1</v>
      </c>
      <c r="L24683">
        <v>2</v>
      </c>
      <c r="M24683">
        <v>1</v>
      </c>
      <c r="N24683">
        <v>4</v>
      </c>
      <c r="O24683">
        <v>1</v>
      </c>
      <c r="P24683">
        <v>2</v>
      </c>
      <c r="Q24683">
        <v>2</v>
      </c>
      <c r="R24683">
        <v>2</v>
      </c>
      <c r="S24683">
        <v>2</v>
      </c>
      <c r="T24683">
        <v>2</v>
      </c>
      <c r="U24683">
        <v>2</v>
      </c>
      <c r="V24683">
        <v>2</v>
      </c>
      <c r="W24683">
        <v>2</v>
      </c>
      <c r="X24683">
        <v>26</v>
      </c>
      <c r="Y24683">
        <v>100</v>
      </c>
      <c r="Z24683" t="s">
        <v>33</v>
      </c>
      <c r="AA24683" s="3">
        <f>AVERAGE(test3[[#This Row],[Inflight wifi service]:[Cleanliness]])</f>
        <v>1.9285714285714286</v>
      </c>
    </row>
    <row r="24684" spans="1:27" x14ac:dyDescent="0.4">
      <c r="A24684">
        <v>17828</v>
      </c>
      <c r="B24684">
        <v>52474</v>
      </c>
      <c r="C24684" t="s">
        <v>25</v>
      </c>
      <c r="D24684" t="s">
        <v>26</v>
      </c>
      <c r="E24684">
        <v>64</v>
      </c>
      <c r="F24684" t="str">
        <f t="shared" si="385"/>
        <v>Adult</v>
      </c>
      <c r="G24684" t="s">
        <v>34</v>
      </c>
      <c r="H24684" t="s">
        <v>35</v>
      </c>
      <c r="I24684">
        <v>261</v>
      </c>
      <c r="J24684">
        <v>3</v>
      </c>
      <c r="K24684">
        <v>5</v>
      </c>
      <c r="L24684">
        <v>0</v>
      </c>
      <c r="M24684">
        <v>1</v>
      </c>
      <c r="N24684">
        <v>5</v>
      </c>
      <c r="O24684">
        <v>3</v>
      </c>
      <c r="P24684">
        <v>2</v>
      </c>
      <c r="Q24684">
        <v>5</v>
      </c>
      <c r="R24684">
        <v>5</v>
      </c>
      <c r="S24684">
        <v>0</v>
      </c>
      <c r="T24684">
        <v>1</v>
      </c>
      <c r="U24684">
        <v>2</v>
      </c>
      <c r="V24684">
        <v>5</v>
      </c>
      <c r="W24684">
        <v>4</v>
      </c>
      <c r="X24684">
        <v>0</v>
      </c>
      <c r="Y24684">
        <v>30</v>
      </c>
      <c r="Z24684" t="s">
        <v>33</v>
      </c>
      <c r="AA24684" s="3">
        <f>AVERAGE(test3[[#This Row],[Inflight wifi service]:[Cleanliness]])</f>
        <v>2.9285714285714284</v>
      </c>
    </row>
    <row r="24685" spans="1:27" x14ac:dyDescent="0.4">
      <c r="A24685">
        <v>18123</v>
      </c>
      <c r="B24685">
        <v>28189</v>
      </c>
      <c r="C24685" t="s">
        <v>31</v>
      </c>
      <c r="D24685" t="s">
        <v>26</v>
      </c>
      <c r="E24685">
        <v>64</v>
      </c>
      <c r="F24685" t="str">
        <f t="shared" si="385"/>
        <v>Adult</v>
      </c>
      <c r="G24685" t="s">
        <v>34</v>
      </c>
      <c r="H24685" t="s">
        <v>28</v>
      </c>
      <c r="I24685">
        <v>933</v>
      </c>
      <c r="J24685">
        <v>1</v>
      </c>
      <c r="K24685">
        <v>4</v>
      </c>
      <c r="L24685">
        <v>0</v>
      </c>
      <c r="M24685">
        <v>4</v>
      </c>
      <c r="N24685">
        <v>4</v>
      </c>
      <c r="O24685">
        <v>0</v>
      </c>
      <c r="P24685">
        <v>4</v>
      </c>
      <c r="Q24685">
        <v>4</v>
      </c>
      <c r="R24685">
        <v>1</v>
      </c>
      <c r="S24685">
        <v>5</v>
      </c>
      <c r="T24685">
        <v>4</v>
      </c>
      <c r="U24685">
        <v>4</v>
      </c>
      <c r="V24685">
        <v>4</v>
      </c>
      <c r="W24685">
        <v>4</v>
      </c>
      <c r="X24685">
        <v>0</v>
      </c>
      <c r="Y24685">
        <v>0</v>
      </c>
      <c r="Z24685" t="s">
        <v>33</v>
      </c>
      <c r="AA24685" s="3">
        <f>AVERAGE(test3[[#This Row],[Inflight wifi service]:[Cleanliness]])</f>
        <v>3.0714285714285716</v>
      </c>
    </row>
    <row r="24686" spans="1:27" x14ac:dyDescent="0.4">
      <c r="A24686">
        <v>18150</v>
      </c>
      <c r="B24686">
        <v>22010</v>
      </c>
      <c r="C24686" t="s">
        <v>31</v>
      </c>
      <c r="D24686" t="s">
        <v>26</v>
      </c>
      <c r="E24686">
        <v>64</v>
      </c>
      <c r="F24686" t="str">
        <f t="shared" si="385"/>
        <v>Adult</v>
      </c>
      <c r="G24686" t="s">
        <v>34</v>
      </c>
      <c r="H24686" t="s">
        <v>28</v>
      </c>
      <c r="I24686">
        <v>551</v>
      </c>
      <c r="J24686">
        <v>4</v>
      </c>
      <c r="K24686">
        <v>5</v>
      </c>
      <c r="L24686">
        <v>4</v>
      </c>
      <c r="M24686">
        <v>2</v>
      </c>
      <c r="N24686">
        <v>3</v>
      </c>
      <c r="O24686">
        <v>4</v>
      </c>
      <c r="P24686">
        <v>3</v>
      </c>
      <c r="Q24686">
        <v>3</v>
      </c>
      <c r="R24686">
        <v>3</v>
      </c>
      <c r="S24686">
        <v>1</v>
      </c>
      <c r="T24686">
        <v>2</v>
      </c>
      <c r="U24686">
        <v>5</v>
      </c>
      <c r="V24686">
        <v>5</v>
      </c>
      <c r="W24686">
        <v>3</v>
      </c>
      <c r="X24686">
        <v>0</v>
      </c>
      <c r="Y24686">
        <v>0</v>
      </c>
      <c r="Z24686" t="s">
        <v>33</v>
      </c>
      <c r="AA24686" s="3">
        <f>AVERAGE(test3[[#This Row],[Inflight wifi service]:[Cleanliness]])</f>
        <v>3.3571428571428572</v>
      </c>
    </row>
    <row r="24687" spans="1:27" x14ac:dyDescent="0.4">
      <c r="A24687">
        <v>18312</v>
      </c>
      <c r="B24687">
        <v>46446</v>
      </c>
      <c r="C24687" t="s">
        <v>31</v>
      </c>
      <c r="D24687" t="s">
        <v>26</v>
      </c>
      <c r="E24687">
        <v>64</v>
      </c>
      <c r="F24687" t="str">
        <f t="shared" si="385"/>
        <v>Adult</v>
      </c>
      <c r="G24687" t="s">
        <v>34</v>
      </c>
      <c r="H24687" t="s">
        <v>28</v>
      </c>
      <c r="I24687">
        <v>1199</v>
      </c>
      <c r="J24687">
        <v>2</v>
      </c>
      <c r="K24687">
        <v>3</v>
      </c>
      <c r="L24687">
        <v>2</v>
      </c>
      <c r="M24687">
        <v>4</v>
      </c>
      <c r="N24687">
        <v>1</v>
      </c>
      <c r="O24687">
        <v>2</v>
      </c>
      <c r="P24687">
        <v>1</v>
      </c>
      <c r="Q24687">
        <v>1</v>
      </c>
      <c r="R24687">
        <v>4</v>
      </c>
      <c r="S24687">
        <v>1</v>
      </c>
      <c r="T24687">
        <v>4</v>
      </c>
      <c r="U24687">
        <v>2</v>
      </c>
      <c r="V24687">
        <v>4</v>
      </c>
      <c r="W24687">
        <v>1</v>
      </c>
      <c r="X24687">
        <v>2</v>
      </c>
      <c r="Y24687">
        <v>60</v>
      </c>
      <c r="Z24687" t="s">
        <v>33</v>
      </c>
      <c r="AA24687" s="3">
        <f>AVERAGE(test3[[#This Row],[Inflight wifi service]:[Cleanliness]])</f>
        <v>2.2857142857142856</v>
      </c>
    </row>
    <row r="24688" spans="1:27" x14ac:dyDescent="0.4">
      <c r="A24688">
        <v>18343</v>
      </c>
      <c r="B24688">
        <v>69281</v>
      </c>
      <c r="C24688" t="s">
        <v>25</v>
      </c>
      <c r="D24688" t="s">
        <v>26</v>
      </c>
      <c r="E24688">
        <v>64</v>
      </c>
      <c r="F24688" t="str">
        <f t="shared" si="385"/>
        <v>Adult</v>
      </c>
      <c r="G24688" t="s">
        <v>34</v>
      </c>
      <c r="H24688" t="s">
        <v>28</v>
      </c>
      <c r="I24688">
        <v>733</v>
      </c>
      <c r="J24688">
        <v>1</v>
      </c>
      <c r="K24688">
        <v>4</v>
      </c>
      <c r="L24688">
        <v>1</v>
      </c>
      <c r="M24688">
        <v>1</v>
      </c>
      <c r="N24688">
        <v>3</v>
      </c>
      <c r="O24688">
        <v>5</v>
      </c>
      <c r="P24688">
        <v>1</v>
      </c>
      <c r="Q24688">
        <v>2</v>
      </c>
      <c r="R24688">
        <v>2</v>
      </c>
      <c r="S24688">
        <v>1</v>
      </c>
      <c r="T24688">
        <v>2</v>
      </c>
      <c r="U24688">
        <v>2</v>
      </c>
      <c r="V24688">
        <v>2</v>
      </c>
      <c r="W24688">
        <v>2</v>
      </c>
      <c r="X24688">
        <v>0</v>
      </c>
      <c r="Y24688">
        <v>70</v>
      </c>
      <c r="Z24688" t="s">
        <v>33</v>
      </c>
      <c r="AA24688" s="3">
        <f>AVERAGE(test3[[#This Row],[Inflight wifi service]:[Cleanliness]])</f>
        <v>2.0714285714285716</v>
      </c>
    </row>
    <row r="24689" spans="1:27" x14ac:dyDescent="0.4">
      <c r="A24689">
        <v>18376</v>
      </c>
      <c r="B24689">
        <v>75928</v>
      </c>
      <c r="C24689" t="s">
        <v>31</v>
      </c>
      <c r="D24689" t="s">
        <v>26</v>
      </c>
      <c r="E24689">
        <v>64</v>
      </c>
      <c r="F24689" t="str">
        <f t="shared" si="385"/>
        <v>Adult</v>
      </c>
      <c r="G24689" t="s">
        <v>34</v>
      </c>
      <c r="H24689" t="s">
        <v>28</v>
      </c>
      <c r="I24689">
        <v>205</v>
      </c>
      <c r="J24689">
        <v>2</v>
      </c>
      <c r="K24689">
        <v>5</v>
      </c>
      <c r="L24689">
        <v>0</v>
      </c>
      <c r="M24689">
        <v>3</v>
      </c>
      <c r="N24689">
        <v>3</v>
      </c>
      <c r="O24689">
        <v>0</v>
      </c>
      <c r="P24689">
        <v>3</v>
      </c>
      <c r="Q24689">
        <v>3</v>
      </c>
      <c r="R24689">
        <v>2</v>
      </c>
      <c r="S24689">
        <v>4</v>
      </c>
      <c r="T24689">
        <v>4</v>
      </c>
      <c r="U24689">
        <v>1</v>
      </c>
      <c r="V24689">
        <v>4</v>
      </c>
      <c r="W24689">
        <v>3</v>
      </c>
      <c r="X24689">
        <v>94</v>
      </c>
      <c r="Y24689">
        <v>950</v>
      </c>
      <c r="Z24689" t="s">
        <v>33</v>
      </c>
      <c r="AA24689" s="3">
        <f>AVERAGE(test3[[#This Row],[Inflight wifi service]:[Cleanliness]])</f>
        <v>2.6428571428571428</v>
      </c>
    </row>
    <row r="24690" spans="1:27" x14ac:dyDescent="0.4">
      <c r="A24690">
        <v>18495</v>
      </c>
      <c r="B24690">
        <v>24222</v>
      </c>
      <c r="C24690" t="s">
        <v>25</v>
      </c>
      <c r="D24690" t="s">
        <v>26</v>
      </c>
      <c r="E24690">
        <v>64</v>
      </c>
      <c r="F24690" t="str">
        <f t="shared" si="385"/>
        <v>Adult</v>
      </c>
      <c r="G24690" t="s">
        <v>27</v>
      </c>
      <c r="H24690" t="s">
        <v>30</v>
      </c>
      <c r="I24690">
        <v>2866</v>
      </c>
      <c r="J24690">
        <v>1</v>
      </c>
      <c r="K24690">
        <v>5</v>
      </c>
      <c r="L24690">
        <v>5</v>
      </c>
      <c r="M24690">
        <v>5</v>
      </c>
      <c r="N24690">
        <v>2</v>
      </c>
      <c r="O24690">
        <v>3</v>
      </c>
      <c r="P24690">
        <v>3</v>
      </c>
      <c r="Q24690">
        <v>1</v>
      </c>
      <c r="R24690">
        <v>1</v>
      </c>
      <c r="S24690">
        <v>1</v>
      </c>
      <c r="T24690">
        <v>1</v>
      </c>
      <c r="U24690">
        <v>3</v>
      </c>
      <c r="V24690">
        <v>1</v>
      </c>
      <c r="W24690">
        <v>3</v>
      </c>
      <c r="X24690">
        <v>0</v>
      </c>
      <c r="Y24690">
        <v>60</v>
      </c>
      <c r="Z24690" t="s">
        <v>33</v>
      </c>
      <c r="AA24690" s="3">
        <f>AVERAGE(test3[[#This Row],[Inflight wifi service]:[Cleanliness]])</f>
        <v>2.5</v>
      </c>
    </row>
    <row r="24691" spans="1:27" x14ac:dyDescent="0.4">
      <c r="A24691">
        <v>18761</v>
      </c>
      <c r="B24691">
        <v>90439</v>
      </c>
      <c r="C24691" t="s">
        <v>31</v>
      </c>
      <c r="D24691" t="s">
        <v>26</v>
      </c>
      <c r="E24691">
        <v>64</v>
      </c>
      <c r="F24691" t="str">
        <f t="shared" si="385"/>
        <v>Adult</v>
      </c>
      <c r="G24691" t="s">
        <v>27</v>
      </c>
      <c r="H24691" t="s">
        <v>30</v>
      </c>
      <c r="I24691">
        <v>404</v>
      </c>
      <c r="J24691">
        <v>1</v>
      </c>
      <c r="K24691">
        <v>1</v>
      </c>
      <c r="L24691">
        <v>1</v>
      </c>
      <c r="M24691">
        <v>1</v>
      </c>
      <c r="N24691">
        <v>3</v>
      </c>
      <c r="O24691">
        <v>4</v>
      </c>
      <c r="P24691">
        <v>4</v>
      </c>
      <c r="Q24691">
        <v>4</v>
      </c>
      <c r="R24691">
        <v>4</v>
      </c>
      <c r="S24691">
        <v>4</v>
      </c>
      <c r="T24691">
        <v>4</v>
      </c>
      <c r="U24691">
        <v>5</v>
      </c>
      <c r="V24691">
        <v>4</v>
      </c>
      <c r="W24691">
        <v>3</v>
      </c>
      <c r="X24691">
        <v>0</v>
      </c>
      <c r="Y24691">
        <v>0</v>
      </c>
      <c r="Z24691" t="s">
        <v>29</v>
      </c>
      <c r="AA24691" s="3">
        <f>AVERAGE(test3[[#This Row],[Inflight wifi service]:[Cleanliness]])</f>
        <v>3.0714285714285716</v>
      </c>
    </row>
    <row r="24692" spans="1:27" x14ac:dyDescent="0.4">
      <c r="A24692">
        <v>18772</v>
      </c>
      <c r="B24692">
        <v>126298</v>
      </c>
      <c r="C24692" t="s">
        <v>31</v>
      </c>
      <c r="D24692" t="s">
        <v>26</v>
      </c>
      <c r="E24692">
        <v>64</v>
      </c>
      <c r="F24692" t="str">
        <f t="shared" si="385"/>
        <v>Adult</v>
      </c>
      <c r="G24692" t="s">
        <v>34</v>
      </c>
      <c r="H24692" t="s">
        <v>28</v>
      </c>
      <c r="I24692">
        <v>631</v>
      </c>
      <c r="J24692">
        <v>2</v>
      </c>
      <c r="K24692">
        <v>2</v>
      </c>
      <c r="L24692">
        <v>2</v>
      </c>
      <c r="M24692">
        <v>2</v>
      </c>
      <c r="N24692">
        <v>2</v>
      </c>
      <c r="O24692">
        <v>2</v>
      </c>
      <c r="P24692">
        <v>2</v>
      </c>
      <c r="Q24692">
        <v>2</v>
      </c>
      <c r="R24692">
        <v>1</v>
      </c>
      <c r="S24692">
        <v>3</v>
      </c>
      <c r="T24692">
        <v>3</v>
      </c>
      <c r="U24692">
        <v>3</v>
      </c>
      <c r="V24692">
        <v>2</v>
      </c>
      <c r="W24692">
        <v>2</v>
      </c>
      <c r="X24692">
        <v>0</v>
      </c>
      <c r="Y24692">
        <v>0</v>
      </c>
      <c r="Z24692" t="s">
        <v>33</v>
      </c>
      <c r="AA24692" s="3">
        <f>AVERAGE(test3[[#This Row],[Inflight wifi service]:[Cleanliness]])</f>
        <v>2.1428571428571428</v>
      </c>
    </row>
    <row r="24693" spans="1:27" x14ac:dyDescent="0.4">
      <c r="A24693">
        <v>19049</v>
      </c>
      <c r="B24693">
        <v>1146</v>
      </c>
      <c r="C24693" t="s">
        <v>25</v>
      </c>
      <c r="D24693" t="s">
        <v>26</v>
      </c>
      <c r="E24693">
        <v>64</v>
      </c>
      <c r="F24693" t="str">
        <f t="shared" si="385"/>
        <v>Adult</v>
      </c>
      <c r="G24693" t="s">
        <v>34</v>
      </c>
      <c r="H24693" t="s">
        <v>28</v>
      </c>
      <c r="I24693">
        <v>102</v>
      </c>
      <c r="J24693">
        <v>2</v>
      </c>
      <c r="K24693">
        <v>4</v>
      </c>
      <c r="L24693">
        <v>2</v>
      </c>
      <c r="M24693">
        <v>3</v>
      </c>
      <c r="N24693">
        <v>5</v>
      </c>
      <c r="O24693">
        <v>4</v>
      </c>
      <c r="P24693">
        <v>5</v>
      </c>
      <c r="Q24693">
        <v>1</v>
      </c>
      <c r="R24693">
        <v>1</v>
      </c>
      <c r="S24693">
        <v>2</v>
      </c>
      <c r="T24693">
        <v>1</v>
      </c>
      <c r="U24693">
        <v>4</v>
      </c>
      <c r="V24693">
        <v>1</v>
      </c>
      <c r="W24693">
        <v>4</v>
      </c>
      <c r="X24693">
        <v>0</v>
      </c>
      <c r="Y24693">
        <v>0</v>
      </c>
      <c r="Z24693" t="s">
        <v>33</v>
      </c>
      <c r="AA24693" s="3">
        <f>AVERAGE(test3[[#This Row],[Inflight wifi service]:[Cleanliness]])</f>
        <v>2.7857142857142856</v>
      </c>
    </row>
    <row r="24694" spans="1:27" x14ac:dyDescent="0.4">
      <c r="A24694">
        <v>19075</v>
      </c>
      <c r="B24694">
        <v>66253</v>
      </c>
      <c r="C24694" t="s">
        <v>25</v>
      </c>
      <c r="D24694" t="s">
        <v>26</v>
      </c>
      <c r="E24694">
        <v>64</v>
      </c>
      <c r="F24694" t="str">
        <f t="shared" si="385"/>
        <v>Adult</v>
      </c>
      <c r="G24694" t="s">
        <v>34</v>
      </c>
      <c r="H24694" t="s">
        <v>28</v>
      </c>
      <c r="I24694">
        <v>460</v>
      </c>
      <c r="J24694">
        <v>2</v>
      </c>
      <c r="K24694">
        <v>2</v>
      </c>
      <c r="L24694">
        <v>2</v>
      </c>
      <c r="M24694">
        <v>4</v>
      </c>
      <c r="N24694">
        <v>2</v>
      </c>
      <c r="O24694">
        <v>3</v>
      </c>
      <c r="P24694">
        <v>4</v>
      </c>
      <c r="Q24694">
        <v>5</v>
      </c>
      <c r="R24694">
        <v>5</v>
      </c>
      <c r="S24694">
        <v>2</v>
      </c>
      <c r="T24694">
        <v>4</v>
      </c>
      <c r="U24694">
        <v>1</v>
      </c>
      <c r="V24694">
        <v>5</v>
      </c>
      <c r="W24694">
        <v>2</v>
      </c>
      <c r="X24694">
        <v>0</v>
      </c>
      <c r="Y24694">
        <v>0</v>
      </c>
      <c r="Z24694" t="s">
        <v>33</v>
      </c>
      <c r="AA24694" s="3">
        <f>AVERAGE(test3[[#This Row],[Inflight wifi service]:[Cleanliness]])</f>
        <v>3.0714285714285716</v>
      </c>
    </row>
    <row r="24695" spans="1:27" x14ac:dyDescent="0.4">
      <c r="A24695">
        <v>19110</v>
      </c>
      <c r="B24695">
        <v>9000</v>
      </c>
      <c r="C24695" t="s">
        <v>25</v>
      </c>
      <c r="D24695" t="s">
        <v>26</v>
      </c>
      <c r="E24695">
        <v>64</v>
      </c>
      <c r="F24695" t="str">
        <f t="shared" si="385"/>
        <v>Adult</v>
      </c>
      <c r="G24695" t="s">
        <v>34</v>
      </c>
      <c r="H24695" t="s">
        <v>28</v>
      </c>
      <c r="I24695">
        <v>228</v>
      </c>
      <c r="J24695">
        <v>4</v>
      </c>
      <c r="K24695">
        <v>3</v>
      </c>
      <c r="L24695">
        <v>4</v>
      </c>
      <c r="M24695">
        <v>3</v>
      </c>
      <c r="N24695">
        <v>2</v>
      </c>
      <c r="O24695">
        <v>2</v>
      </c>
      <c r="P24695">
        <v>2</v>
      </c>
      <c r="Q24695">
        <v>2</v>
      </c>
      <c r="R24695">
        <v>2</v>
      </c>
      <c r="S24695">
        <v>4</v>
      </c>
      <c r="T24695">
        <v>2</v>
      </c>
      <c r="U24695">
        <v>4</v>
      </c>
      <c r="V24695">
        <v>2</v>
      </c>
      <c r="W24695">
        <v>2</v>
      </c>
      <c r="X24695">
        <v>79</v>
      </c>
      <c r="Y24695">
        <v>800</v>
      </c>
      <c r="Z24695" t="s">
        <v>33</v>
      </c>
      <c r="AA24695" s="3">
        <f>AVERAGE(test3[[#This Row],[Inflight wifi service]:[Cleanliness]])</f>
        <v>2.7142857142857144</v>
      </c>
    </row>
    <row r="24696" spans="1:27" x14ac:dyDescent="0.4">
      <c r="A24696">
        <v>19411</v>
      </c>
      <c r="B24696">
        <v>102685</v>
      </c>
      <c r="C24696" t="s">
        <v>25</v>
      </c>
      <c r="D24696" t="s">
        <v>26</v>
      </c>
      <c r="E24696">
        <v>64</v>
      </c>
      <c r="F24696" t="str">
        <f t="shared" si="385"/>
        <v>Adult</v>
      </c>
      <c r="G24696" t="s">
        <v>27</v>
      </c>
      <c r="H24696" t="s">
        <v>28</v>
      </c>
      <c r="I24696">
        <v>255</v>
      </c>
      <c r="J24696">
        <v>1</v>
      </c>
      <c r="K24696">
        <v>5</v>
      </c>
      <c r="L24696">
        <v>5</v>
      </c>
      <c r="M24696">
        <v>5</v>
      </c>
      <c r="N24696">
        <v>5</v>
      </c>
      <c r="O24696">
        <v>4</v>
      </c>
      <c r="P24696">
        <v>4</v>
      </c>
      <c r="Q24696">
        <v>1</v>
      </c>
      <c r="R24696">
        <v>1</v>
      </c>
      <c r="S24696">
        <v>1</v>
      </c>
      <c r="T24696">
        <v>1</v>
      </c>
      <c r="U24696">
        <v>3</v>
      </c>
      <c r="V24696">
        <v>1</v>
      </c>
      <c r="W24696">
        <v>3</v>
      </c>
      <c r="X24696">
        <v>13</v>
      </c>
      <c r="Y24696">
        <v>400</v>
      </c>
      <c r="Z24696" t="s">
        <v>33</v>
      </c>
      <c r="AA24696" s="3">
        <f>AVERAGE(test3[[#This Row],[Inflight wifi service]:[Cleanliness]])</f>
        <v>2.8571428571428572</v>
      </c>
    </row>
    <row r="24697" spans="1:27" x14ac:dyDescent="0.4">
      <c r="A24697">
        <v>19441</v>
      </c>
      <c r="B24697">
        <v>7292</v>
      </c>
      <c r="C24697" t="s">
        <v>25</v>
      </c>
      <c r="D24697" t="s">
        <v>26</v>
      </c>
      <c r="E24697">
        <v>64</v>
      </c>
      <c r="F24697" t="str">
        <f t="shared" si="385"/>
        <v>Adult</v>
      </c>
      <c r="G24697" t="s">
        <v>34</v>
      </c>
      <c r="H24697" t="s">
        <v>28</v>
      </c>
      <c r="I24697">
        <v>139</v>
      </c>
      <c r="J24697">
        <v>3</v>
      </c>
      <c r="K24697">
        <v>3</v>
      </c>
      <c r="L24697">
        <v>0</v>
      </c>
      <c r="M24697">
        <v>3</v>
      </c>
      <c r="N24697">
        <v>3</v>
      </c>
      <c r="O24697">
        <v>4</v>
      </c>
      <c r="P24697">
        <v>3</v>
      </c>
      <c r="Q24697">
        <v>4</v>
      </c>
      <c r="R24697">
        <v>4</v>
      </c>
      <c r="S24697">
        <v>0</v>
      </c>
      <c r="T24697">
        <v>4</v>
      </c>
      <c r="U24697">
        <v>4</v>
      </c>
      <c r="V24697">
        <v>4</v>
      </c>
      <c r="W24697">
        <v>4</v>
      </c>
      <c r="X24697">
        <v>0</v>
      </c>
      <c r="Y24697">
        <v>0</v>
      </c>
      <c r="Z24697" t="s">
        <v>33</v>
      </c>
      <c r="AA24697" s="3">
        <f>AVERAGE(test3[[#This Row],[Inflight wifi service]:[Cleanliness]])</f>
        <v>3.0714285714285716</v>
      </c>
    </row>
    <row r="24698" spans="1:27" x14ac:dyDescent="0.4">
      <c r="A24698">
        <v>19451</v>
      </c>
      <c r="B24698">
        <v>112543</v>
      </c>
      <c r="C24698" t="s">
        <v>31</v>
      </c>
      <c r="D24698" t="s">
        <v>26</v>
      </c>
      <c r="E24698">
        <v>64</v>
      </c>
      <c r="F24698" t="str">
        <f t="shared" si="385"/>
        <v>Adult</v>
      </c>
      <c r="G24698" t="s">
        <v>27</v>
      </c>
      <c r="H24698" t="s">
        <v>30</v>
      </c>
      <c r="I24698">
        <v>862</v>
      </c>
      <c r="J24698">
        <v>3</v>
      </c>
      <c r="K24698">
        <v>3</v>
      </c>
      <c r="L24698">
        <v>3</v>
      </c>
      <c r="M24698">
        <v>3</v>
      </c>
      <c r="N24698">
        <v>5</v>
      </c>
      <c r="O24698">
        <v>4</v>
      </c>
      <c r="P24698">
        <v>5</v>
      </c>
      <c r="Q24698">
        <v>5</v>
      </c>
      <c r="R24698">
        <v>5</v>
      </c>
      <c r="S24698">
        <v>5</v>
      </c>
      <c r="T24698">
        <v>5</v>
      </c>
      <c r="U24698">
        <v>4</v>
      </c>
      <c r="V24698">
        <v>5</v>
      </c>
      <c r="W24698">
        <v>3</v>
      </c>
      <c r="X24698">
        <v>22</v>
      </c>
      <c r="Y24698">
        <v>210</v>
      </c>
      <c r="Z24698" t="s">
        <v>29</v>
      </c>
      <c r="AA24698" s="3">
        <f>AVERAGE(test3[[#This Row],[Inflight wifi service]:[Cleanliness]])</f>
        <v>4.1428571428571432</v>
      </c>
    </row>
    <row r="24699" spans="1:27" x14ac:dyDescent="0.4">
      <c r="A24699">
        <v>20060</v>
      </c>
      <c r="B24699">
        <v>26539</v>
      </c>
      <c r="C24699" t="s">
        <v>31</v>
      </c>
      <c r="D24699" t="s">
        <v>26</v>
      </c>
      <c r="E24699">
        <v>64</v>
      </c>
      <c r="F24699" t="str">
        <f t="shared" si="385"/>
        <v>Adult</v>
      </c>
      <c r="G24699" t="s">
        <v>34</v>
      </c>
      <c r="H24699" t="s">
        <v>28</v>
      </c>
      <c r="I24699">
        <v>1105</v>
      </c>
      <c r="J24699">
        <v>4</v>
      </c>
      <c r="K24699">
        <v>2</v>
      </c>
      <c r="L24699">
        <v>4</v>
      </c>
      <c r="M24699">
        <v>3</v>
      </c>
      <c r="N24699">
        <v>5</v>
      </c>
      <c r="O24699">
        <v>4</v>
      </c>
      <c r="P24699">
        <v>5</v>
      </c>
      <c r="Q24699">
        <v>5</v>
      </c>
      <c r="R24699">
        <v>4</v>
      </c>
      <c r="S24699">
        <v>2</v>
      </c>
      <c r="T24699">
        <v>4</v>
      </c>
      <c r="U24699">
        <v>4</v>
      </c>
      <c r="V24699">
        <v>4</v>
      </c>
      <c r="W24699">
        <v>5</v>
      </c>
      <c r="X24699">
        <v>0</v>
      </c>
      <c r="Y24699">
        <v>20</v>
      </c>
      <c r="Z24699" t="s">
        <v>33</v>
      </c>
      <c r="AA24699" s="3">
        <f>AVERAGE(test3[[#This Row],[Inflight wifi service]:[Cleanliness]])</f>
        <v>3.9285714285714284</v>
      </c>
    </row>
    <row r="24700" spans="1:27" x14ac:dyDescent="0.4">
      <c r="A24700">
        <v>20085</v>
      </c>
      <c r="B24700">
        <v>77795</v>
      </c>
      <c r="C24700" t="s">
        <v>25</v>
      </c>
      <c r="D24700" t="s">
        <v>26</v>
      </c>
      <c r="E24700">
        <v>64</v>
      </c>
      <c r="F24700" t="str">
        <f t="shared" si="385"/>
        <v>Adult</v>
      </c>
      <c r="G24700" t="s">
        <v>34</v>
      </c>
      <c r="H24700" t="s">
        <v>28</v>
      </c>
      <c r="I24700">
        <v>874</v>
      </c>
      <c r="J24700">
        <v>2</v>
      </c>
      <c r="K24700">
        <v>3</v>
      </c>
      <c r="L24700">
        <v>2</v>
      </c>
      <c r="M24700">
        <v>4</v>
      </c>
      <c r="N24700">
        <v>3</v>
      </c>
      <c r="O24700">
        <v>2</v>
      </c>
      <c r="P24700">
        <v>3</v>
      </c>
      <c r="Q24700">
        <v>5</v>
      </c>
      <c r="R24700">
        <v>5</v>
      </c>
      <c r="S24700">
        <v>2</v>
      </c>
      <c r="T24700">
        <v>3</v>
      </c>
      <c r="U24700">
        <v>4</v>
      </c>
      <c r="V24700">
        <v>5</v>
      </c>
      <c r="W24700">
        <v>2</v>
      </c>
      <c r="X24700">
        <v>22</v>
      </c>
      <c r="Y24700">
        <v>120</v>
      </c>
      <c r="Z24700" t="s">
        <v>33</v>
      </c>
      <c r="AA24700" s="3">
        <f>AVERAGE(test3[[#This Row],[Inflight wifi service]:[Cleanliness]])</f>
        <v>3.2142857142857144</v>
      </c>
    </row>
    <row r="24701" spans="1:27" x14ac:dyDescent="0.4">
      <c r="A24701">
        <v>20158</v>
      </c>
      <c r="B24701">
        <v>86540</v>
      </c>
      <c r="C24701" t="s">
        <v>25</v>
      </c>
      <c r="D24701" t="s">
        <v>26</v>
      </c>
      <c r="E24701">
        <v>64</v>
      </c>
      <c r="F24701" t="str">
        <f t="shared" si="385"/>
        <v>Adult</v>
      </c>
      <c r="G24701" t="s">
        <v>34</v>
      </c>
      <c r="H24701" t="s">
        <v>28</v>
      </c>
      <c r="I24701">
        <v>762</v>
      </c>
      <c r="J24701">
        <v>2</v>
      </c>
      <c r="K24701">
        <v>3</v>
      </c>
      <c r="L24701">
        <v>2</v>
      </c>
      <c r="M24701">
        <v>3</v>
      </c>
      <c r="N24701">
        <v>2</v>
      </c>
      <c r="O24701">
        <v>4</v>
      </c>
      <c r="P24701">
        <v>3</v>
      </c>
      <c r="Q24701">
        <v>5</v>
      </c>
      <c r="R24701">
        <v>5</v>
      </c>
      <c r="S24701">
        <v>2</v>
      </c>
      <c r="T24701">
        <v>5</v>
      </c>
      <c r="U24701">
        <v>3</v>
      </c>
      <c r="V24701">
        <v>5</v>
      </c>
      <c r="W24701">
        <v>1</v>
      </c>
      <c r="X24701">
        <v>0</v>
      </c>
      <c r="Y24701">
        <v>0</v>
      </c>
      <c r="Z24701" t="s">
        <v>33</v>
      </c>
      <c r="AA24701" s="3">
        <f>AVERAGE(test3[[#This Row],[Inflight wifi service]:[Cleanliness]])</f>
        <v>3.2142857142857144</v>
      </c>
    </row>
    <row r="24702" spans="1:27" x14ac:dyDescent="0.4">
      <c r="A24702">
        <v>20246</v>
      </c>
      <c r="B24702">
        <v>56085</v>
      </c>
      <c r="C24702" t="s">
        <v>31</v>
      </c>
      <c r="D24702" t="s">
        <v>26</v>
      </c>
      <c r="E24702">
        <v>64</v>
      </c>
      <c r="F24702" t="str">
        <f t="shared" si="385"/>
        <v>Adult</v>
      </c>
      <c r="G24702" t="s">
        <v>27</v>
      </c>
      <c r="H24702" t="s">
        <v>35</v>
      </c>
      <c r="I24702">
        <v>2586</v>
      </c>
      <c r="J24702">
        <v>3</v>
      </c>
      <c r="K24702">
        <v>1</v>
      </c>
      <c r="L24702">
        <v>1</v>
      </c>
      <c r="M24702">
        <v>1</v>
      </c>
      <c r="N24702">
        <v>3</v>
      </c>
      <c r="O24702">
        <v>2</v>
      </c>
      <c r="P24702">
        <v>2</v>
      </c>
      <c r="Q24702">
        <v>1</v>
      </c>
      <c r="R24702">
        <v>1</v>
      </c>
      <c r="S24702">
        <v>4</v>
      </c>
      <c r="T24702">
        <v>4</v>
      </c>
      <c r="U24702">
        <v>2</v>
      </c>
      <c r="V24702">
        <v>4</v>
      </c>
      <c r="W24702">
        <v>2</v>
      </c>
      <c r="X24702">
        <v>6</v>
      </c>
      <c r="Y24702">
        <v>90</v>
      </c>
      <c r="Z24702" t="s">
        <v>33</v>
      </c>
      <c r="AA24702" s="3">
        <f>AVERAGE(test3[[#This Row],[Inflight wifi service]:[Cleanliness]])</f>
        <v>2.2142857142857144</v>
      </c>
    </row>
    <row r="24703" spans="1:27" x14ac:dyDescent="0.4">
      <c r="A24703">
        <v>20251</v>
      </c>
      <c r="B24703">
        <v>116512</v>
      </c>
      <c r="C24703" t="s">
        <v>25</v>
      </c>
      <c r="D24703" t="s">
        <v>26</v>
      </c>
      <c r="E24703">
        <v>64</v>
      </c>
      <c r="F24703" t="str">
        <f t="shared" si="385"/>
        <v>Adult</v>
      </c>
      <c r="G24703" t="s">
        <v>34</v>
      </c>
      <c r="H24703" t="s">
        <v>28</v>
      </c>
      <c r="I24703">
        <v>447</v>
      </c>
      <c r="J24703">
        <v>2</v>
      </c>
      <c r="K24703">
        <v>4</v>
      </c>
      <c r="L24703">
        <v>1</v>
      </c>
      <c r="M24703">
        <v>5</v>
      </c>
      <c r="N24703">
        <v>2</v>
      </c>
      <c r="O24703">
        <v>3</v>
      </c>
      <c r="P24703">
        <v>3</v>
      </c>
      <c r="Q24703">
        <v>2</v>
      </c>
      <c r="R24703">
        <v>2</v>
      </c>
      <c r="S24703">
        <v>1</v>
      </c>
      <c r="T24703">
        <v>2</v>
      </c>
      <c r="U24703">
        <v>4</v>
      </c>
      <c r="V24703">
        <v>2</v>
      </c>
      <c r="W24703">
        <v>1</v>
      </c>
      <c r="X24703">
        <v>0</v>
      </c>
      <c r="Y24703">
        <v>0</v>
      </c>
      <c r="Z24703" t="s">
        <v>33</v>
      </c>
      <c r="AA24703" s="3">
        <f>AVERAGE(test3[[#This Row],[Inflight wifi service]:[Cleanliness]])</f>
        <v>2.4285714285714284</v>
      </c>
    </row>
    <row r="24704" spans="1:27" x14ac:dyDescent="0.4">
      <c r="A24704">
        <v>20381</v>
      </c>
      <c r="B24704">
        <v>72446</v>
      </c>
      <c r="C24704" t="s">
        <v>25</v>
      </c>
      <c r="D24704" t="s">
        <v>26</v>
      </c>
      <c r="E24704">
        <v>64</v>
      </c>
      <c r="F24704" t="str">
        <f t="shared" si="385"/>
        <v>Adult</v>
      </c>
      <c r="G24704" t="s">
        <v>27</v>
      </c>
      <c r="H24704" t="s">
        <v>30</v>
      </c>
      <c r="I24704">
        <v>1121</v>
      </c>
      <c r="J24704">
        <v>1</v>
      </c>
      <c r="K24704">
        <v>0</v>
      </c>
      <c r="L24704">
        <v>0</v>
      </c>
      <c r="M24704">
        <v>3</v>
      </c>
      <c r="N24704">
        <v>2</v>
      </c>
      <c r="O24704">
        <v>3</v>
      </c>
      <c r="P24704">
        <v>3</v>
      </c>
      <c r="Q24704">
        <v>2</v>
      </c>
      <c r="R24704">
        <v>2</v>
      </c>
      <c r="S24704">
        <v>0</v>
      </c>
      <c r="T24704">
        <v>2</v>
      </c>
      <c r="U24704">
        <v>2</v>
      </c>
      <c r="V24704">
        <v>2</v>
      </c>
      <c r="W24704">
        <v>1</v>
      </c>
      <c r="X24704">
        <v>0</v>
      </c>
      <c r="Y24704">
        <v>0</v>
      </c>
      <c r="Z24704" t="s">
        <v>33</v>
      </c>
      <c r="AA24704" s="3">
        <f>AVERAGE(test3[[#This Row],[Inflight wifi service]:[Cleanliness]])</f>
        <v>1.6428571428571428</v>
      </c>
    </row>
    <row r="24705" spans="1:27" x14ac:dyDescent="0.4">
      <c r="A24705">
        <v>21001</v>
      </c>
      <c r="B24705">
        <v>55657</v>
      </c>
      <c r="C24705" t="s">
        <v>31</v>
      </c>
      <c r="D24705" t="s">
        <v>26</v>
      </c>
      <c r="E24705">
        <v>64</v>
      </c>
      <c r="F24705" t="str">
        <f t="shared" si="385"/>
        <v>Adult</v>
      </c>
      <c r="G24705" t="s">
        <v>34</v>
      </c>
      <c r="H24705" t="s">
        <v>28</v>
      </c>
      <c r="I24705">
        <v>296</v>
      </c>
      <c r="J24705">
        <v>3</v>
      </c>
      <c r="K24705">
        <v>5</v>
      </c>
      <c r="L24705">
        <v>3</v>
      </c>
      <c r="M24705">
        <v>5</v>
      </c>
      <c r="N24705">
        <v>4</v>
      </c>
      <c r="O24705">
        <v>3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2</v>
      </c>
      <c r="V24705">
        <v>1</v>
      </c>
      <c r="W24705">
        <v>4</v>
      </c>
      <c r="X24705">
        <v>0</v>
      </c>
      <c r="Y24705">
        <v>0</v>
      </c>
      <c r="Z24705" t="s">
        <v>33</v>
      </c>
      <c r="AA24705" s="3">
        <f>AVERAGE(test3[[#This Row],[Inflight wifi service]:[Cleanliness]])</f>
        <v>3.5714285714285716</v>
      </c>
    </row>
    <row r="24706" spans="1:27" x14ac:dyDescent="0.4">
      <c r="A24706">
        <v>21221</v>
      </c>
      <c r="B24706">
        <v>50848</v>
      </c>
      <c r="C24706" t="s">
        <v>25</v>
      </c>
      <c r="D24706" t="s">
        <v>26</v>
      </c>
      <c r="E24706">
        <v>64</v>
      </c>
      <c r="F24706" t="str">
        <f t="shared" ref="F24706:F24769" si="386">IF(E24705&gt;=65,"Older Adult",IF(E24705&gt;=18,"Adult",IF(E24705&gt;12,"Adolescent",IF(E24705&lt;=12,"Children","invalid"))))</f>
        <v>Adult</v>
      </c>
      <c r="G24706" t="s">
        <v>34</v>
      </c>
      <c r="H24706" t="s">
        <v>28</v>
      </c>
      <c r="I24706">
        <v>250</v>
      </c>
      <c r="J24706">
        <v>2</v>
      </c>
      <c r="K24706">
        <v>5</v>
      </c>
      <c r="L24706">
        <v>2</v>
      </c>
      <c r="M24706">
        <v>2</v>
      </c>
      <c r="N24706">
        <v>4</v>
      </c>
      <c r="O24706">
        <v>5</v>
      </c>
      <c r="P24706">
        <v>4</v>
      </c>
      <c r="Q24706">
        <v>3</v>
      </c>
      <c r="R24706">
        <v>3</v>
      </c>
      <c r="S24706">
        <v>2</v>
      </c>
      <c r="T24706">
        <v>3</v>
      </c>
      <c r="U24706">
        <v>4</v>
      </c>
      <c r="V24706">
        <v>3</v>
      </c>
      <c r="W24706">
        <v>3</v>
      </c>
      <c r="X24706">
        <v>59</v>
      </c>
      <c r="Y24706">
        <v>490</v>
      </c>
      <c r="Z24706" t="s">
        <v>33</v>
      </c>
      <c r="AA24706" s="3">
        <f>AVERAGE(test3[[#This Row],[Inflight wifi service]:[Cleanliness]])</f>
        <v>3.2142857142857144</v>
      </c>
    </row>
    <row r="24707" spans="1:27" x14ac:dyDescent="0.4">
      <c r="A24707">
        <v>21359</v>
      </c>
      <c r="B24707">
        <v>29056</v>
      </c>
      <c r="C24707" t="s">
        <v>25</v>
      </c>
      <c r="D24707" t="s">
        <v>26</v>
      </c>
      <c r="E24707">
        <v>64</v>
      </c>
      <c r="F24707" t="str">
        <f t="shared" si="386"/>
        <v>Adult</v>
      </c>
      <c r="G24707" t="s">
        <v>34</v>
      </c>
      <c r="H24707" t="s">
        <v>28</v>
      </c>
      <c r="I24707">
        <v>671</v>
      </c>
      <c r="J24707">
        <v>2</v>
      </c>
      <c r="K24707">
        <v>3</v>
      </c>
      <c r="L24707">
        <v>2</v>
      </c>
      <c r="M24707">
        <v>4</v>
      </c>
      <c r="N24707">
        <v>1</v>
      </c>
      <c r="O24707">
        <v>3</v>
      </c>
      <c r="P24707">
        <v>3</v>
      </c>
      <c r="Q24707">
        <v>4</v>
      </c>
      <c r="R24707">
        <v>4</v>
      </c>
      <c r="S24707">
        <v>2</v>
      </c>
      <c r="T24707">
        <v>4</v>
      </c>
      <c r="U24707">
        <v>1</v>
      </c>
      <c r="V24707">
        <v>4</v>
      </c>
      <c r="W24707">
        <v>4</v>
      </c>
      <c r="X24707">
        <v>0</v>
      </c>
      <c r="Y24707">
        <v>0</v>
      </c>
      <c r="Z24707" t="s">
        <v>33</v>
      </c>
      <c r="AA24707" s="3">
        <f>AVERAGE(test3[[#This Row],[Inflight wifi service]:[Cleanliness]])</f>
        <v>2.9285714285714284</v>
      </c>
    </row>
    <row r="24708" spans="1:27" x14ac:dyDescent="0.4">
      <c r="A24708">
        <v>21553</v>
      </c>
      <c r="B24708">
        <v>52363</v>
      </c>
      <c r="C24708" t="s">
        <v>25</v>
      </c>
      <c r="D24708" t="s">
        <v>26</v>
      </c>
      <c r="E24708">
        <v>64</v>
      </c>
      <c r="F24708" t="str">
        <f t="shared" si="386"/>
        <v>Adult</v>
      </c>
      <c r="G24708" t="s">
        <v>34</v>
      </c>
      <c r="H24708" t="s">
        <v>28</v>
      </c>
      <c r="I24708">
        <v>598</v>
      </c>
      <c r="J24708">
        <v>4</v>
      </c>
      <c r="K24708">
        <v>5</v>
      </c>
      <c r="L24708">
        <v>5</v>
      </c>
      <c r="M24708">
        <v>2</v>
      </c>
      <c r="N24708">
        <v>3</v>
      </c>
      <c r="O24708">
        <v>4</v>
      </c>
      <c r="P24708">
        <v>4</v>
      </c>
      <c r="Q24708">
        <v>2</v>
      </c>
      <c r="R24708">
        <v>2</v>
      </c>
      <c r="S24708">
        <v>5</v>
      </c>
      <c r="T24708">
        <v>2</v>
      </c>
      <c r="U24708">
        <v>4</v>
      </c>
      <c r="V24708">
        <v>2</v>
      </c>
      <c r="W24708">
        <v>4</v>
      </c>
      <c r="X24708">
        <v>0</v>
      </c>
      <c r="Y24708">
        <v>0</v>
      </c>
      <c r="Z24708" t="s">
        <v>29</v>
      </c>
      <c r="AA24708" s="3">
        <f>AVERAGE(test3[[#This Row],[Inflight wifi service]:[Cleanliness]])</f>
        <v>3.4285714285714284</v>
      </c>
    </row>
    <row r="24709" spans="1:27" x14ac:dyDescent="0.4">
      <c r="A24709">
        <v>21750</v>
      </c>
      <c r="B24709">
        <v>28339</v>
      </c>
      <c r="C24709" t="s">
        <v>25</v>
      </c>
      <c r="D24709" t="s">
        <v>32</v>
      </c>
      <c r="E24709">
        <v>64</v>
      </c>
      <c r="F24709" t="str">
        <f t="shared" si="386"/>
        <v>Adult</v>
      </c>
      <c r="G24709" t="s">
        <v>27</v>
      </c>
      <c r="H24709" t="s">
        <v>28</v>
      </c>
      <c r="I24709">
        <v>867</v>
      </c>
      <c r="J24709">
        <v>1</v>
      </c>
      <c r="K24709">
        <v>1</v>
      </c>
      <c r="L24709">
        <v>1</v>
      </c>
      <c r="M24709">
        <v>4</v>
      </c>
      <c r="N24709">
        <v>2</v>
      </c>
      <c r="O24709">
        <v>1</v>
      </c>
      <c r="P24709">
        <v>2</v>
      </c>
      <c r="Q24709">
        <v>2</v>
      </c>
      <c r="R24709">
        <v>3</v>
      </c>
      <c r="S24709">
        <v>2</v>
      </c>
      <c r="T24709">
        <v>3</v>
      </c>
      <c r="U24709">
        <v>1</v>
      </c>
      <c r="V24709">
        <v>4</v>
      </c>
      <c r="W24709">
        <v>2</v>
      </c>
      <c r="X24709">
        <v>0</v>
      </c>
      <c r="Y24709">
        <v>0</v>
      </c>
      <c r="Z24709" t="s">
        <v>33</v>
      </c>
      <c r="AA24709" s="3">
        <f>AVERAGE(test3[[#This Row],[Inflight wifi service]:[Cleanliness]])</f>
        <v>2.0714285714285716</v>
      </c>
    </row>
    <row r="24710" spans="1:27" x14ac:dyDescent="0.4">
      <c r="A24710">
        <v>21981</v>
      </c>
      <c r="B24710">
        <v>7684</v>
      </c>
      <c r="C24710" t="s">
        <v>31</v>
      </c>
      <c r="D24710" t="s">
        <v>26</v>
      </c>
      <c r="E24710">
        <v>64</v>
      </c>
      <c r="F24710" t="str">
        <f t="shared" si="386"/>
        <v>Adult</v>
      </c>
      <c r="G24710" t="s">
        <v>27</v>
      </c>
      <c r="H24710" t="s">
        <v>28</v>
      </c>
      <c r="I24710">
        <v>204</v>
      </c>
      <c r="J24710">
        <v>5</v>
      </c>
      <c r="K24710">
        <v>3</v>
      </c>
      <c r="L24710">
        <v>3</v>
      </c>
      <c r="M24710">
        <v>3</v>
      </c>
      <c r="N24710">
        <v>5</v>
      </c>
      <c r="O24710">
        <v>5</v>
      </c>
      <c r="P24710">
        <v>5</v>
      </c>
      <c r="Q24710">
        <v>5</v>
      </c>
      <c r="R24710">
        <v>5</v>
      </c>
      <c r="S24710">
        <v>2</v>
      </c>
      <c r="T24710">
        <v>1</v>
      </c>
      <c r="U24710">
        <v>1</v>
      </c>
      <c r="V24710">
        <v>4</v>
      </c>
      <c r="W24710">
        <v>5</v>
      </c>
      <c r="X24710">
        <v>0</v>
      </c>
      <c r="Y24710">
        <v>0</v>
      </c>
      <c r="Z24710" t="s">
        <v>29</v>
      </c>
      <c r="AA24710" s="3">
        <f>AVERAGE(test3[[#This Row],[Inflight wifi service]:[Cleanliness]])</f>
        <v>3.7142857142857144</v>
      </c>
    </row>
    <row r="24711" spans="1:27" x14ac:dyDescent="0.4">
      <c r="A24711">
        <v>22005</v>
      </c>
      <c r="B24711">
        <v>97960</v>
      </c>
      <c r="C24711" t="s">
        <v>25</v>
      </c>
      <c r="D24711" t="s">
        <v>26</v>
      </c>
      <c r="E24711">
        <v>64</v>
      </c>
      <c r="F24711" t="str">
        <f t="shared" si="386"/>
        <v>Adult</v>
      </c>
      <c r="G24711" t="s">
        <v>34</v>
      </c>
      <c r="H24711" t="s">
        <v>28</v>
      </c>
      <c r="I24711">
        <v>612</v>
      </c>
      <c r="J24711">
        <v>4</v>
      </c>
      <c r="K24711">
        <v>4</v>
      </c>
      <c r="L24711">
        <v>4</v>
      </c>
      <c r="M24711">
        <v>4</v>
      </c>
      <c r="N24711">
        <v>3</v>
      </c>
      <c r="O24711">
        <v>3</v>
      </c>
      <c r="P24711">
        <v>2</v>
      </c>
      <c r="Q24711">
        <v>2</v>
      </c>
      <c r="R24711">
        <v>2</v>
      </c>
      <c r="S24711">
        <v>4</v>
      </c>
      <c r="T24711">
        <v>2</v>
      </c>
      <c r="U24711">
        <v>4</v>
      </c>
      <c r="V24711">
        <v>2</v>
      </c>
      <c r="W24711">
        <v>3</v>
      </c>
      <c r="X24711">
        <v>11</v>
      </c>
      <c r="Y24711">
        <v>320</v>
      </c>
      <c r="Z24711" t="s">
        <v>29</v>
      </c>
      <c r="AA24711" s="3">
        <f>AVERAGE(test3[[#This Row],[Inflight wifi service]:[Cleanliness]])</f>
        <v>3.0714285714285716</v>
      </c>
    </row>
    <row r="24712" spans="1:27" x14ac:dyDescent="0.4">
      <c r="A24712">
        <v>22043</v>
      </c>
      <c r="B24712">
        <v>11276</v>
      </c>
      <c r="C24712" t="s">
        <v>31</v>
      </c>
      <c r="D24712" t="s">
        <v>26</v>
      </c>
      <c r="E24712">
        <v>64</v>
      </c>
      <c r="F24712" t="str">
        <f t="shared" si="386"/>
        <v>Adult</v>
      </c>
      <c r="G24712" t="s">
        <v>34</v>
      </c>
      <c r="H24712" t="s">
        <v>28</v>
      </c>
      <c r="I24712">
        <v>458</v>
      </c>
      <c r="J24712">
        <v>2</v>
      </c>
      <c r="K24712">
        <v>1</v>
      </c>
      <c r="L24712">
        <v>2</v>
      </c>
      <c r="M24712">
        <v>4</v>
      </c>
      <c r="N24712">
        <v>3</v>
      </c>
      <c r="O24712">
        <v>2</v>
      </c>
      <c r="P24712">
        <v>3</v>
      </c>
      <c r="Q24712">
        <v>3</v>
      </c>
      <c r="R24712">
        <v>3</v>
      </c>
      <c r="S24712">
        <v>1</v>
      </c>
      <c r="T24712">
        <v>3</v>
      </c>
      <c r="U24712">
        <v>4</v>
      </c>
      <c r="V24712">
        <v>4</v>
      </c>
      <c r="W24712">
        <v>3</v>
      </c>
      <c r="X24712">
        <v>0</v>
      </c>
      <c r="Y24712">
        <v>0</v>
      </c>
      <c r="Z24712" t="s">
        <v>33</v>
      </c>
      <c r="AA24712" s="3">
        <f>AVERAGE(test3[[#This Row],[Inflight wifi service]:[Cleanliness]])</f>
        <v>2.7142857142857144</v>
      </c>
    </row>
    <row r="24713" spans="1:27" x14ac:dyDescent="0.4">
      <c r="A24713">
        <v>22242</v>
      </c>
      <c r="B24713">
        <v>14454</v>
      </c>
      <c r="C24713" t="s">
        <v>25</v>
      </c>
      <c r="D24713" t="s">
        <v>26</v>
      </c>
      <c r="E24713">
        <v>64</v>
      </c>
      <c r="F24713" t="str">
        <f t="shared" si="386"/>
        <v>Adult</v>
      </c>
      <c r="G24713" t="s">
        <v>27</v>
      </c>
      <c r="H24713" t="s">
        <v>30</v>
      </c>
      <c r="I24713">
        <v>761</v>
      </c>
      <c r="J24713">
        <v>3</v>
      </c>
      <c r="K24713">
        <v>5</v>
      </c>
      <c r="L24713">
        <v>5</v>
      </c>
      <c r="M24713">
        <v>5</v>
      </c>
      <c r="N24713">
        <v>2</v>
      </c>
      <c r="O24713">
        <v>4</v>
      </c>
      <c r="P24713">
        <v>4</v>
      </c>
      <c r="Q24713">
        <v>3</v>
      </c>
      <c r="R24713">
        <v>3</v>
      </c>
      <c r="S24713">
        <v>3</v>
      </c>
      <c r="T24713">
        <v>3</v>
      </c>
      <c r="U24713">
        <v>4</v>
      </c>
      <c r="V24713">
        <v>3</v>
      </c>
      <c r="W24713">
        <v>3</v>
      </c>
      <c r="X24713">
        <v>0</v>
      </c>
      <c r="Y24713">
        <v>0</v>
      </c>
      <c r="Z24713" t="s">
        <v>33</v>
      </c>
      <c r="AA24713" s="3">
        <f>AVERAGE(test3[[#This Row],[Inflight wifi service]:[Cleanliness]])</f>
        <v>3.5714285714285716</v>
      </c>
    </row>
    <row r="24714" spans="1:27" x14ac:dyDescent="0.4">
      <c r="A24714">
        <v>22319</v>
      </c>
      <c r="B24714">
        <v>126660</v>
      </c>
      <c r="C24714" t="s">
        <v>25</v>
      </c>
      <c r="D24714" t="s">
        <v>26</v>
      </c>
      <c r="E24714">
        <v>64</v>
      </c>
      <c r="F24714" t="str">
        <f t="shared" si="386"/>
        <v>Adult</v>
      </c>
      <c r="G24714" t="s">
        <v>34</v>
      </c>
      <c r="H24714" t="s">
        <v>28</v>
      </c>
      <c r="I24714">
        <v>602</v>
      </c>
      <c r="J24714">
        <v>2</v>
      </c>
      <c r="K24714">
        <v>4</v>
      </c>
      <c r="L24714">
        <v>2</v>
      </c>
      <c r="M24714">
        <v>4</v>
      </c>
      <c r="N24714">
        <v>5</v>
      </c>
      <c r="O24714">
        <v>4</v>
      </c>
      <c r="P24714">
        <v>4</v>
      </c>
      <c r="Q24714">
        <v>3</v>
      </c>
      <c r="R24714">
        <v>3</v>
      </c>
      <c r="S24714">
        <v>2</v>
      </c>
      <c r="T24714">
        <v>3</v>
      </c>
      <c r="U24714">
        <v>1</v>
      </c>
      <c r="V24714">
        <v>3</v>
      </c>
      <c r="W24714">
        <v>3</v>
      </c>
      <c r="X24714">
        <v>0</v>
      </c>
      <c r="Y24714">
        <v>0</v>
      </c>
      <c r="Z24714" t="s">
        <v>33</v>
      </c>
      <c r="AA24714" s="3">
        <f>AVERAGE(test3[[#This Row],[Inflight wifi service]:[Cleanliness]])</f>
        <v>3.0714285714285716</v>
      </c>
    </row>
    <row r="24715" spans="1:27" x14ac:dyDescent="0.4">
      <c r="A24715">
        <v>22492</v>
      </c>
      <c r="B24715">
        <v>61784</v>
      </c>
      <c r="C24715" t="s">
        <v>25</v>
      </c>
      <c r="D24715" t="s">
        <v>26</v>
      </c>
      <c r="E24715">
        <v>64</v>
      </c>
      <c r="F24715" t="str">
        <f t="shared" si="386"/>
        <v>Adult</v>
      </c>
      <c r="G24715" t="s">
        <v>34</v>
      </c>
      <c r="H24715" t="s">
        <v>28</v>
      </c>
      <c r="I24715">
        <v>1635</v>
      </c>
      <c r="J24715">
        <v>2</v>
      </c>
      <c r="K24715">
        <v>4</v>
      </c>
      <c r="L24715">
        <v>2</v>
      </c>
      <c r="M24715">
        <v>3</v>
      </c>
      <c r="N24715">
        <v>5</v>
      </c>
      <c r="O24715">
        <v>4</v>
      </c>
      <c r="P24715">
        <v>4</v>
      </c>
      <c r="Q24715">
        <v>3</v>
      </c>
      <c r="R24715">
        <v>3</v>
      </c>
      <c r="S24715">
        <v>2</v>
      </c>
      <c r="T24715">
        <v>3</v>
      </c>
      <c r="U24715">
        <v>4</v>
      </c>
      <c r="V24715">
        <v>3</v>
      </c>
      <c r="W24715">
        <v>5</v>
      </c>
      <c r="X24715">
        <v>3</v>
      </c>
      <c r="Y24715">
        <v>0</v>
      </c>
      <c r="Z24715" t="s">
        <v>33</v>
      </c>
      <c r="AA24715" s="3">
        <f>AVERAGE(test3[[#This Row],[Inflight wifi service]:[Cleanliness]])</f>
        <v>3.3571428571428572</v>
      </c>
    </row>
    <row r="24716" spans="1:27" x14ac:dyDescent="0.4">
      <c r="A24716">
        <v>22643</v>
      </c>
      <c r="B24716">
        <v>120705</v>
      </c>
      <c r="C24716" t="s">
        <v>25</v>
      </c>
      <c r="D24716" t="s">
        <v>26</v>
      </c>
      <c r="E24716">
        <v>64</v>
      </c>
      <c r="F24716" t="str">
        <f t="shared" si="386"/>
        <v>Adult</v>
      </c>
      <c r="G24716" t="s">
        <v>34</v>
      </c>
      <c r="H24716" t="s">
        <v>28</v>
      </c>
      <c r="I24716">
        <v>280</v>
      </c>
      <c r="J24716">
        <v>1</v>
      </c>
      <c r="K24716">
        <v>4</v>
      </c>
      <c r="L24716">
        <v>1</v>
      </c>
      <c r="M24716">
        <v>2</v>
      </c>
      <c r="N24716">
        <v>2</v>
      </c>
      <c r="O24716">
        <v>5</v>
      </c>
      <c r="P24716">
        <v>4</v>
      </c>
      <c r="Q24716">
        <v>3</v>
      </c>
      <c r="R24716">
        <v>3</v>
      </c>
      <c r="S24716">
        <v>1</v>
      </c>
      <c r="T24716">
        <v>5</v>
      </c>
      <c r="U24716">
        <v>4</v>
      </c>
      <c r="V24716">
        <v>3</v>
      </c>
      <c r="W24716">
        <v>4</v>
      </c>
      <c r="X24716">
        <v>10</v>
      </c>
      <c r="Y24716">
        <v>560</v>
      </c>
      <c r="Z24716" t="s">
        <v>33</v>
      </c>
      <c r="AA24716" s="3">
        <f>AVERAGE(test3[[#This Row],[Inflight wifi service]:[Cleanliness]])</f>
        <v>3</v>
      </c>
    </row>
    <row r="24717" spans="1:27" x14ac:dyDescent="0.4">
      <c r="A24717">
        <v>22712</v>
      </c>
      <c r="B24717">
        <v>110475</v>
      </c>
      <c r="C24717" t="s">
        <v>25</v>
      </c>
      <c r="D24717" t="s">
        <v>26</v>
      </c>
      <c r="E24717">
        <v>64</v>
      </c>
      <c r="F24717" t="str">
        <f t="shared" si="386"/>
        <v>Adult</v>
      </c>
      <c r="G24717" t="s">
        <v>34</v>
      </c>
      <c r="H24717" t="s">
        <v>28</v>
      </c>
      <c r="I24717">
        <v>883</v>
      </c>
      <c r="J24717">
        <v>4</v>
      </c>
      <c r="K24717">
        <v>3</v>
      </c>
      <c r="L24717">
        <v>5</v>
      </c>
      <c r="M24717">
        <v>3</v>
      </c>
      <c r="N24717">
        <v>4</v>
      </c>
      <c r="O24717">
        <v>2</v>
      </c>
      <c r="P24717">
        <v>5</v>
      </c>
      <c r="Q24717">
        <v>4</v>
      </c>
      <c r="R24717">
        <v>4</v>
      </c>
      <c r="S24717">
        <v>5</v>
      </c>
      <c r="T24717">
        <v>4</v>
      </c>
      <c r="U24717">
        <v>1</v>
      </c>
      <c r="V24717">
        <v>4</v>
      </c>
      <c r="W24717">
        <v>4</v>
      </c>
      <c r="X24717">
        <v>12</v>
      </c>
      <c r="Y24717">
        <v>90</v>
      </c>
      <c r="Z24717" t="s">
        <v>33</v>
      </c>
      <c r="AA24717" s="3">
        <f>AVERAGE(test3[[#This Row],[Inflight wifi service]:[Cleanliness]])</f>
        <v>3.7142857142857144</v>
      </c>
    </row>
    <row r="24718" spans="1:27" x14ac:dyDescent="0.4">
      <c r="A24718">
        <v>22851</v>
      </c>
      <c r="B24718">
        <v>3212</v>
      </c>
      <c r="C24718" t="s">
        <v>31</v>
      </c>
      <c r="D24718" t="s">
        <v>26</v>
      </c>
      <c r="E24718">
        <v>64</v>
      </c>
      <c r="F24718" t="str">
        <f t="shared" si="386"/>
        <v>Adult</v>
      </c>
      <c r="G24718" t="s">
        <v>27</v>
      </c>
      <c r="H24718" t="s">
        <v>35</v>
      </c>
      <c r="I24718">
        <v>693</v>
      </c>
      <c r="J24718">
        <v>3</v>
      </c>
      <c r="K24718">
        <v>1</v>
      </c>
      <c r="L24718">
        <v>1</v>
      </c>
      <c r="M24718">
        <v>1</v>
      </c>
      <c r="N24718">
        <v>3</v>
      </c>
      <c r="O24718">
        <v>3</v>
      </c>
      <c r="P24718">
        <v>3</v>
      </c>
      <c r="Q24718">
        <v>3</v>
      </c>
      <c r="R24718">
        <v>3</v>
      </c>
      <c r="S24718">
        <v>1</v>
      </c>
      <c r="T24718">
        <v>4</v>
      </c>
      <c r="U24718">
        <v>3</v>
      </c>
      <c r="V24718">
        <v>4</v>
      </c>
      <c r="W24718">
        <v>3</v>
      </c>
      <c r="X24718">
        <v>0</v>
      </c>
      <c r="Y24718">
        <v>0</v>
      </c>
      <c r="Z24718" t="s">
        <v>33</v>
      </c>
      <c r="AA24718" s="3">
        <f>AVERAGE(test3[[#This Row],[Inflight wifi service]:[Cleanliness]])</f>
        <v>2.5714285714285716</v>
      </c>
    </row>
    <row r="24719" spans="1:27" x14ac:dyDescent="0.4">
      <c r="A24719">
        <v>23041</v>
      </c>
      <c r="B24719">
        <v>26380</v>
      </c>
      <c r="C24719" t="s">
        <v>31</v>
      </c>
      <c r="D24719" t="s">
        <v>26</v>
      </c>
      <c r="E24719">
        <v>64</v>
      </c>
      <c r="F24719" t="str">
        <f t="shared" si="386"/>
        <v>Adult</v>
      </c>
      <c r="G24719" t="s">
        <v>34</v>
      </c>
      <c r="H24719" t="s">
        <v>28</v>
      </c>
      <c r="I24719">
        <v>991</v>
      </c>
      <c r="J24719">
        <v>2</v>
      </c>
      <c r="K24719">
        <v>1</v>
      </c>
      <c r="L24719">
        <v>2</v>
      </c>
      <c r="M24719">
        <v>3</v>
      </c>
      <c r="N24719">
        <v>1</v>
      </c>
      <c r="O24719">
        <v>2</v>
      </c>
      <c r="P24719">
        <v>1</v>
      </c>
      <c r="Q24719">
        <v>1</v>
      </c>
      <c r="R24719">
        <v>3</v>
      </c>
      <c r="S24719">
        <v>3</v>
      </c>
      <c r="T24719">
        <v>4</v>
      </c>
      <c r="U24719">
        <v>1</v>
      </c>
      <c r="V24719">
        <v>4</v>
      </c>
      <c r="W24719">
        <v>1</v>
      </c>
      <c r="X24719">
        <v>0</v>
      </c>
      <c r="Y24719">
        <v>0</v>
      </c>
      <c r="Z24719" t="s">
        <v>33</v>
      </c>
      <c r="AA24719" s="3">
        <f>AVERAGE(test3[[#This Row],[Inflight wifi service]:[Cleanliness]])</f>
        <v>2.0714285714285716</v>
      </c>
    </row>
    <row r="24720" spans="1:27" x14ac:dyDescent="0.4">
      <c r="A24720">
        <v>23231</v>
      </c>
      <c r="B24720">
        <v>72628</v>
      </c>
      <c r="C24720" t="s">
        <v>31</v>
      </c>
      <c r="D24720" t="s">
        <v>26</v>
      </c>
      <c r="E24720">
        <v>64</v>
      </c>
      <c r="F24720" t="str">
        <f t="shared" si="386"/>
        <v>Adult</v>
      </c>
      <c r="G24720" t="s">
        <v>34</v>
      </c>
      <c r="H24720" t="s">
        <v>28</v>
      </c>
      <c r="I24720">
        <v>1121</v>
      </c>
      <c r="J24720">
        <v>4</v>
      </c>
      <c r="K24720">
        <v>4</v>
      </c>
      <c r="L24720">
        <v>4</v>
      </c>
      <c r="M24720">
        <v>3</v>
      </c>
      <c r="N24720">
        <v>1</v>
      </c>
      <c r="O24720">
        <v>4</v>
      </c>
      <c r="P24720">
        <v>2</v>
      </c>
      <c r="Q24720">
        <v>1</v>
      </c>
      <c r="R24720">
        <v>5</v>
      </c>
      <c r="S24720">
        <v>5</v>
      </c>
      <c r="T24720">
        <v>4</v>
      </c>
      <c r="U24720">
        <v>3</v>
      </c>
      <c r="V24720">
        <v>4</v>
      </c>
      <c r="W24720">
        <v>1</v>
      </c>
      <c r="X24720">
        <v>0</v>
      </c>
      <c r="Y24720">
        <v>0</v>
      </c>
      <c r="Z24720" t="s">
        <v>33</v>
      </c>
      <c r="AA24720" s="3">
        <f>AVERAGE(test3[[#This Row],[Inflight wifi service]:[Cleanliness]])</f>
        <v>3.2142857142857144</v>
      </c>
    </row>
    <row r="24721" spans="1:27" x14ac:dyDescent="0.4">
      <c r="A24721">
        <v>23262</v>
      </c>
      <c r="B24721">
        <v>98713</v>
      </c>
      <c r="C24721" t="s">
        <v>31</v>
      </c>
      <c r="D24721" t="s">
        <v>26</v>
      </c>
      <c r="E24721">
        <v>64</v>
      </c>
      <c r="F24721" t="str">
        <f t="shared" si="386"/>
        <v>Adult</v>
      </c>
      <c r="G24721" t="s">
        <v>27</v>
      </c>
      <c r="H24721" t="s">
        <v>35</v>
      </c>
      <c r="I24721">
        <v>834</v>
      </c>
      <c r="J24721">
        <v>2</v>
      </c>
      <c r="K24721">
        <v>2</v>
      </c>
      <c r="L24721">
        <v>2</v>
      </c>
      <c r="M24721">
        <v>2</v>
      </c>
      <c r="N24721">
        <v>2</v>
      </c>
      <c r="O24721">
        <v>2</v>
      </c>
      <c r="P24721">
        <v>2</v>
      </c>
      <c r="Q24721">
        <v>2</v>
      </c>
      <c r="R24721">
        <v>1</v>
      </c>
      <c r="S24721">
        <v>3</v>
      </c>
      <c r="T24721">
        <v>2</v>
      </c>
      <c r="U24721">
        <v>1</v>
      </c>
      <c r="V24721">
        <v>3</v>
      </c>
      <c r="W24721">
        <v>2</v>
      </c>
      <c r="X24721">
        <v>0</v>
      </c>
      <c r="Y24721">
        <v>100</v>
      </c>
      <c r="Z24721" t="s">
        <v>33</v>
      </c>
      <c r="AA24721" s="3">
        <f>AVERAGE(test3[[#This Row],[Inflight wifi service]:[Cleanliness]])</f>
        <v>2</v>
      </c>
    </row>
    <row r="24722" spans="1:27" x14ac:dyDescent="0.4">
      <c r="A24722">
        <v>23300</v>
      </c>
      <c r="B24722">
        <v>91947</v>
      </c>
      <c r="C24722" t="s">
        <v>31</v>
      </c>
      <c r="D24722" t="s">
        <v>26</v>
      </c>
      <c r="E24722">
        <v>64</v>
      </c>
      <c r="F24722" t="str">
        <f t="shared" si="386"/>
        <v>Adult</v>
      </c>
      <c r="G24722" t="s">
        <v>34</v>
      </c>
      <c r="H24722" t="s">
        <v>28</v>
      </c>
      <c r="I24722">
        <v>2446</v>
      </c>
      <c r="J24722">
        <v>2</v>
      </c>
      <c r="K24722">
        <v>4</v>
      </c>
      <c r="L24722">
        <v>2</v>
      </c>
      <c r="M24722">
        <v>1</v>
      </c>
      <c r="N24722">
        <v>2</v>
      </c>
      <c r="O24722">
        <v>2</v>
      </c>
      <c r="P24722">
        <v>2</v>
      </c>
      <c r="Q24722">
        <v>2</v>
      </c>
      <c r="R24722">
        <v>5</v>
      </c>
      <c r="S24722">
        <v>4</v>
      </c>
      <c r="T24722">
        <v>4</v>
      </c>
      <c r="U24722">
        <v>5</v>
      </c>
      <c r="V24722">
        <v>5</v>
      </c>
      <c r="W24722">
        <v>2</v>
      </c>
      <c r="X24722">
        <v>0</v>
      </c>
      <c r="Y24722">
        <v>200</v>
      </c>
      <c r="Z24722" t="s">
        <v>33</v>
      </c>
      <c r="AA24722" s="3">
        <f>AVERAGE(test3[[#This Row],[Inflight wifi service]:[Cleanliness]])</f>
        <v>3</v>
      </c>
    </row>
    <row r="24723" spans="1:27" x14ac:dyDescent="0.4">
      <c r="A24723">
        <v>23449</v>
      </c>
      <c r="B24723">
        <v>83124</v>
      </c>
      <c r="C24723" t="s">
        <v>25</v>
      </c>
      <c r="D24723" t="s">
        <v>26</v>
      </c>
      <c r="E24723">
        <v>64</v>
      </c>
      <c r="F24723" t="str">
        <f t="shared" si="386"/>
        <v>Adult</v>
      </c>
      <c r="G24723" t="s">
        <v>34</v>
      </c>
      <c r="H24723" t="s">
        <v>28</v>
      </c>
      <c r="I24723">
        <v>1084</v>
      </c>
      <c r="J24723">
        <v>2</v>
      </c>
      <c r="K24723">
        <v>4</v>
      </c>
      <c r="L24723">
        <v>2</v>
      </c>
      <c r="M24723">
        <v>3</v>
      </c>
      <c r="N24723">
        <v>4</v>
      </c>
      <c r="O24723">
        <v>5</v>
      </c>
      <c r="P24723">
        <v>5</v>
      </c>
      <c r="Q24723">
        <v>3</v>
      </c>
      <c r="R24723">
        <v>3</v>
      </c>
      <c r="S24723">
        <v>2</v>
      </c>
      <c r="T24723">
        <v>3</v>
      </c>
      <c r="U24723">
        <v>5</v>
      </c>
      <c r="V24723">
        <v>3</v>
      </c>
      <c r="W24723">
        <v>5</v>
      </c>
      <c r="X24723">
        <v>0</v>
      </c>
      <c r="Y24723">
        <v>0</v>
      </c>
      <c r="Z24723" t="s">
        <v>33</v>
      </c>
      <c r="AA24723" s="3">
        <f>AVERAGE(test3[[#This Row],[Inflight wifi service]:[Cleanliness]])</f>
        <v>3.5</v>
      </c>
    </row>
    <row r="24724" spans="1:27" x14ac:dyDescent="0.4">
      <c r="A24724">
        <v>23939</v>
      </c>
      <c r="B24724">
        <v>92532</v>
      </c>
      <c r="C24724" t="s">
        <v>31</v>
      </c>
      <c r="D24724" t="s">
        <v>26</v>
      </c>
      <c r="E24724">
        <v>64</v>
      </c>
      <c r="F24724" t="str">
        <f t="shared" si="386"/>
        <v>Adult</v>
      </c>
      <c r="G24724" t="s">
        <v>34</v>
      </c>
      <c r="H24724" t="s">
        <v>28</v>
      </c>
      <c r="I24724">
        <v>1947</v>
      </c>
      <c r="J24724">
        <v>1</v>
      </c>
      <c r="K24724">
        <v>4</v>
      </c>
      <c r="L24724">
        <v>1</v>
      </c>
      <c r="M24724">
        <v>5</v>
      </c>
      <c r="N24724">
        <v>2</v>
      </c>
      <c r="O24724">
        <v>1</v>
      </c>
      <c r="P24724">
        <v>2</v>
      </c>
      <c r="Q24724">
        <v>2</v>
      </c>
      <c r="R24724">
        <v>4</v>
      </c>
      <c r="S24724">
        <v>2</v>
      </c>
      <c r="T24724">
        <v>5</v>
      </c>
      <c r="U24724">
        <v>3</v>
      </c>
      <c r="V24724">
        <v>5</v>
      </c>
      <c r="W24724">
        <v>2</v>
      </c>
      <c r="X24724">
        <v>8</v>
      </c>
      <c r="Y24724">
        <v>0</v>
      </c>
      <c r="Z24724" t="s">
        <v>33</v>
      </c>
      <c r="AA24724" s="3">
        <f>AVERAGE(test3[[#This Row],[Inflight wifi service]:[Cleanliness]])</f>
        <v>2.7857142857142856</v>
      </c>
    </row>
    <row r="24725" spans="1:27" x14ac:dyDescent="0.4">
      <c r="A24725">
        <v>23940</v>
      </c>
      <c r="B24725">
        <v>9560</v>
      </c>
      <c r="C24725" t="s">
        <v>25</v>
      </c>
      <c r="D24725" t="s">
        <v>26</v>
      </c>
      <c r="E24725">
        <v>64</v>
      </c>
      <c r="F24725" t="str">
        <f t="shared" si="386"/>
        <v>Adult</v>
      </c>
      <c r="G24725" t="s">
        <v>27</v>
      </c>
      <c r="H24725" t="s">
        <v>28</v>
      </c>
      <c r="I24725">
        <v>229</v>
      </c>
      <c r="J24725">
        <v>2</v>
      </c>
      <c r="K24725">
        <v>5</v>
      </c>
      <c r="L24725">
        <v>5</v>
      </c>
      <c r="M24725">
        <v>5</v>
      </c>
      <c r="N24725">
        <v>3</v>
      </c>
      <c r="O24725">
        <v>3</v>
      </c>
      <c r="P24725">
        <v>4</v>
      </c>
      <c r="Q24725">
        <v>2</v>
      </c>
      <c r="R24725">
        <v>2</v>
      </c>
      <c r="S24725">
        <v>2</v>
      </c>
      <c r="T24725">
        <v>2</v>
      </c>
      <c r="U24725">
        <v>1</v>
      </c>
      <c r="V24725">
        <v>2</v>
      </c>
      <c r="W24725">
        <v>2</v>
      </c>
      <c r="X24725">
        <v>0</v>
      </c>
      <c r="Y24725">
        <v>0</v>
      </c>
      <c r="Z24725" t="s">
        <v>33</v>
      </c>
      <c r="AA24725" s="3">
        <f>AVERAGE(test3[[#This Row],[Inflight wifi service]:[Cleanliness]])</f>
        <v>2.8571428571428572</v>
      </c>
    </row>
    <row r="24726" spans="1:27" x14ac:dyDescent="0.4">
      <c r="A24726">
        <v>23950</v>
      </c>
      <c r="B24726">
        <v>82233</v>
      </c>
      <c r="C24726" t="s">
        <v>31</v>
      </c>
      <c r="D24726" t="s">
        <v>26</v>
      </c>
      <c r="E24726">
        <v>64</v>
      </c>
      <c r="F24726" t="str">
        <f t="shared" si="386"/>
        <v>Adult</v>
      </c>
      <c r="G24726" t="s">
        <v>34</v>
      </c>
      <c r="H24726" t="s">
        <v>28</v>
      </c>
      <c r="I24726">
        <v>405</v>
      </c>
      <c r="J24726">
        <v>3</v>
      </c>
      <c r="K24726">
        <v>5</v>
      </c>
      <c r="L24726">
        <v>3</v>
      </c>
      <c r="M24726">
        <v>5</v>
      </c>
      <c r="N24726">
        <v>3</v>
      </c>
      <c r="O24726">
        <v>3</v>
      </c>
      <c r="P24726">
        <v>3</v>
      </c>
      <c r="Q24726">
        <v>3</v>
      </c>
      <c r="R24726">
        <v>5</v>
      </c>
      <c r="S24726">
        <v>5</v>
      </c>
      <c r="T24726">
        <v>5</v>
      </c>
      <c r="U24726">
        <v>4</v>
      </c>
      <c r="V24726">
        <v>5</v>
      </c>
      <c r="W24726">
        <v>3</v>
      </c>
      <c r="X24726">
        <v>83</v>
      </c>
      <c r="Y24726">
        <v>740</v>
      </c>
      <c r="Z24726" t="s">
        <v>33</v>
      </c>
      <c r="AA24726" s="3">
        <f>AVERAGE(test3[[#This Row],[Inflight wifi service]:[Cleanliness]])</f>
        <v>3.9285714285714284</v>
      </c>
    </row>
    <row r="24727" spans="1:27" x14ac:dyDescent="0.4">
      <c r="A24727">
        <v>24171</v>
      </c>
      <c r="B24727">
        <v>55190</v>
      </c>
      <c r="C24727" t="s">
        <v>31</v>
      </c>
      <c r="D24727" t="s">
        <v>32</v>
      </c>
      <c r="E24727">
        <v>64</v>
      </c>
      <c r="F24727" t="str">
        <f t="shared" si="386"/>
        <v>Adult</v>
      </c>
      <c r="G24727" t="s">
        <v>27</v>
      </c>
      <c r="H24727" t="s">
        <v>35</v>
      </c>
      <c r="I24727">
        <v>1379</v>
      </c>
      <c r="J24727">
        <v>3</v>
      </c>
      <c r="K24727">
        <v>2</v>
      </c>
      <c r="L24727">
        <v>2</v>
      </c>
      <c r="M24727">
        <v>2</v>
      </c>
      <c r="N24727">
        <v>1</v>
      </c>
      <c r="O24727">
        <v>3</v>
      </c>
      <c r="P24727">
        <v>1</v>
      </c>
      <c r="Q24727">
        <v>1</v>
      </c>
      <c r="R24727">
        <v>4</v>
      </c>
      <c r="S24727">
        <v>1</v>
      </c>
      <c r="T24727">
        <v>2</v>
      </c>
      <c r="U24727">
        <v>4</v>
      </c>
      <c r="V24727">
        <v>3</v>
      </c>
      <c r="W24727">
        <v>1</v>
      </c>
      <c r="X24727">
        <v>0</v>
      </c>
      <c r="Y24727">
        <v>90</v>
      </c>
      <c r="Z24727" t="s">
        <v>33</v>
      </c>
      <c r="AA24727" s="3">
        <f>AVERAGE(test3[[#This Row],[Inflight wifi service]:[Cleanliness]])</f>
        <v>2.1428571428571428</v>
      </c>
    </row>
    <row r="24728" spans="1:27" x14ac:dyDescent="0.4">
      <c r="A24728">
        <v>24376</v>
      </c>
      <c r="B24728">
        <v>52039</v>
      </c>
      <c r="C24728" t="s">
        <v>25</v>
      </c>
      <c r="D24728" t="s">
        <v>32</v>
      </c>
      <c r="E24728">
        <v>64</v>
      </c>
      <c r="F24728" t="str">
        <f t="shared" si="386"/>
        <v>Adult</v>
      </c>
      <c r="G24728" t="s">
        <v>27</v>
      </c>
      <c r="H24728" t="s">
        <v>35</v>
      </c>
      <c r="I24728">
        <v>328</v>
      </c>
      <c r="J24728">
        <v>1</v>
      </c>
      <c r="K24728">
        <v>2</v>
      </c>
      <c r="L24728">
        <v>2</v>
      </c>
      <c r="M24728">
        <v>3</v>
      </c>
      <c r="N24728">
        <v>5</v>
      </c>
      <c r="O24728">
        <v>1</v>
      </c>
      <c r="P24728">
        <v>1</v>
      </c>
      <c r="Q24728">
        <v>5</v>
      </c>
      <c r="R24728">
        <v>3</v>
      </c>
      <c r="S24728">
        <v>5</v>
      </c>
      <c r="T24728">
        <v>4</v>
      </c>
      <c r="U24728">
        <v>4</v>
      </c>
      <c r="V24728">
        <v>5</v>
      </c>
      <c r="W24728">
        <v>5</v>
      </c>
      <c r="X24728">
        <v>0</v>
      </c>
      <c r="Y24728">
        <v>0</v>
      </c>
      <c r="Z24728" t="s">
        <v>33</v>
      </c>
      <c r="AA24728" s="3">
        <f>AVERAGE(test3[[#This Row],[Inflight wifi service]:[Cleanliness]])</f>
        <v>3.2857142857142856</v>
      </c>
    </row>
    <row r="24729" spans="1:27" x14ac:dyDescent="0.4">
      <c r="A24729">
        <v>24552</v>
      </c>
      <c r="B24729">
        <v>43374</v>
      </c>
      <c r="C24729" t="s">
        <v>31</v>
      </c>
      <c r="D24729" t="s">
        <v>26</v>
      </c>
      <c r="E24729">
        <v>64</v>
      </c>
      <c r="F24729" t="str">
        <f t="shared" si="386"/>
        <v>Adult</v>
      </c>
      <c r="G24729" t="s">
        <v>34</v>
      </c>
      <c r="H24729" t="s">
        <v>28</v>
      </c>
      <c r="I24729">
        <v>387</v>
      </c>
      <c r="J24729">
        <v>1</v>
      </c>
      <c r="K24729">
        <v>5</v>
      </c>
      <c r="L24729">
        <v>1</v>
      </c>
      <c r="M24729">
        <v>3</v>
      </c>
      <c r="N24729">
        <v>2</v>
      </c>
      <c r="O24729">
        <v>1</v>
      </c>
      <c r="P24729">
        <v>2</v>
      </c>
      <c r="Q24729">
        <v>2</v>
      </c>
      <c r="R24729">
        <v>4</v>
      </c>
      <c r="S24729">
        <v>1</v>
      </c>
      <c r="T24729">
        <v>5</v>
      </c>
      <c r="U24729">
        <v>1</v>
      </c>
      <c r="V24729">
        <v>2</v>
      </c>
      <c r="W24729">
        <v>2</v>
      </c>
      <c r="X24729">
        <v>9</v>
      </c>
      <c r="Y24729">
        <v>100</v>
      </c>
      <c r="Z24729" t="s">
        <v>33</v>
      </c>
      <c r="AA24729" s="3">
        <f>AVERAGE(test3[[#This Row],[Inflight wifi service]:[Cleanliness]])</f>
        <v>2.2857142857142856</v>
      </c>
    </row>
    <row r="24730" spans="1:27" x14ac:dyDescent="0.4">
      <c r="A24730">
        <v>24743</v>
      </c>
      <c r="B24730">
        <v>69176</v>
      </c>
      <c r="C24730" t="s">
        <v>25</v>
      </c>
      <c r="D24730" t="s">
        <v>26</v>
      </c>
      <c r="E24730">
        <v>64</v>
      </c>
      <c r="F24730" t="str">
        <f t="shared" si="386"/>
        <v>Adult</v>
      </c>
      <c r="G24730" t="s">
        <v>34</v>
      </c>
      <c r="H24730" t="s">
        <v>28</v>
      </c>
      <c r="I24730">
        <v>187</v>
      </c>
      <c r="J24730">
        <v>3</v>
      </c>
      <c r="K24730">
        <v>5</v>
      </c>
      <c r="L24730">
        <v>3</v>
      </c>
      <c r="M24730">
        <v>2</v>
      </c>
      <c r="N24730">
        <v>2</v>
      </c>
      <c r="O24730">
        <v>4</v>
      </c>
      <c r="P24730">
        <v>5</v>
      </c>
      <c r="Q24730">
        <v>2</v>
      </c>
      <c r="R24730">
        <v>2</v>
      </c>
      <c r="S24730">
        <v>3</v>
      </c>
      <c r="T24730">
        <v>2</v>
      </c>
      <c r="U24730">
        <v>5</v>
      </c>
      <c r="V24730">
        <v>2</v>
      </c>
      <c r="W24730">
        <v>3</v>
      </c>
      <c r="X24730">
        <v>52</v>
      </c>
      <c r="Y24730">
        <v>570</v>
      </c>
      <c r="Z24730" t="s">
        <v>33</v>
      </c>
      <c r="AA24730" s="3">
        <f>AVERAGE(test3[[#This Row],[Inflight wifi service]:[Cleanliness]])</f>
        <v>3.0714285714285716</v>
      </c>
    </row>
    <row r="24731" spans="1:27" x14ac:dyDescent="0.4">
      <c r="A24731">
        <v>24761</v>
      </c>
      <c r="B24731">
        <v>108253</v>
      </c>
      <c r="C24731" t="s">
        <v>31</v>
      </c>
      <c r="D24731" t="s">
        <v>26</v>
      </c>
      <c r="E24731">
        <v>64</v>
      </c>
      <c r="F24731" t="str">
        <f t="shared" si="386"/>
        <v>Adult</v>
      </c>
      <c r="G24731" t="s">
        <v>27</v>
      </c>
      <c r="H24731" t="s">
        <v>30</v>
      </c>
      <c r="I24731">
        <v>2660</v>
      </c>
      <c r="J24731">
        <v>2</v>
      </c>
      <c r="K24731">
        <v>2</v>
      </c>
      <c r="L24731">
        <v>2</v>
      </c>
      <c r="M24731">
        <v>2</v>
      </c>
      <c r="N24731">
        <v>2</v>
      </c>
      <c r="O24731">
        <v>5</v>
      </c>
      <c r="P24731">
        <v>5</v>
      </c>
      <c r="Q24731">
        <v>5</v>
      </c>
      <c r="R24731">
        <v>5</v>
      </c>
      <c r="S24731">
        <v>5</v>
      </c>
      <c r="T24731">
        <v>5</v>
      </c>
      <c r="U24731">
        <v>3</v>
      </c>
      <c r="V24731">
        <v>5</v>
      </c>
      <c r="W24731">
        <v>4</v>
      </c>
      <c r="X24731">
        <v>0</v>
      </c>
      <c r="Y24731">
        <v>0</v>
      </c>
      <c r="Z24731" t="s">
        <v>29</v>
      </c>
      <c r="AA24731" s="3">
        <f>AVERAGE(test3[[#This Row],[Inflight wifi service]:[Cleanliness]])</f>
        <v>3.7142857142857144</v>
      </c>
    </row>
    <row r="24732" spans="1:27" x14ac:dyDescent="0.4">
      <c r="A24732">
        <v>24840</v>
      </c>
      <c r="B24732">
        <v>88833</v>
      </c>
      <c r="C24732" t="s">
        <v>31</v>
      </c>
      <c r="D24732" t="s">
        <v>26</v>
      </c>
      <c r="E24732">
        <v>64</v>
      </c>
      <c r="F24732" t="str">
        <f t="shared" si="386"/>
        <v>Adult</v>
      </c>
      <c r="G24732" t="s">
        <v>34</v>
      </c>
      <c r="H24732" t="s">
        <v>35</v>
      </c>
      <c r="I24732">
        <v>406</v>
      </c>
      <c r="J24732">
        <v>5</v>
      </c>
      <c r="K24732">
        <v>1</v>
      </c>
      <c r="L24732">
        <v>4</v>
      </c>
      <c r="M24732">
        <v>3</v>
      </c>
      <c r="N24732">
        <v>2</v>
      </c>
      <c r="O24732">
        <v>4</v>
      </c>
      <c r="P24732">
        <v>4</v>
      </c>
      <c r="Q24732">
        <v>2</v>
      </c>
      <c r="R24732">
        <v>3</v>
      </c>
      <c r="S24732">
        <v>1</v>
      </c>
      <c r="T24732">
        <v>3</v>
      </c>
      <c r="U24732">
        <v>4</v>
      </c>
      <c r="V24732">
        <v>2</v>
      </c>
      <c r="W24732">
        <v>2</v>
      </c>
      <c r="X24732">
        <v>0</v>
      </c>
      <c r="Y24732">
        <v>0</v>
      </c>
      <c r="Z24732" t="s">
        <v>29</v>
      </c>
      <c r="AA24732" s="3">
        <f>AVERAGE(test3[[#This Row],[Inflight wifi service]:[Cleanliness]])</f>
        <v>2.8571428571428572</v>
      </c>
    </row>
    <row r="24733" spans="1:27" x14ac:dyDescent="0.4">
      <c r="A24733">
        <v>24901</v>
      </c>
      <c r="B24733">
        <v>74991</v>
      </c>
      <c r="C24733" t="s">
        <v>31</v>
      </c>
      <c r="D24733" t="s">
        <v>26</v>
      </c>
      <c r="E24733">
        <v>64</v>
      </c>
      <c r="F24733" t="str">
        <f t="shared" si="386"/>
        <v>Adult</v>
      </c>
      <c r="G24733" t="s">
        <v>34</v>
      </c>
      <c r="H24733" t="s">
        <v>35</v>
      </c>
      <c r="I24733">
        <v>2475</v>
      </c>
      <c r="J24733">
        <v>1</v>
      </c>
      <c r="K24733">
        <v>5</v>
      </c>
      <c r="L24733">
        <v>1</v>
      </c>
      <c r="M24733">
        <v>5</v>
      </c>
      <c r="N24733">
        <v>1</v>
      </c>
      <c r="O24733">
        <v>1</v>
      </c>
      <c r="P24733">
        <v>5</v>
      </c>
      <c r="Q24733">
        <v>1</v>
      </c>
      <c r="R24733">
        <v>3</v>
      </c>
      <c r="S24733">
        <v>2</v>
      </c>
      <c r="T24733">
        <v>4</v>
      </c>
      <c r="U24733">
        <v>3</v>
      </c>
      <c r="V24733">
        <v>5</v>
      </c>
      <c r="W24733">
        <v>1</v>
      </c>
      <c r="X24733">
        <v>0</v>
      </c>
      <c r="Y24733">
        <v>0</v>
      </c>
      <c r="Z24733" t="s">
        <v>33</v>
      </c>
      <c r="AA24733" s="3">
        <f>AVERAGE(test3[[#This Row],[Inflight wifi service]:[Cleanliness]])</f>
        <v>2.7142857142857144</v>
      </c>
    </row>
    <row r="24734" spans="1:27" x14ac:dyDescent="0.4">
      <c r="A24734">
        <v>24997</v>
      </c>
      <c r="B24734">
        <v>20073</v>
      </c>
      <c r="C24734" t="s">
        <v>25</v>
      </c>
      <c r="D24734" t="s">
        <v>26</v>
      </c>
      <c r="E24734">
        <v>64</v>
      </c>
      <c r="F24734" t="str">
        <f t="shared" si="386"/>
        <v>Adult</v>
      </c>
      <c r="G24734" t="s">
        <v>34</v>
      </c>
      <c r="H24734" t="s">
        <v>28</v>
      </c>
      <c r="I24734">
        <v>528</v>
      </c>
      <c r="J24734">
        <v>2</v>
      </c>
      <c r="K24734">
        <v>4</v>
      </c>
      <c r="L24734">
        <v>2</v>
      </c>
      <c r="M24734">
        <v>1</v>
      </c>
      <c r="N24734">
        <v>4</v>
      </c>
      <c r="O24734">
        <v>5</v>
      </c>
      <c r="P24734">
        <v>4</v>
      </c>
      <c r="Q24734">
        <v>2</v>
      </c>
      <c r="R24734">
        <v>2</v>
      </c>
      <c r="S24734">
        <v>2</v>
      </c>
      <c r="T24734">
        <v>2</v>
      </c>
      <c r="U24734">
        <v>3</v>
      </c>
      <c r="V24734">
        <v>2</v>
      </c>
      <c r="W24734">
        <v>4</v>
      </c>
      <c r="X24734">
        <v>0</v>
      </c>
      <c r="Y24734">
        <v>0</v>
      </c>
      <c r="Z24734" t="s">
        <v>33</v>
      </c>
      <c r="AA24734" s="3">
        <f>AVERAGE(test3[[#This Row],[Inflight wifi service]:[Cleanliness]])</f>
        <v>2.7857142857142856</v>
      </c>
    </row>
    <row r="24735" spans="1:27" x14ac:dyDescent="0.4">
      <c r="A24735">
        <v>25048</v>
      </c>
      <c r="B24735">
        <v>53873</v>
      </c>
      <c r="C24735" t="s">
        <v>31</v>
      </c>
      <c r="D24735" t="s">
        <v>26</v>
      </c>
      <c r="E24735">
        <v>64</v>
      </c>
      <c r="F24735" t="str">
        <f t="shared" si="386"/>
        <v>Adult</v>
      </c>
      <c r="G24735" t="s">
        <v>27</v>
      </c>
      <c r="H24735" t="s">
        <v>28</v>
      </c>
      <c r="I24735">
        <v>224</v>
      </c>
      <c r="J24735">
        <v>5</v>
      </c>
      <c r="K24735">
        <v>2</v>
      </c>
      <c r="L24735">
        <v>2</v>
      </c>
      <c r="M24735">
        <v>2</v>
      </c>
      <c r="N24735">
        <v>5</v>
      </c>
      <c r="O24735">
        <v>5</v>
      </c>
      <c r="P24735">
        <v>5</v>
      </c>
      <c r="Q24735">
        <v>5</v>
      </c>
      <c r="R24735">
        <v>1</v>
      </c>
      <c r="S24735">
        <v>4</v>
      </c>
      <c r="T24735">
        <v>4</v>
      </c>
      <c r="U24735">
        <v>4</v>
      </c>
      <c r="V24735">
        <v>5</v>
      </c>
      <c r="W24735">
        <v>5</v>
      </c>
      <c r="X24735">
        <v>0</v>
      </c>
      <c r="Y24735">
        <v>0</v>
      </c>
      <c r="Z24735" t="s">
        <v>29</v>
      </c>
      <c r="AA24735" s="3">
        <f>AVERAGE(test3[[#This Row],[Inflight wifi service]:[Cleanliness]])</f>
        <v>3.8571428571428572</v>
      </c>
    </row>
    <row r="24736" spans="1:27" x14ac:dyDescent="0.4">
      <c r="A24736">
        <v>25165</v>
      </c>
      <c r="B24736">
        <v>53631</v>
      </c>
      <c r="C24736" t="s">
        <v>31</v>
      </c>
      <c r="D24736" t="s">
        <v>26</v>
      </c>
      <c r="E24736">
        <v>64</v>
      </c>
      <c r="F24736" t="str">
        <f t="shared" si="386"/>
        <v>Adult</v>
      </c>
      <c r="G24736" t="s">
        <v>34</v>
      </c>
      <c r="H24736" t="s">
        <v>28</v>
      </c>
      <c r="I24736">
        <v>1874</v>
      </c>
      <c r="J24736">
        <v>3</v>
      </c>
      <c r="K24736">
        <v>2</v>
      </c>
      <c r="L24736">
        <v>3</v>
      </c>
      <c r="M24736">
        <v>4</v>
      </c>
      <c r="N24736">
        <v>5</v>
      </c>
      <c r="O24736">
        <v>3</v>
      </c>
      <c r="P24736">
        <v>5</v>
      </c>
      <c r="Q24736">
        <v>5</v>
      </c>
      <c r="R24736">
        <v>4</v>
      </c>
      <c r="S24736">
        <v>3</v>
      </c>
      <c r="T24736">
        <v>4</v>
      </c>
      <c r="U24736">
        <v>1</v>
      </c>
      <c r="V24736">
        <v>4</v>
      </c>
      <c r="W24736">
        <v>5</v>
      </c>
      <c r="X24736">
        <v>6</v>
      </c>
      <c r="Y24736">
        <v>160</v>
      </c>
      <c r="Z24736" t="s">
        <v>33</v>
      </c>
      <c r="AA24736" s="3">
        <f>AVERAGE(test3[[#This Row],[Inflight wifi service]:[Cleanliness]])</f>
        <v>3.6428571428571428</v>
      </c>
    </row>
    <row r="24737" spans="1:27" x14ac:dyDescent="0.4">
      <c r="A24737">
        <v>25304</v>
      </c>
      <c r="B24737">
        <v>74008</v>
      </c>
      <c r="C24737" t="s">
        <v>25</v>
      </c>
      <c r="D24737" t="s">
        <v>26</v>
      </c>
      <c r="E24737">
        <v>64</v>
      </c>
      <c r="F24737" t="str">
        <f t="shared" si="386"/>
        <v>Adult</v>
      </c>
      <c r="G24737" t="s">
        <v>27</v>
      </c>
      <c r="H24737" t="s">
        <v>30</v>
      </c>
      <c r="I24737">
        <v>1471</v>
      </c>
      <c r="J24737">
        <v>1</v>
      </c>
      <c r="K24737">
        <v>1</v>
      </c>
      <c r="L24737">
        <v>1</v>
      </c>
      <c r="M24737">
        <v>1</v>
      </c>
      <c r="N24737">
        <v>2</v>
      </c>
      <c r="O24737">
        <v>5</v>
      </c>
      <c r="P24737">
        <v>5</v>
      </c>
      <c r="Q24737">
        <v>5</v>
      </c>
      <c r="R24737">
        <v>5</v>
      </c>
      <c r="S24737">
        <v>5</v>
      </c>
      <c r="T24737">
        <v>5</v>
      </c>
      <c r="U24737">
        <v>4</v>
      </c>
      <c r="V24737">
        <v>5</v>
      </c>
      <c r="W24737">
        <v>3</v>
      </c>
      <c r="X24737">
        <v>0</v>
      </c>
      <c r="Y24737">
        <v>0</v>
      </c>
      <c r="Z24737" t="s">
        <v>29</v>
      </c>
      <c r="AA24737" s="3">
        <f>AVERAGE(test3[[#This Row],[Inflight wifi service]:[Cleanliness]])</f>
        <v>3.4285714285714284</v>
      </c>
    </row>
    <row r="24738" spans="1:27" x14ac:dyDescent="0.4">
      <c r="A24738">
        <v>25411</v>
      </c>
      <c r="B24738">
        <v>23609</v>
      </c>
      <c r="C24738" t="s">
        <v>25</v>
      </c>
      <c r="D24738" t="s">
        <v>26</v>
      </c>
      <c r="E24738">
        <v>64</v>
      </c>
      <c r="F24738" t="str">
        <f t="shared" si="386"/>
        <v>Adult</v>
      </c>
      <c r="G24738" t="s">
        <v>34</v>
      </c>
      <c r="H24738" t="s">
        <v>28</v>
      </c>
      <c r="I24738">
        <v>589</v>
      </c>
      <c r="J24738">
        <v>2</v>
      </c>
      <c r="K24738">
        <v>5</v>
      </c>
      <c r="L24738">
        <v>2</v>
      </c>
      <c r="M24738">
        <v>2</v>
      </c>
      <c r="N24738">
        <v>5</v>
      </c>
      <c r="O24738">
        <v>4</v>
      </c>
      <c r="P24738">
        <v>5</v>
      </c>
      <c r="Q24738">
        <v>3</v>
      </c>
      <c r="R24738">
        <v>3</v>
      </c>
      <c r="S24738">
        <v>2</v>
      </c>
      <c r="T24738">
        <v>3</v>
      </c>
      <c r="U24738">
        <v>5</v>
      </c>
      <c r="V24738">
        <v>3</v>
      </c>
      <c r="W24738">
        <v>4</v>
      </c>
      <c r="X24738">
        <v>0</v>
      </c>
      <c r="Y24738">
        <v>0</v>
      </c>
      <c r="Z24738" t="s">
        <v>33</v>
      </c>
      <c r="AA24738" s="3">
        <f>AVERAGE(test3[[#This Row],[Inflight wifi service]:[Cleanliness]])</f>
        <v>3.4285714285714284</v>
      </c>
    </row>
    <row r="24739" spans="1:27" x14ac:dyDescent="0.4">
      <c r="A24739">
        <v>25507</v>
      </c>
      <c r="B24739">
        <v>116006</v>
      </c>
      <c r="C24739" t="s">
        <v>25</v>
      </c>
      <c r="D24739" t="s">
        <v>26</v>
      </c>
      <c r="E24739">
        <v>64</v>
      </c>
      <c r="F24739" t="str">
        <f t="shared" si="386"/>
        <v>Adult</v>
      </c>
      <c r="G24739" t="s">
        <v>34</v>
      </c>
      <c r="H24739" t="s">
        <v>28</v>
      </c>
      <c r="I24739">
        <v>446</v>
      </c>
      <c r="J24739">
        <v>5</v>
      </c>
      <c r="K24739">
        <v>5</v>
      </c>
      <c r="L24739">
        <v>5</v>
      </c>
      <c r="M24739">
        <v>2</v>
      </c>
      <c r="N24739">
        <v>5</v>
      </c>
      <c r="O24739">
        <v>5</v>
      </c>
      <c r="P24739">
        <v>5</v>
      </c>
      <c r="Q24739">
        <v>5</v>
      </c>
      <c r="R24739">
        <v>5</v>
      </c>
      <c r="S24739">
        <v>5</v>
      </c>
      <c r="T24739">
        <v>5</v>
      </c>
      <c r="U24739">
        <v>4</v>
      </c>
      <c r="V24739">
        <v>5</v>
      </c>
      <c r="W24739">
        <v>5</v>
      </c>
      <c r="X24739">
        <v>10</v>
      </c>
      <c r="Y24739">
        <v>0</v>
      </c>
      <c r="Z24739" t="s">
        <v>29</v>
      </c>
      <c r="AA24739" s="3">
        <f>AVERAGE(test3[[#This Row],[Inflight wifi service]:[Cleanliness]])</f>
        <v>4.7142857142857144</v>
      </c>
    </row>
    <row r="24740" spans="1:27" x14ac:dyDescent="0.4">
      <c r="A24740">
        <v>25561</v>
      </c>
      <c r="B24740">
        <v>9077</v>
      </c>
      <c r="C24740" t="s">
        <v>31</v>
      </c>
      <c r="D24740" t="s">
        <v>26</v>
      </c>
      <c r="E24740">
        <v>64</v>
      </c>
      <c r="F24740" t="str">
        <f t="shared" si="386"/>
        <v>Adult</v>
      </c>
      <c r="G24740" t="s">
        <v>34</v>
      </c>
      <c r="H24740" t="s">
        <v>28</v>
      </c>
      <c r="I24740">
        <v>160</v>
      </c>
      <c r="J24740">
        <v>0</v>
      </c>
      <c r="K24740">
        <v>5</v>
      </c>
      <c r="L24740">
        <v>0</v>
      </c>
      <c r="M24740">
        <v>4</v>
      </c>
      <c r="N24740">
        <v>2</v>
      </c>
      <c r="O24740">
        <v>0</v>
      </c>
      <c r="P24740">
        <v>2</v>
      </c>
      <c r="Q24740">
        <v>2</v>
      </c>
      <c r="R24740">
        <v>4</v>
      </c>
      <c r="S24740">
        <v>3</v>
      </c>
      <c r="T24740">
        <v>4</v>
      </c>
      <c r="U24740">
        <v>5</v>
      </c>
      <c r="V24740">
        <v>5</v>
      </c>
      <c r="W24740">
        <v>2</v>
      </c>
      <c r="X24740">
        <v>2</v>
      </c>
      <c r="Y24740">
        <v>0</v>
      </c>
      <c r="Z24740" t="s">
        <v>29</v>
      </c>
      <c r="AA24740" s="3">
        <f>AVERAGE(test3[[#This Row],[Inflight wifi service]:[Cleanliness]])</f>
        <v>2.7142857142857144</v>
      </c>
    </row>
    <row r="24741" spans="1:27" x14ac:dyDescent="0.4">
      <c r="A24741">
        <v>25589</v>
      </c>
      <c r="B24741">
        <v>91214</v>
      </c>
      <c r="C24741" t="s">
        <v>31</v>
      </c>
      <c r="D24741" t="s">
        <v>26</v>
      </c>
      <c r="E24741">
        <v>64</v>
      </c>
      <c r="F24741" t="str">
        <f t="shared" si="386"/>
        <v>Adult</v>
      </c>
      <c r="G24741" t="s">
        <v>34</v>
      </c>
      <c r="H24741" t="s">
        <v>28</v>
      </c>
      <c r="I24741">
        <v>271</v>
      </c>
      <c r="J24741">
        <v>2</v>
      </c>
      <c r="K24741">
        <v>4</v>
      </c>
      <c r="L24741">
        <v>2</v>
      </c>
      <c r="M24741">
        <v>5</v>
      </c>
      <c r="N24741">
        <v>4</v>
      </c>
      <c r="O24741">
        <v>2</v>
      </c>
      <c r="P24741">
        <v>4</v>
      </c>
      <c r="Q24741">
        <v>4</v>
      </c>
      <c r="R24741">
        <v>3</v>
      </c>
      <c r="S24741">
        <v>2</v>
      </c>
      <c r="T24741">
        <v>4</v>
      </c>
      <c r="U24741">
        <v>4</v>
      </c>
      <c r="V24741">
        <v>4</v>
      </c>
      <c r="W24741">
        <v>4</v>
      </c>
      <c r="X24741">
        <v>0</v>
      </c>
      <c r="Y24741">
        <v>0</v>
      </c>
      <c r="Z24741" t="s">
        <v>33</v>
      </c>
      <c r="AA24741" s="3">
        <f>AVERAGE(test3[[#This Row],[Inflight wifi service]:[Cleanliness]])</f>
        <v>3.4285714285714284</v>
      </c>
    </row>
    <row r="24742" spans="1:27" x14ac:dyDescent="0.4">
      <c r="A24742">
        <v>25854</v>
      </c>
      <c r="B24742">
        <v>112317</v>
      </c>
      <c r="C24742" t="s">
        <v>31</v>
      </c>
      <c r="D24742" t="s">
        <v>26</v>
      </c>
      <c r="E24742">
        <v>64</v>
      </c>
      <c r="F24742" t="str">
        <f t="shared" si="386"/>
        <v>Adult</v>
      </c>
      <c r="G24742" t="s">
        <v>27</v>
      </c>
      <c r="H24742" t="s">
        <v>30</v>
      </c>
      <c r="I24742">
        <v>1540</v>
      </c>
      <c r="J24742">
        <v>5</v>
      </c>
      <c r="K24742">
        <v>5</v>
      </c>
      <c r="L24742">
        <v>5</v>
      </c>
      <c r="M24742">
        <v>5</v>
      </c>
      <c r="N24742">
        <v>2</v>
      </c>
      <c r="O24742">
        <v>4</v>
      </c>
      <c r="P24742">
        <v>5</v>
      </c>
      <c r="Q24742">
        <v>4</v>
      </c>
      <c r="R24742">
        <v>4</v>
      </c>
      <c r="S24742">
        <v>4</v>
      </c>
      <c r="T24742">
        <v>4</v>
      </c>
      <c r="U24742">
        <v>4</v>
      </c>
      <c r="V24742">
        <v>4</v>
      </c>
      <c r="W24742">
        <v>4</v>
      </c>
      <c r="X24742">
        <v>0</v>
      </c>
      <c r="Y24742">
        <v>0</v>
      </c>
      <c r="Z24742" t="s">
        <v>29</v>
      </c>
      <c r="AA24742" s="3">
        <f>AVERAGE(test3[[#This Row],[Inflight wifi service]:[Cleanliness]])</f>
        <v>4.2142857142857144</v>
      </c>
    </row>
    <row r="24743" spans="1:27" x14ac:dyDescent="0.4">
      <c r="A24743">
        <v>186</v>
      </c>
      <c r="B24743">
        <v>91108</v>
      </c>
      <c r="C24743" t="s">
        <v>25</v>
      </c>
      <c r="D24743" t="s">
        <v>26</v>
      </c>
      <c r="E24743">
        <v>65</v>
      </c>
      <c r="F24743" t="str">
        <f t="shared" si="386"/>
        <v>Adult</v>
      </c>
      <c r="G24743" t="s">
        <v>34</v>
      </c>
      <c r="H24743" t="s">
        <v>28</v>
      </c>
      <c r="I24743">
        <v>581</v>
      </c>
      <c r="J24743">
        <v>4</v>
      </c>
      <c r="K24743">
        <v>4</v>
      </c>
      <c r="L24743">
        <v>4</v>
      </c>
      <c r="M24743">
        <v>2</v>
      </c>
      <c r="N24743">
        <v>4</v>
      </c>
      <c r="O24743">
        <v>4</v>
      </c>
      <c r="P24743">
        <v>4</v>
      </c>
      <c r="Q24743">
        <v>1</v>
      </c>
      <c r="R24743">
        <v>1</v>
      </c>
      <c r="S24743">
        <v>4</v>
      </c>
      <c r="T24743">
        <v>1</v>
      </c>
      <c r="U24743">
        <v>4</v>
      </c>
      <c r="V24743">
        <v>1</v>
      </c>
      <c r="W24743">
        <v>5</v>
      </c>
      <c r="X24743">
        <v>1</v>
      </c>
      <c r="Y24743">
        <v>30</v>
      </c>
      <c r="Z24743" t="s">
        <v>33</v>
      </c>
      <c r="AA24743" s="3">
        <f>AVERAGE(test3[[#This Row],[Inflight wifi service]:[Cleanliness]])</f>
        <v>3.0714285714285716</v>
      </c>
    </row>
    <row r="24744" spans="1:27" x14ac:dyDescent="0.4">
      <c r="A24744">
        <v>258</v>
      </c>
      <c r="B24744">
        <v>25126</v>
      </c>
      <c r="C24744" t="s">
        <v>25</v>
      </c>
      <c r="D24744" t="s">
        <v>26</v>
      </c>
      <c r="E24744">
        <v>65</v>
      </c>
      <c r="F24744" t="str">
        <f t="shared" si="386"/>
        <v>Older Adult</v>
      </c>
      <c r="G24744" t="s">
        <v>34</v>
      </c>
      <c r="H24744" t="s">
        <v>30</v>
      </c>
      <c r="I24744">
        <v>1249</v>
      </c>
      <c r="J24744">
        <v>3</v>
      </c>
      <c r="K24744">
        <v>5</v>
      </c>
      <c r="L24744">
        <v>3</v>
      </c>
      <c r="M24744">
        <v>2</v>
      </c>
      <c r="N24744">
        <v>4</v>
      </c>
      <c r="O24744">
        <v>4</v>
      </c>
      <c r="P24744">
        <v>4</v>
      </c>
      <c r="Q24744">
        <v>3</v>
      </c>
      <c r="R24744">
        <v>3</v>
      </c>
      <c r="S24744">
        <v>3</v>
      </c>
      <c r="T24744">
        <v>3</v>
      </c>
      <c r="U24744">
        <v>4</v>
      </c>
      <c r="V24744">
        <v>3</v>
      </c>
      <c r="W24744">
        <v>5</v>
      </c>
      <c r="X24744">
        <v>40</v>
      </c>
      <c r="Y24744">
        <v>440</v>
      </c>
      <c r="Z24744" t="s">
        <v>33</v>
      </c>
      <c r="AA24744" s="3">
        <f>AVERAGE(test3[[#This Row],[Inflight wifi service]:[Cleanliness]])</f>
        <v>3.5</v>
      </c>
    </row>
    <row r="24745" spans="1:27" x14ac:dyDescent="0.4">
      <c r="A24745">
        <v>454</v>
      </c>
      <c r="B24745">
        <v>48215</v>
      </c>
      <c r="C24745" t="s">
        <v>25</v>
      </c>
      <c r="D24745" t="s">
        <v>26</v>
      </c>
      <c r="E24745">
        <v>65</v>
      </c>
      <c r="F24745" t="str">
        <f t="shared" si="386"/>
        <v>Older Adult</v>
      </c>
      <c r="G24745" t="s">
        <v>34</v>
      </c>
      <c r="H24745" t="s">
        <v>28</v>
      </c>
      <c r="I24745">
        <v>192</v>
      </c>
      <c r="J24745">
        <v>1</v>
      </c>
      <c r="K24745">
        <v>2</v>
      </c>
      <c r="L24745">
        <v>1</v>
      </c>
      <c r="M24745">
        <v>3</v>
      </c>
      <c r="N24745">
        <v>5</v>
      </c>
      <c r="O24745">
        <v>4</v>
      </c>
      <c r="P24745">
        <v>3</v>
      </c>
      <c r="Q24745">
        <v>2</v>
      </c>
      <c r="R24745">
        <v>2</v>
      </c>
      <c r="S24745">
        <v>1</v>
      </c>
      <c r="T24745">
        <v>2</v>
      </c>
      <c r="U24745">
        <v>2</v>
      </c>
      <c r="V24745">
        <v>2</v>
      </c>
      <c r="W24745">
        <v>3</v>
      </c>
      <c r="X24745">
        <v>0</v>
      </c>
      <c r="Y24745">
        <v>0</v>
      </c>
      <c r="Z24745" t="s">
        <v>33</v>
      </c>
      <c r="AA24745" s="3">
        <f>AVERAGE(test3[[#This Row],[Inflight wifi service]:[Cleanliness]])</f>
        <v>2.3571428571428572</v>
      </c>
    </row>
    <row r="24746" spans="1:27" x14ac:dyDescent="0.4">
      <c r="A24746">
        <v>690</v>
      </c>
      <c r="B24746">
        <v>36689</v>
      </c>
      <c r="C24746" t="s">
        <v>25</v>
      </c>
      <c r="D24746" t="s">
        <v>26</v>
      </c>
      <c r="E24746">
        <v>65</v>
      </c>
      <c r="F24746" t="str">
        <f t="shared" si="386"/>
        <v>Older Adult</v>
      </c>
      <c r="G24746" t="s">
        <v>34</v>
      </c>
      <c r="H24746" t="s">
        <v>28</v>
      </c>
      <c r="I24746">
        <v>1121</v>
      </c>
      <c r="J24746">
        <v>2</v>
      </c>
      <c r="K24746">
        <v>5</v>
      </c>
      <c r="L24746">
        <v>2</v>
      </c>
      <c r="M24746">
        <v>4</v>
      </c>
      <c r="N24746">
        <v>5</v>
      </c>
      <c r="O24746">
        <v>4</v>
      </c>
      <c r="P24746">
        <v>4</v>
      </c>
      <c r="Q24746">
        <v>4</v>
      </c>
      <c r="R24746">
        <v>4</v>
      </c>
      <c r="S24746">
        <v>2</v>
      </c>
      <c r="T24746">
        <v>1</v>
      </c>
      <c r="U24746">
        <v>3</v>
      </c>
      <c r="V24746">
        <v>4</v>
      </c>
      <c r="W24746">
        <v>3</v>
      </c>
      <c r="X24746">
        <v>6</v>
      </c>
      <c r="Y24746">
        <v>40</v>
      </c>
      <c r="Z24746" t="s">
        <v>33</v>
      </c>
      <c r="AA24746" s="3">
        <f>AVERAGE(test3[[#This Row],[Inflight wifi service]:[Cleanliness]])</f>
        <v>3.3571428571428572</v>
      </c>
    </row>
    <row r="24747" spans="1:27" x14ac:dyDescent="0.4">
      <c r="A24747">
        <v>785</v>
      </c>
      <c r="B24747">
        <v>9209</v>
      </c>
      <c r="C24747" t="s">
        <v>25</v>
      </c>
      <c r="D24747" t="s">
        <v>26</v>
      </c>
      <c r="E24747">
        <v>65</v>
      </c>
      <c r="F24747" t="str">
        <f t="shared" si="386"/>
        <v>Older Adult</v>
      </c>
      <c r="G24747" t="s">
        <v>34</v>
      </c>
      <c r="H24747" t="s">
        <v>30</v>
      </c>
      <c r="I24747">
        <v>100</v>
      </c>
      <c r="J24747">
        <v>2</v>
      </c>
      <c r="K24747">
        <v>3</v>
      </c>
      <c r="L24747">
        <v>2</v>
      </c>
      <c r="M24747">
        <v>1</v>
      </c>
      <c r="N24747">
        <v>2</v>
      </c>
      <c r="O24747">
        <v>5</v>
      </c>
      <c r="P24747">
        <v>1</v>
      </c>
      <c r="Q24747">
        <v>2</v>
      </c>
      <c r="R24747">
        <v>2</v>
      </c>
      <c r="S24747">
        <v>2</v>
      </c>
      <c r="T24747">
        <v>4</v>
      </c>
      <c r="U24747">
        <v>2</v>
      </c>
      <c r="V24747">
        <v>2</v>
      </c>
      <c r="W24747">
        <v>4</v>
      </c>
      <c r="X24747">
        <v>0</v>
      </c>
      <c r="Y24747">
        <v>0</v>
      </c>
      <c r="Z24747" t="s">
        <v>33</v>
      </c>
      <c r="AA24747" s="3">
        <f>AVERAGE(test3[[#This Row],[Inflight wifi service]:[Cleanliness]])</f>
        <v>2.4285714285714284</v>
      </c>
    </row>
    <row r="24748" spans="1:27" x14ac:dyDescent="0.4">
      <c r="A24748">
        <v>845</v>
      </c>
      <c r="B24748">
        <v>129555</v>
      </c>
      <c r="C24748" t="s">
        <v>31</v>
      </c>
      <c r="D24748" t="s">
        <v>26</v>
      </c>
      <c r="E24748">
        <v>65</v>
      </c>
      <c r="F24748" t="str">
        <f t="shared" si="386"/>
        <v>Older Adult</v>
      </c>
      <c r="G24748" t="s">
        <v>34</v>
      </c>
      <c r="H24748" t="s">
        <v>28</v>
      </c>
      <c r="I24748">
        <v>2342</v>
      </c>
      <c r="J24748">
        <v>1</v>
      </c>
      <c r="K24748">
        <v>4</v>
      </c>
      <c r="L24748">
        <v>2</v>
      </c>
      <c r="M24748">
        <v>1</v>
      </c>
      <c r="N24748">
        <v>2</v>
      </c>
      <c r="O24748">
        <v>2</v>
      </c>
      <c r="P24748">
        <v>2</v>
      </c>
      <c r="Q24748">
        <v>2</v>
      </c>
      <c r="R24748">
        <v>2</v>
      </c>
      <c r="S24748">
        <v>5</v>
      </c>
      <c r="T24748">
        <v>2</v>
      </c>
      <c r="U24748">
        <v>5</v>
      </c>
      <c r="V24748">
        <v>4</v>
      </c>
      <c r="W24748">
        <v>2</v>
      </c>
      <c r="X24748">
        <v>0</v>
      </c>
      <c r="Y24748">
        <v>10</v>
      </c>
      <c r="Z24748" t="s">
        <v>33</v>
      </c>
      <c r="AA24748" s="3">
        <f>AVERAGE(test3[[#This Row],[Inflight wifi service]:[Cleanliness]])</f>
        <v>2.5714285714285716</v>
      </c>
    </row>
    <row r="24749" spans="1:27" x14ac:dyDescent="0.4">
      <c r="A24749">
        <v>889</v>
      </c>
      <c r="B24749">
        <v>31773</v>
      </c>
      <c r="C24749" t="s">
        <v>31</v>
      </c>
      <c r="D24749" t="s">
        <v>26</v>
      </c>
      <c r="E24749">
        <v>65</v>
      </c>
      <c r="F24749" t="str">
        <f t="shared" si="386"/>
        <v>Older Adult</v>
      </c>
      <c r="G24749" t="s">
        <v>34</v>
      </c>
      <c r="H24749" t="s">
        <v>28</v>
      </c>
      <c r="I24749">
        <v>602</v>
      </c>
      <c r="J24749">
        <v>2</v>
      </c>
      <c r="K24749">
        <v>1</v>
      </c>
      <c r="L24749">
        <v>2</v>
      </c>
      <c r="M24749">
        <v>4</v>
      </c>
      <c r="N24749">
        <v>5</v>
      </c>
      <c r="O24749">
        <v>2</v>
      </c>
      <c r="P24749">
        <v>5</v>
      </c>
      <c r="Q24749">
        <v>5</v>
      </c>
      <c r="R24749">
        <v>4</v>
      </c>
      <c r="S24749">
        <v>4</v>
      </c>
      <c r="T24749">
        <v>4</v>
      </c>
      <c r="U24749">
        <v>1</v>
      </c>
      <c r="V24749">
        <v>4</v>
      </c>
      <c r="W24749">
        <v>5</v>
      </c>
      <c r="X24749">
        <v>0</v>
      </c>
      <c r="Y24749">
        <v>0</v>
      </c>
      <c r="Z24749" t="s">
        <v>33</v>
      </c>
      <c r="AA24749" s="3">
        <f>AVERAGE(test3[[#This Row],[Inflight wifi service]:[Cleanliness]])</f>
        <v>3.4285714285714284</v>
      </c>
    </row>
    <row r="24750" spans="1:27" x14ac:dyDescent="0.4">
      <c r="A24750">
        <v>1173</v>
      </c>
      <c r="B24750">
        <v>16687</v>
      </c>
      <c r="C24750" t="s">
        <v>31</v>
      </c>
      <c r="D24750" t="s">
        <v>26</v>
      </c>
      <c r="E24750">
        <v>65</v>
      </c>
      <c r="F24750" t="str">
        <f t="shared" si="386"/>
        <v>Older Adult</v>
      </c>
      <c r="G24750" t="s">
        <v>34</v>
      </c>
      <c r="H24750" t="s">
        <v>35</v>
      </c>
      <c r="I24750">
        <v>605</v>
      </c>
      <c r="J24750">
        <v>1</v>
      </c>
      <c r="K24750">
        <v>5</v>
      </c>
      <c r="L24750">
        <v>1</v>
      </c>
      <c r="M24750">
        <v>5</v>
      </c>
      <c r="N24750">
        <v>5</v>
      </c>
      <c r="O24750">
        <v>1</v>
      </c>
      <c r="P24750">
        <v>5</v>
      </c>
      <c r="Q24750">
        <v>5</v>
      </c>
      <c r="R24750">
        <v>4</v>
      </c>
      <c r="S24750">
        <v>3</v>
      </c>
      <c r="T24750">
        <v>4</v>
      </c>
      <c r="U24750">
        <v>3</v>
      </c>
      <c r="V24750">
        <v>4</v>
      </c>
      <c r="W24750">
        <v>5</v>
      </c>
      <c r="X24750">
        <v>14</v>
      </c>
      <c r="Y24750">
        <v>60</v>
      </c>
      <c r="Z24750" t="s">
        <v>33</v>
      </c>
      <c r="AA24750" s="3">
        <f>AVERAGE(test3[[#This Row],[Inflight wifi service]:[Cleanliness]])</f>
        <v>3.6428571428571428</v>
      </c>
    </row>
    <row r="24751" spans="1:27" x14ac:dyDescent="0.4">
      <c r="A24751">
        <v>1418</v>
      </c>
      <c r="B24751">
        <v>56195</v>
      </c>
      <c r="C24751" t="s">
        <v>25</v>
      </c>
      <c r="D24751" t="s">
        <v>26</v>
      </c>
      <c r="E24751">
        <v>65</v>
      </c>
      <c r="F24751" t="str">
        <f t="shared" si="386"/>
        <v>Older Adult</v>
      </c>
      <c r="G24751" t="s">
        <v>34</v>
      </c>
      <c r="H24751" t="s">
        <v>28</v>
      </c>
      <c r="I24751">
        <v>1569</v>
      </c>
      <c r="J24751">
        <v>1</v>
      </c>
      <c r="K24751">
        <v>5</v>
      </c>
      <c r="L24751">
        <v>1</v>
      </c>
      <c r="M24751">
        <v>1</v>
      </c>
      <c r="N24751">
        <v>5</v>
      </c>
      <c r="O24751">
        <v>5</v>
      </c>
      <c r="P24751">
        <v>4</v>
      </c>
      <c r="Q24751">
        <v>3</v>
      </c>
      <c r="R24751">
        <v>3</v>
      </c>
      <c r="S24751">
        <v>1</v>
      </c>
      <c r="T24751">
        <v>3</v>
      </c>
      <c r="U24751">
        <v>4</v>
      </c>
      <c r="V24751">
        <v>3</v>
      </c>
      <c r="W24751">
        <v>4</v>
      </c>
      <c r="X24751">
        <v>0</v>
      </c>
      <c r="Y24751">
        <v>160</v>
      </c>
      <c r="Z24751" t="s">
        <v>33</v>
      </c>
      <c r="AA24751" s="3">
        <f>AVERAGE(test3[[#This Row],[Inflight wifi service]:[Cleanliness]])</f>
        <v>3.0714285714285716</v>
      </c>
    </row>
    <row r="24752" spans="1:27" x14ac:dyDescent="0.4">
      <c r="A24752">
        <v>1486</v>
      </c>
      <c r="B24752">
        <v>41423</v>
      </c>
      <c r="C24752" t="s">
        <v>31</v>
      </c>
      <c r="D24752" t="s">
        <v>26</v>
      </c>
      <c r="E24752">
        <v>65</v>
      </c>
      <c r="F24752" t="str">
        <f t="shared" si="386"/>
        <v>Older Adult</v>
      </c>
      <c r="G24752" t="s">
        <v>34</v>
      </c>
      <c r="H24752" t="s">
        <v>28</v>
      </c>
      <c r="I24752">
        <v>641</v>
      </c>
      <c r="J24752">
        <v>3</v>
      </c>
      <c r="K24752">
        <v>4</v>
      </c>
      <c r="L24752">
        <v>3</v>
      </c>
      <c r="M24752">
        <v>3</v>
      </c>
      <c r="N24752">
        <v>1</v>
      </c>
      <c r="O24752">
        <v>3</v>
      </c>
      <c r="P24752">
        <v>1</v>
      </c>
      <c r="Q24752">
        <v>1</v>
      </c>
      <c r="R24752">
        <v>4</v>
      </c>
      <c r="S24752">
        <v>3</v>
      </c>
      <c r="T24752">
        <v>4</v>
      </c>
      <c r="U24752">
        <v>5</v>
      </c>
      <c r="V24752">
        <v>4</v>
      </c>
      <c r="W24752">
        <v>1</v>
      </c>
      <c r="X24752">
        <v>15</v>
      </c>
      <c r="Y24752">
        <v>160</v>
      </c>
      <c r="Z24752" t="s">
        <v>33</v>
      </c>
      <c r="AA24752" s="3">
        <f>AVERAGE(test3[[#This Row],[Inflight wifi service]:[Cleanliness]])</f>
        <v>2.8571428571428572</v>
      </c>
    </row>
    <row r="24753" spans="1:27" x14ac:dyDescent="0.4">
      <c r="A24753">
        <v>1505</v>
      </c>
      <c r="B24753">
        <v>60052</v>
      </c>
      <c r="C24753" t="s">
        <v>25</v>
      </c>
      <c r="D24753" t="s">
        <v>26</v>
      </c>
      <c r="E24753">
        <v>65</v>
      </c>
      <c r="F24753" t="str">
        <f t="shared" si="386"/>
        <v>Older Adult</v>
      </c>
      <c r="G24753" t="s">
        <v>34</v>
      </c>
      <c r="H24753" t="s">
        <v>35</v>
      </c>
      <c r="I24753">
        <v>997</v>
      </c>
      <c r="J24753">
        <v>1</v>
      </c>
      <c r="K24753">
        <v>5</v>
      </c>
      <c r="L24753">
        <v>2</v>
      </c>
      <c r="M24753">
        <v>2</v>
      </c>
      <c r="N24753">
        <v>2</v>
      </c>
      <c r="O24753">
        <v>4</v>
      </c>
      <c r="P24753">
        <v>5</v>
      </c>
      <c r="Q24753">
        <v>5</v>
      </c>
      <c r="R24753">
        <v>5</v>
      </c>
      <c r="S24753">
        <v>2</v>
      </c>
      <c r="T24753">
        <v>1</v>
      </c>
      <c r="U24753">
        <v>5</v>
      </c>
      <c r="V24753">
        <v>5</v>
      </c>
      <c r="W24753">
        <v>4</v>
      </c>
      <c r="X24753">
        <v>7</v>
      </c>
      <c r="Y24753">
        <v>60</v>
      </c>
      <c r="Z24753" t="s">
        <v>33</v>
      </c>
      <c r="AA24753" s="3">
        <f>AVERAGE(test3[[#This Row],[Inflight wifi service]:[Cleanliness]])</f>
        <v>3.4285714285714284</v>
      </c>
    </row>
    <row r="24754" spans="1:27" x14ac:dyDescent="0.4">
      <c r="A24754">
        <v>1573</v>
      </c>
      <c r="B24754">
        <v>87346</v>
      </c>
      <c r="C24754" t="s">
        <v>25</v>
      </c>
      <c r="D24754" t="s">
        <v>32</v>
      </c>
      <c r="E24754">
        <v>65</v>
      </c>
      <c r="F24754" t="str">
        <f t="shared" si="386"/>
        <v>Older Adult</v>
      </c>
      <c r="G24754" t="s">
        <v>27</v>
      </c>
      <c r="H24754" t="s">
        <v>30</v>
      </c>
      <c r="I24754">
        <v>425</v>
      </c>
      <c r="J24754">
        <v>4</v>
      </c>
      <c r="K24754">
        <v>4</v>
      </c>
      <c r="L24754">
        <v>4</v>
      </c>
      <c r="M24754">
        <v>5</v>
      </c>
      <c r="N24754">
        <v>4</v>
      </c>
      <c r="O24754">
        <v>4</v>
      </c>
      <c r="P24754">
        <v>4</v>
      </c>
      <c r="Q24754">
        <v>4</v>
      </c>
      <c r="R24754">
        <v>3</v>
      </c>
      <c r="S24754">
        <v>2</v>
      </c>
      <c r="T24754">
        <v>4</v>
      </c>
      <c r="U24754">
        <v>5</v>
      </c>
      <c r="V24754">
        <v>5</v>
      </c>
      <c r="W24754">
        <v>4</v>
      </c>
      <c r="X24754">
        <v>19</v>
      </c>
      <c r="Y24754">
        <v>20</v>
      </c>
      <c r="Z24754" t="s">
        <v>33</v>
      </c>
      <c r="AA24754" s="3">
        <f>AVERAGE(test3[[#This Row],[Inflight wifi service]:[Cleanliness]])</f>
        <v>4</v>
      </c>
    </row>
    <row r="24755" spans="1:27" x14ac:dyDescent="0.4">
      <c r="A24755">
        <v>1668</v>
      </c>
      <c r="B24755">
        <v>81544</v>
      </c>
      <c r="C24755" t="s">
        <v>31</v>
      </c>
      <c r="D24755" t="s">
        <v>26</v>
      </c>
      <c r="E24755">
        <v>65</v>
      </c>
      <c r="F24755" t="str">
        <f t="shared" si="386"/>
        <v>Older Adult</v>
      </c>
      <c r="G24755" t="s">
        <v>34</v>
      </c>
      <c r="H24755" t="s">
        <v>28</v>
      </c>
      <c r="I24755">
        <v>1124</v>
      </c>
      <c r="J24755">
        <v>2</v>
      </c>
      <c r="K24755">
        <v>1</v>
      </c>
      <c r="L24755">
        <v>2</v>
      </c>
      <c r="M24755">
        <v>3</v>
      </c>
      <c r="N24755">
        <v>3</v>
      </c>
      <c r="O24755">
        <v>2</v>
      </c>
      <c r="P24755">
        <v>3</v>
      </c>
      <c r="Q24755">
        <v>3</v>
      </c>
      <c r="R24755">
        <v>2</v>
      </c>
      <c r="S24755">
        <v>4</v>
      </c>
      <c r="T24755">
        <v>3</v>
      </c>
      <c r="U24755">
        <v>2</v>
      </c>
      <c r="V24755">
        <v>3</v>
      </c>
      <c r="W24755">
        <v>3</v>
      </c>
      <c r="X24755">
        <v>0</v>
      </c>
      <c r="Y24755">
        <v>0</v>
      </c>
      <c r="Z24755" t="s">
        <v>33</v>
      </c>
      <c r="AA24755" s="3">
        <f>AVERAGE(test3[[#This Row],[Inflight wifi service]:[Cleanliness]])</f>
        <v>2.5714285714285716</v>
      </c>
    </row>
    <row r="24756" spans="1:27" x14ac:dyDescent="0.4">
      <c r="A24756">
        <v>1693</v>
      </c>
      <c r="B24756">
        <v>87694</v>
      </c>
      <c r="C24756" t="s">
        <v>31</v>
      </c>
      <c r="D24756" t="s">
        <v>26</v>
      </c>
      <c r="E24756">
        <v>65</v>
      </c>
      <c r="F24756" t="str">
        <f t="shared" si="386"/>
        <v>Older Adult</v>
      </c>
      <c r="G24756" t="s">
        <v>34</v>
      </c>
      <c r="H24756" t="s">
        <v>28</v>
      </c>
      <c r="I24756">
        <v>591</v>
      </c>
      <c r="J24756">
        <v>2</v>
      </c>
      <c r="K24756">
        <v>5</v>
      </c>
      <c r="L24756">
        <v>2</v>
      </c>
      <c r="M24756">
        <v>2</v>
      </c>
      <c r="N24756">
        <v>4</v>
      </c>
      <c r="O24756">
        <v>2</v>
      </c>
      <c r="P24756">
        <v>4</v>
      </c>
      <c r="Q24756">
        <v>4</v>
      </c>
      <c r="R24756">
        <v>3</v>
      </c>
      <c r="S24756">
        <v>4</v>
      </c>
      <c r="T24756">
        <v>4</v>
      </c>
      <c r="U24756">
        <v>3</v>
      </c>
      <c r="V24756">
        <v>4</v>
      </c>
      <c r="W24756">
        <v>4</v>
      </c>
      <c r="X24756">
        <v>71</v>
      </c>
      <c r="Y24756">
        <v>690</v>
      </c>
      <c r="Z24756" t="s">
        <v>33</v>
      </c>
      <c r="AA24756" s="3">
        <f>AVERAGE(test3[[#This Row],[Inflight wifi service]:[Cleanliness]])</f>
        <v>3.3571428571428572</v>
      </c>
    </row>
    <row r="24757" spans="1:27" x14ac:dyDescent="0.4">
      <c r="A24757">
        <v>1972</v>
      </c>
      <c r="B24757">
        <v>49734</v>
      </c>
      <c r="C24757" t="s">
        <v>25</v>
      </c>
      <c r="D24757" t="s">
        <v>26</v>
      </c>
      <c r="E24757">
        <v>65</v>
      </c>
      <c r="F24757" t="str">
        <f t="shared" si="386"/>
        <v>Older Adult</v>
      </c>
      <c r="G24757" t="s">
        <v>27</v>
      </c>
      <c r="H24757" t="s">
        <v>28</v>
      </c>
      <c r="I24757">
        <v>308</v>
      </c>
      <c r="J24757">
        <v>2</v>
      </c>
      <c r="K24757">
        <v>4</v>
      </c>
      <c r="L24757">
        <v>4</v>
      </c>
      <c r="M24757">
        <v>4</v>
      </c>
      <c r="N24757">
        <v>5</v>
      </c>
      <c r="O24757">
        <v>4</v>
      </c>
      <c r="P24757">
        <v>3</v>
      </c>
      <c r="Q24757">
        <v>1</v>
      </c>
      <c r="R24757">
        <v>1</v>
      </c>
      <c r="S24757">
        <v>2</v>
      </c>
      <c r="T24757">
        <v>1</v>
      </c>
      <c r="U24757">
        <v>1</v>
      </c>
      <c r="V24757">
        <v>1</v>
      </c>
      <c r="W24757">
        <v>3</v>
      </c>
      <c r="X24757">
        <v>0</v>
      </c>
      <c r="Y24757">
        <v>0</v>
      </c>
      <c r="Z24757" t="s">
        <v>33</v>
      </c>
      <c r="AA24757" s="3">
        <f>AVERAGE(test3[[#This Row],[Inflight wifi service]:[Cleanliness]])</f>
        <v>2.5714285714285716</v>
      </c>
    </row>
    <row r="24758" spans="1:27" x14ac:dyDescent="0.4">
      <c r="A24758">
        <v>1985</v>
      </c>
      <c r="B24758">
        <v>120620</v>
      </c>
      <c r="C24758" t="s">
        <v>31</v>
      </c>
      <c r="D24758" t="s">
        <v>26</v>
      </c>
      <c r="E24758">
        <v>65</v>
      </c>
      <c r="F24758" t="str">
        <f t="shared" si="386"/>
        <v>Older Adult</v>
      </c>
      <c r="G24758" t="s">
        <v>34</v>
      </c>
      <c r="H24758" t="s">
        <v>30</v>
      </c>
      <c r="I24758">
        <v>280</v>
      </c>
      <c r="J24758">
        <v>1</v>
      </c>
      <c r="K24758">
        <v>3</v>
      </c>
      <c r="L24758">
        <v>1</v>
      </c>
      <c r="M24758">
        <v>5</v>
      </c>
      <c r="N24758">
        <v>3</v>
      </c>
      <c r="O24758">
        <v>4</v>
      </c>
      <c r="P24758">
        <v>3</v>
      </c>
      <c r="Q24758">
        <v>4</v>
      </c>
      <c r="R24758">
        <v>4</v>
      </c>
      <c r="S24758">
        <v>1</v>
      </c>
      <c r="T24758">
        <v>4</v>
      </c>
      <c r="U24758">
        <v>5</v>
      </c>
      <c r="V24758">
        <v>4</v>
      </c>
      <c r="W24758">
        <v>3</v>
      </c>
      <c r="X24758">
        <v>0</v>
      </c>
      <c r="Y24758">
        <v>0</v>
      </c>
      <c r="Z24758" t="s">
        <v>33</v>
      </c>
      <c r="AA24758" s="3">
        <f>AVERAGE(test3[[#This Row],[Inflight wifi service]:[Cleanliness]])</f>
        <v>3.2142857142857144</v>
      </c>
    </row>
    <row r="24759" spans="1:27" x14ac:dyDescent="0.4">
      <c r="A24759">
        <v>1999</v>
      </c>
      <c r="B24759">
        <v>104796</v>
      </c>
      <c r="C24759" t="s">
        <v>25</v>
      </c>
      <c r="D24759" t="s">
        <v>26</v>
      </c>
      <c r="E24759">
        <v>65</v>
      </c>
      <c r="F24759" t="str">
        <f t="shared" si="386"/>
        <v>Older Adult</v>
      </c>
      <c r="G24759" t="s">
        <v>27</v>
      </c>
      <c r="H24759" t="s">
        <v>28</v>
      </c>
      <c r="I24759">
        <v>587</v>
      </c>
      <c r="J24759">
        <v>2</v>
      </c>
      <c r="K24759">
        <v>4</v>
      </c>
      <c r="L24759">
        <v>5</v>
      </c>
      <c r="M24759">
        <v>4</v>
      </c>
      <c r="N24759">
        <v>1</v>
      </c>
      <c r="O24759">
        <v>3</v>
      </c>
      <c r="P24759">
        <v>3</v>
      </c>
      <c r="Q24759">
        <v>2</v>
      </c>
      <c r="R24759">
        <v>2</v>
      </c>
      <c r="S24759">
        <v>2</v>
      </c>
      <c r="T24759">
        <v>2</v>
      </c>
      <c r="U24759">
        <v>4</v>
      </c>
      <c r="V24759">
        <v>2</v>
      </c>
      <c r="W24759">
        <v>4</v>
      </c>
      <c r="X24759">
        <v>23</v>
      </c>
      <c r="Y24759">
        <v>260</v>
      </c>
      <c r="Z24759" t="s">
        <v>33</v>
      </c>
      <c r="AA24759" s="3">
        <f>AVERAGE(test3[[#This Row],[Inflight wifi service]:[Cleanliness]])</f>
        <v>2.8571428571428572</v>
      </c>
    </row>
    <row r="24760" spans="1:27" x14ac:dyDescent="0.4">
      <c r="A24760">
        <v>2094</v>
      </c>
      <c r="B24760">
        <v>3668</v>
      </c>
      <c r="C24760" t="s">
        <v>31</v>
      </c>
      <c r="D24760" t="s">
        <v>26</v>
      </c>
      <c r="E24760">
        <v>65</v>
      </c>
      <c r="F24760" t="str">
        <f t="shared" si="386"/>
        <v>Older Adult</v>
      </c>
      <c r="G24760" t="s">
        <v>27</v>
      </c>
      <c r="H24760" t="s">
        <v>28</v>
      </c>
      <c r="I24760">
        <v>431</v>
      </c>
      <c r="J24760">
        <v>4</v>
      </c>
      <c r="K24760">
        <v>5</v>
      </c>
      <c r="L24760">
        <v>5</v>
      </c>
      <c r="M24760">
        <v>5</v>
      </c>
      <c r="N24760">
        <v>4</v>
      </c>
      <c r="O24760">
        <v>4</v>
      </c>
      <c r="P24760">
        <v>4</v>
      </c>
      <c r="Q24760">
        <v>4</v>
      </c>
      <c r="R24760">
        <v>4</v>
      </c>
      <c r="S24760">
        <v>2</v>
      </c>
      <c r="T24760">
        <v>2</v>
      </c>
      <c r="U24760">
        <v>4</v>
      </c>
      <c r="V24760">
        <v>1</v>
      </c>
      <c r="W24760">
        <v>4</v>
      </c>
      <c r="X24760">
        <v>70</v>
      </c>
      <c r="Y24760">
        <v>850</v>
      </c>
      <c r="Z24760" t="s">
        <v>33</v>
      </c>
      <c r="AA24760" s="3">
        <f>AVERAGE(test3[[#This Row],[Inflight wifi service]:[Cleanliness]])</f>
        <v>3.7142857142857144</v>
      </c>
    </row>
    <row r="24761" spans="1:27" x14ac:dyDescent="0.4">
      <c r="A24761">
        <v>2199</v>
      </c>
      <c r="B24761">
        <v>5717</v>
      </c>
      <c r="C24761" t="s">
        <v>25</v>
      </c>
      <c r="D24761" t="s">
        <v>26</v>
      </c>
      <c r="E24761">
        <v>65</v>
      </c>
      <c r="F24761" t="str">
        <f t="shared" si="386"/>
        <v>Older Adult</v>
      </c>
      <c r="G24761" t="s">
        <v>34</v>
      </c>
      <c r="H24761" t="s">
        <v>28</v>
      </c>
      <c r="I24761">
        <v>299</v>
      </c>
      <c r="J24761">
        <v>3</v>
      </c>
      <c r="K24761">
        <v>4</v>
      </c>
      <c r="L24761">
        <v>5</v>
      </c>
      <c r="M24761">
        <v>4</v>
      </c>
      <c r="N24761">
        <v>2</v>
      </c>
      <c r="O24761">
        <v>5</v>
      </c>
      <c r="P24761">
        <v>4</v>
      </c>
      <c r="Q24761">
        <v>5</v>
      </c>
      <c r="R24761">
        <v>5</v>
      </c>
      <c r="S24761">
        <v>5</v>
      </c>
      <c r="T24761">
        <v>2</v>
      </c>
      <c r="U24761">
        <v>5</v>
      </c>
      <c r="V24761">
        <v>5</v>
      </c>
      <c r="W24761">
        <v>4</v>
      </c>
      <c r="X24761">
        <v>22</v>
      </c>
      <c r="Y24761">
        <v>280</v>
      </c>
      <c r="Z24761" t="s">
        <v>33</v>
      </c>
      <c r="AA24761" s="3">
        <f>AVERAGE(test3[[#This Row],[Inflight wifi service]:[Cleanliness]])</f>
        <v>4.1428571428571432</v>
      </c>
    </row>
    <row r="24762" spans="1:27" x14ac:dyDescent="0.4">
      <c r="A24762">
        <v>2314</v>
      </c>
      <c r="B24762">
        <v>51376</v>
      </c>
      <c r="C24762" t="s">
        <v>31</v>
      </c>
      <c r="D24762" t="s">
        <v>26</v>
      </c>
      <c r="E24762">
        <v>65</v>
      </c>
      <c r="F24762" t="str">
        <f t="shared" si="386"/>
        <v>Older Adult</v>
      </c>
      <c r="G24762" t="s">
        <v>34</v>
      </c>
      <c r="H24762" t="s">
        <v>35</v>
      </c>
      <c r="I24762">
        <v>109</v>
      </c>
      <c r="J24762">
        <v>3</v>
      </c>
      <c r="K24762">
        <v>5</v>
      </c>
      <c r="L24762">
        <v>0</v>
      </c>
      <c r="M24762">
        <v>1</v>
      </c>
      <c r="N24762">
        <v>1</v>
      </c>
      <c r="O24762">
        <v>0</v>
      </c>
      <c r="P24762">
        <v>1</v>
      </c>
      <c r="Q24762">
        <v>1</v>
      </c>
      <c r="R24762">
        <v>2</v>
      </c>
      <c r="S24762">
        <v>2</v>
      </c>
      <c r="T24762">
        <v>3</v>
      </c>
      <c r="U24762">
        <v>1</v>
      </c>
      <c r="V24762">
        <v>4</v>
      </c>
      <c r="W24762">
        <v>1</v>
      </c>
      <c r="X24762">
        <v>1</v>
      </c>
      <c r="Y24762">
        <v>0</v>
      </c>
      <c r="Z24762" t="s">
        <v>33</v>
      </c>
      <c r="AA24762" s="3">
        <f>AVERAGE(test3[[#This Row],[Inflight wifi service]:[Cleanliness]])</f>
        <v>1.7857142857142858</v>
      </c>
    </row>
    <row r="24763" spans="1:27" x14ac:dyDescent="0.4">
      <c r="A24763">
        <v>2559</v>
      </c>
      <c r="B24763">
        <v>98835</v>
      </c>
      <c r="C24763" t="s">
        <v>31</v>
      </c>
      <c r="D24763" t="s">
        <v>26</v>
      </c>
      <c r="E24763">
        <v>65</v>
      </c>
      <c r="F24763" t="str">
        <f t="shared" si="386"/>
        <v>Older Adult</v>
      </c>
      <c r="G24763" t="s">
        <v>34</v>
      </c>
      <c r="H24763" t="s">
        <v>28</v>
      </c>
      <c r="I24763">
        <v>444</v>
      </c>
      <c r="J24763">
        <v>1</v>
      </c>
      <c r="K24763">
        <v>5</v>
      </c>
      <c r="L24763">
        <v>1</v>
      </c>
      <c r="M24763">
        <v>3</v>
      </c>
      <c r="N24763">
        <v>1</v>
      </c>
      <c r="O24763">
        <v>4</v>
      </c>
      <c r="P24763">
        <v>4</v>
      </c>
      <c r="Q24763">
        <v>4</v>
      </c>
      <c r="R24763">
        <v>3</v>
      </c>
      <c r="S24763">
        <v>5</v>
      </c>
      <c r="T24763">
        <v>5</v>
      </c>
      <c r="U24763">
        <v>4</v>
      </c>
      <c r="V24763">
        <v>4</v>
      </c>
      <c r="W24763">
        <v>4</v>
      </c>
      <c r="X24763">
        <v>146</v>
      </c>
      <c r="Y24763">
        <v>1430</v>
      </c>
      <c r="Z24763" t="s">
        <v>33</v>
      </c>
      <c r="AA24763" s="3">
        <f>AVERAGE(test3[[#This Row],[Inflight wifi service]:[Cleanliness]])</f>
        <v>3.4285714285714284</v>
      </c>
    </row>
    <row r="24764" spans="1:27" x14ac:dyDescent="0.4">
      <c r="A24764">
        <v>2642</v>
      </c>
      <c r="B24764">
        <v>74168</v>
      </c>
      <c r="C24764" t="s">
        <v>31</v>
      </c>
      <c r="D24764" t="s">
        <v>26</v>
      </c>
      <c r="E24764">
        <v>65</v>
      </c>
      <c r="F24764" t="str">
        <f t="shared" si="386"/>
        <v>Older Adult</v>
      </c>
      <c r="G24764" t="s">
        <v>34</v>
      </c>
      <c r="H24764" t="s">
        <v>28</v>
      </c>
      <c r="I24764">
        <v>721</v>
      </c>
      <c r="J24764">
        <v>4</v>
      </c>
      <c r="K24764">
        <v>3</v>
      </c>
      <c r="L24764">
        <v>4</v>
      </c>
      <c r="M24764">
        <v>3</v>
      </c>
      <c r="N24764">
        <v>1</v>
      </c>
      <c r="O24764">
        <v>4</v>
      </c>
      <c r="P24764">
        <v>1</v>
      </c>
      <c r="Q24764">
        <v>1</v>
      </c>
      <c r="R24764">
        <v>2</v>
      </c>
      <c r="S24764">
        <v>5</v>
      </c>
      <c r="T24764">
        <v>4</v>
      </c>
      <c r="U24764">
        <v>4</v>
      </c>
      <c r="V24764">
        <v>4</v>
      </c>
      <c r="W24764">
        <v>1</v>
      </c>
      <c r="X24764">
        <v>0</v>
      </c>
      <c r="Y24764">
        <v>0</v>
      </c>
      <c r="Z24764" t="s">
        <v>33</v>
      </c>
      <c r="AA24764" s="3">
        <f>AVERAGE(test3[[#This Row],[Inflight wifi service]:[Cleanliness]])</f>
        <v>2.9285714285714284</v>
      </c>
    </row>
    <row r="24765" spans="1:27" x14ac:dyDescent="0.4">
      <c r="A24765">
        <v>2726</v>
      </c>
      <c r="B24765">
        <v>34646</v>
      </c>
      <c r="C24765" t="s">
        <v>25</v>
      </c>
      <c r="D24765" t="s">
        <v>26</v>
      </c>
      <c r="E24765">
        <v>65</v>
      </c>
      <c r="F24765" t="str">
        <f t="shared" si="386"/>
        <v>Older Adult</v>
      </c>
      <c r="G24765" t="s">
        <v>34</v>
      </c>
      <c r="H24765" t="s">
        <v>28</v>
      </c>
      <c r="I24765">
        <v>427</v>
      </c>
      <c r="J24765">
        <v>1</v>
      </c>
      <c r="K24765">
        <v>0</v>
      </c>
      <c r="L24765">
        <v>1</v>
      </c>
      <c r="M24765">
        <v>5</v>
      </c>
      <c r="N24765">
        <v>3</v>
      </c>
      <c r="O24765">
        <v>5</v>
      </c>
      <c r="P24765">
        <v>4</v>
      </c>
      <c r="Q24765">
        <v>4</v>
      </c>
      <c r="R24765">
        <v>4</v>
      </c>
      <c r="S24765">
        <v>1</v>
      </c>
      <c r="T24765">
        <v>1</v>
      </c>
      <c r="U24765">
        <v>4</v>
      </c>
      <c r="V24765">
        <v>4</v>
      </c>
      <c r="W24765">
        <v>4</v>
      </c>
      <c r="X24765">
        <v>46</v>
      </c>
      <c r="Y24765">
        <v>560</v>
      </c>
      <c r="Z24765" t="s">
        <v>33</v>
      </c>
      <c r="AA24765" s="3">
        <f>AVERAGE(test3[[#This Row],[Inflight wifi service]:[Cleanliness]])</f>
        <v>2.9285714285714284</v>
      </c>
    </row>
    <row r="24766" spans="1:27" x14ac:dyDescent="0.4">
      <c r="A24766">
        <v>2955</v>
      </c>
      <c r="B24766">
        <v>118759</v>
      </c>
      <c r="C24766" t="s">
        <v>25</v>
      </c>
      <c r="D24766" t="s">
        <v>26</v>
      </c>
      <c r="E24766">
        <v>65</v>
      </c>
      <c r="F24766" t="str">
        <f t="shared" si="386"/>
        <v>Older Adult</v>
      </c>
      <c r="G24766" t="s">
        <v>34</v>
      </c>
      <c r="H24766" t="s">
        <v>28</v>
      </c>
      <c r="I24766">
        <v>368</v>
      </c>
      <c r="J24766">
        <v>1</v>
      </c>
      <c r="K24766">
        <v>4</v>
      </c>
      <c r="L24766">
        <v>1</v>
      </c>
      <c r="M24766">
        <v>4</v>
      </c>
      <c r="N24766">
        <v>1</v>
      </c>
      <c r="O24766">
        <v>1</v>
      </c>
      <c r="P24766">
        <v>1</v>
      </c>
      <c r="Q24766">
        <v>4</v>
      </c>
      <c r="R24766">
        <v>4</v>
      </c>
      <c r="S24766">
        <v>1</v>
      </c>
      <c r="T24766">
        <v>4</v>
      </c>
      <c r="U24766">
        <v>3</v>
      </c>
      <c r="V24766">
        <v>4</v>
      </c>
      <c r="W24766">
        <v>2</v>
      </c>
      <c r="X24766">
        <v>21</v>
      </c>
      <c r="Y24766">
        <v>200</v>
      </c>
      <c r="Z24766" t="s">
        <v>33</v>
      </c>
      <c r="AA24766" s="3">
        <f>AVERAGE(test3[[#This Row],[Inflight wifi service]:[Cleanliness]])</f>
        <v>2.5</v>
      </c>
    </row>
    <row r="24767" spans="1:27" x14ac:dyDescent="0.4">
      <c r="A24767">
        <v>3174</v>
      </c>
      <c r="B24767">
        <v>96496</v>
      </c>
      <c r="C24767" t="s">
        <v>25</v>
      </c>
      <c r="D24767" t="s">
        <v>32</v>
      </c>
      <c r="E24767">
        <v>65</v>
      </c>
      <c r="F24767" t="str">
        <f t="shared" si="386"/>
        <v>Older Adult</v>
      </c>
      <c r="G24767" t="s">
        <v>27</v>
      </c>
      <c r="H24767" t="s">
        <v>28</v>
      </c>
      <c r="I24767">
        <v>302</v>
      </c>
      <c r="J24767">
        <v>2</v>
      </c>
      <c r="K24767">
        <v>3</v>
      </c>
      <c r="L24767">
        <v>2</v>
      </c>
      <c r="M24767">
        <v>3</v>
      </c>
      <c r="N24767">
        <v>4</v>
      </c>
      <c r="O24767">
        <v>2</v>
      </c>
      <c r="P24767">
        <v>4</v>
      </c>
      <c r="Q24767">
        <v>4</v>
      </c>
      <c r="R24767">
        <v>1</v>
      </c>
      <c r="S24767">
        <v>3</v>
      </c>
      <c r="T24767">
        <v>3</v>
      </c>
      <c r="U24767">
        <v>2</v>
      </c>
      <c r="V24767">
        <v>4</v>
      </c>
      <c r="W24767">
        <v>4</v>
      </c>
      <c r="X24767">
        <v>0</v>
      </c>
      <c r="Y24767">
        <v>0</v>
      </c>
      <c r="Z24767" t="s">
        <v>33</v>
      </c>
      <c r="AA24767" s="3">
        <f>AVERAGE(test3[[#This Row],[Inflight wifi service]:[Cleanliness]])</f>
        <v>2.9285714285714284</v>
      </c>
    </row>
    <row r="24768" spans="1:27" x14ac:dyDescent="0.4">
      <c r="A24768">
        <v>3192</v>
      </c>
      <c r="B24768">
        <v>105793</v>
      </c>
      <c r="C24768" t="s">
        <v>31</v>
      </c>
      <c r="D24768" t="s">
        <v>26</v>
      </c>
      <c r="E24768">
        <v>65</v>
      </c>
      <c r="F24768" t="str">
        <f t="shared" si="386"/>
        <v>Older Adult</v>
      </c>
      <c r="G24768" t="s">
        <v>34</v>
      </c>
      <c r="H24768" t="s">
        <v>28</v>
      </c>
      <c r="I24768">
        <v>925</v>
      </c>
      <c r="J24768">
        <v>1</v>
      </c>
      <c r="K24768">
        <v>5</v>
      </c>
      <c r="L24768">
        <v>1</v>
      </c>
      <c r="M24768">
        <v>2</v>
      </c>
      <c r="N24768">
        <v>2</v>
      </c>
      <c r="O24768">
        <v>1</v>
      </c>
      <c r="P24768">
        <v>3</v>
      </c>
      <c r="Q24768">
        <v>2</v>
      </c>
      <c r="R24768">
        <v>3</v>
      </c>
      <c r="S24768">
        <v>5</v>
      </c>
      <c r="T24768">
        <v>5</v>
      </c>
      <c r="U24768">
        <v>4</v>
      </c>
      <c r="V24768">
        <v>4</v>
      </c>
      <c r="W24768">
        <v>2</v>
      </c>
      <c r="X24768">
        <v>0</v>
      </c>
      <c r="Y24768">
        <v>0</v>
      </c>
      <c r="Z24768" t="s">
        <v>33</v>
      </c>
      <c r="AA24768" s="3">
        <f>AVERAGE(test3[[#This Row],[Inflight wifi service]:[Cleanliness]])</f>
        <v>2.8571428571428572</v>
      </c>
    </row>
    <row r="24769" spans="1:27" x14ac:dyDescent="0.4">
      <c r="A24769">
        <v>3300</v>
      </c>
      <c r="B24769">
        <v>23823</v>
      </c>
      <c r="C24769" t="s">
        <v>25</v>
      </c>
      <c r="D24769" t="s">
        <v>26</v>
      </c>
      <c r="E24769">
        <v>65</v>
      </c>
      <c r="F24769" t="str">
        <f t="shared" si="386"/>
        <v>Older Adult</v>
      </c>
      <c r="G24769" t="s">
        <v>34</v>
      </c>
      <c r="H24769" t="s">
        <v>28</v>
      </c>
      <c r="I24769">
        <v>438</v>
      </c>
      <c r="J24769">
        <v>2</v>
      </c>
      <c r="K24769">
        <v>4</v>
      </c>
      <c r="L24769">
        <v>2</v>
      </c>
      <c r="M24769">
        <v>3</v>
      </c>
      <c r="N24769">
        <v>5</v>
      </c>
      <c r="O24769">
        <v>4</v>
      </c>
      <c r="P24769">
        <v>4</v>
      </c>
      <c r="Q24769">
        <v>1</v>
      </c>
      <c r="R24769">
        <v>1</v>
      </c>
      <c r="S24769">
        <v>2</v>
      </c>
      <c r="T24769">
        <v>1</v>
      </c>
      <c r="U24769">
        <v>4</v>
      </c>
      <c r="V24769">
        <v>1</v>
      </c>
      <c r="W24769">
        <v>3</v>
      </c>
      <c r="X24769">
        <v>0</v>
      </c>
      <c r="Y24769">
        <v>0</v>
      </c>
      <c r="Z24769" t="s">
        <v>33</v>
      </c>
      <c r="AA24769" s="3">
        <f>AVERAGE(test3[[#This Row],[Inflight wifi service]:[Cleanliness]])</f>
        <v>2.6428571428571428</v>
      </c>
    </row>
    <row r="24770" spans="1:27" x14ac:dyDescent="0.4">
      <c r="A24770">
        <v>3448</v>
      </c>
      <c r="B24770">
        <v>96996</v>
      </c>
      <c r="C24770" t="s">
        <v>31</v>
      </c>
      <c r="D24770" t="s">
        <v>26</v>
      </c>
      <c r="E24770">
        <v>65</v>
      </c>
      <c r="F24770" t="str">
        <f t="shared" ref="F24770:F24833" si="387">IF(E24769&gt;=65,"Older Adult",IF(E24769&gt;=18,"Adult",IF(E24769&gt;12,"Adolescent",IF(E24769&lt;=12,"Children","invalid"))))</f>
        <v>Older Adult</v>
      </c>
      <c r="G24770" t="s">
        <v>34</v>
      </c>
      <c r="H24770" t="s">
        <v>28</v>
      </c>
      <c r="I24770">
        <v>883</v>
      </c>
      <c r="J24770">
        <v>1</v>
      </c>
      <c r="K24770">
        <v>2</v>
      </c>
      <c r="L24770">
        <v>1</v>
      </c>
      <c r="M24770">
        <v>2</v>
      </c>
      <c r="N24770">
        <v>3</v>
      </c>
      <c r="O24770">
        <v>1</v>
      </c>
      <c r="P24770">
        <v>1</v>
      </c>
      <c r="Q24770">
        <v>3</v>
      </c>
      <c r="R24770">
        <v>2</v>
      </c>
      <c r="S24770">
        <v>5</v>
      </c>
      <c r="T24770">
        <v>3</v>
      </c>
      <c r="U24770">
        <v>4</v>
      </c>
      <c r="V24770">
        <v>3</v>
      </c>
      <c r="W24770">
        <v>3</v>
      </c>
      <c r="X24770">
        <v>5</v>
      </c>
      <c r="Y24770">
        <v>40</v>
      </c>
      <c r="Z24770" t="s">
        <v>33</v>
      </c>
      <c r="AA24770" s="3">
        <f>AVERAGE(test3[[#This Row],[Inflight wifi service]:[Cleanliness]])</f>
        <v>2.4285714285714284</v>
      </c>
    </row>
    <row r="24771" spans="1:27" x14ac:dyDescent="0.4">
      <c r="A24771">
        <v>3689</v>
      </c>
      <c r="B24771">
        <v>9581</v>
      </c>
      <c r="C24771" t="s">
        <v>25</v>
      </c>
      <c r="D24771" t="s">
        <v>26</v>
      </c>
      <c r="E24771">
        <v>65</v>
      </c>
      <c r="F24771" t="str">
        <f t="shared" si="387"/>
        <v>Older Adult</v>
      </c>
      <c r="G24771" t="s">
        <v>27</v>
      </c>
      <c r="H24771" t="s">
        <v>30</v>
      </c>
      <c r="I24771">
        <v>3259</v>
      </c>
      <c r="J24771">
        <v>2</v>
      </c>
      <c r="K24771">
        <v>2</v>
      </c>
      <c r="L24771">
        <v>2</v>
      </c>
      <c r="M24771">
        <v>2</v>
      </c>
      <c r="N24771">
        <v>1</v>
      </c>
      <c r="O24771">
        <v>2</v>
      </c>
      <c r="P24771">
        <v>2</v>
      </c>
      <c r="Q24771">
        <v>2</v>
      </c>
      <c r="R24771">
        <v>2</v>
      </c>
      <c r="S24771">
        <v>2</v>
      </c>
      <c r="T24771">
        <v>2</v>
      </c>
      <c r="U24771">
        <v>2</v>
      </c>
      <c r="V24771">
        <v>2</v>
      </c>
      <c r="W24771">
        <v>1</v>
      </c>
      <c r="X24771">
        <v>88</v>
      </c>
      <c r="Y24771">
        <v>1190</v>
      </c>
      <c r="Z24771" t="s">
        <v>33</v>
      </c>
      <c r="AA24771" s="3">
        <f>AVERAGE(test3[[#This Row],[Inflight wifi service]:[Cleanliness]])</f>
        <v>1.8571428571428572</v>
      </c>
    </row>
    <row r="24772" spans="1:27" x14ac:dyDescent="0.4">
      <c r="A24772">
        <v>3914</v>
      </c>
      <c r="B24772">
        <v>95096</v>
      </c>
      <c r="C24772" t="s">
        <v>31</v>
      </c>
      <c r="D24772" t="s">
        <v>26</v>
      </c>
      <c r="E24772">
        <v>65</v>
      </c>
      <c r="F24772" t="str">
        <f t="shared" si="387"/>
        <v>Older Adult</v>
      </c>
      <c r="G24772" t="s">
        <v>34</v>
      </c>
      <c r="H24772" t="s">
        <v>28</v>
      </c>
      <c r="I24772">
        <v>248</v>
      </c>
      <c r="J24772">
        <v>3</v>
      </c>
      <c r="K24772">
        <v>5</v>
      </c>
      <c r="L24772">
        <v>3</v>
      </c>
      <c r="M24772">
        <v>2</v>
      </c>
      <c r="N24772">
        <v>4</v>
      </c>
      <c r="O24772">
        <v>3</v>
      </c>
      <c r="P24772">
        <v>4</v>
      </c>
      <c r="Q24772">
        <v>4</v>
      </c>
      <c r="R24772">
        <v>4</v>
      </c>
      <c r="S24772">
        <v>3</v>
      </c>
      <c r="T24772">
        <v>5</v>
      </c>
      <c r="U24772">
        <v>5</v>
      </c>
      <c r="V24772">
        <v>4</v>
      </c>
      <c r="W24772">
        <v>4</v>
      </c>
      <c r="X24772">
        <v>14</v>
      </c>
      <c r="Y24772">
        <v>280</v>
      </c>
      <c r="Z24772" t="s">
        <v>33</v>
      </c>
      <c r="AA24772" s="3">
        <f>AVERAGE(test3[[#This Row],[Inflight wifi service]:[Cleanliness]])</f>
        <v>3.7857142857142856</v>
      </c>
    </row>
    <row r="24773" spans="1:27" x14ac:dyDescent="0.4">
      <c r="A24773">
        <v>4095</v>
      </c>
      <c r="B24773">
        <v>110694</v>
      </c>
      <c r="C24773" t="s">
        <v>25</v>
      </c>
      <c r="D24773" t="s">
        <v>26</v>
      </c>
      <c r="E24773">
        <v>65</v>
      </c>
      <c r="F24773" t="str">
        <f t="shared" si="387"/>
        <v>Older Adult</v>
      </c>
      <c r="G24773" t="s">
        <v>34</v>
      </c>
      <c r="H24773" t="s">
        <v>28</v>
      </c>
      <c r="I24773">
        <v>829</v>
      </c>
      <c r="J24773">
        <v>2</v>
      </c>
      <c r="K24773">
        <v>4</v>
      </c>
      <c r="L24773">
        <v>2</v>
      </c>
      <c r="M24773">
        <v>2</v>
      </c>
      <c r="N24773">
        <v>2</v>
      </c>
      <c r="O24773">
        <v>5</v>
      </c>
      <c r="P24773">
        <v>4</v>
      </c>
      <c r="Q24773">
        <v>3</v>
      </c>
      <c r="R24773">
        <v>3</v>
      </c>
      <c r="S24773">
        <v>2</v>
      </c>
      <c r="T24773">
        <v>5</v>
      </c>
      <c r="U24773">
        <v>5</v>
      </c>
      <c r="V24773">
        <v>3</v>
      </c>
      <c r="W24773">
        <v>3</v>
      </c>
      <c r="X24773">
        <v>0</v>
      </c>
      <c r="Y24773">
        <v>0</v>
      </c>
      <c r="Z24773" t="s">
        <v>33</v>
      </c>
      <c r="AA24773" s="3">
        <f>AVERAGE(test3[[#This Row],[Inflight wifi service]:[Cleanliness]])</f>
        <v>3.2142857142857144</v>
      </c>
    </row>
    <row r="24774" spans="1:27" x14ac:dyDescent="0.4">
      <c r="A24774">
        <v>4121</v>
      </c>
      <c r="B24774">
        <v>57467</v>
      </c>
      <c r="C24774" t="s">
        <v>31</v>
      </c>
      <c r="D24774" t="s">
        <v>26</v>
      </c>
      <c r="E24774">
        <v>65</v>
      </c>
      <c r="F24774" t="str">
        <f t="shared" si="387"/>
        <v>Older Adult</v>
      </c>
      <c r="G24774" t="s">
        <v>34</v>
      </c>
      <c r="H24774" t="s">
        <v>28</v>
      </c>
      <c r="I24774">
        <v>334</v>
      </c>
      <c r="J24774">
        <v>2</v>
      </c>
      <c r="K24774">
        <v>4</v>
      </c>
      <c r="L24774">
        <v>2</v>
      </c>
      <c r="M24774">
        <v>3</v>
      </c>
      <c r="N24774">
        <v>4</v>
      </c>
      <c r="O24774">
        <v>2</v>
      </c>
      <c r="P24774">
        <v>4</v>
      </c>
      <c r="Q24774">
        <v>4</v>
      </c>
      <c r="R24774">
        <v>4</v>
      </c>
      <c r="S24774">
        <v>2</v>
      </c>
      <c r="T24774">
        <v>4</v>
      </c>
      <c r="U24774">
        <v>3</v>
      </c>
      <c r="V24774">
        <v>4</v>
      </c>
      <c r="W24774">
        <v>4</v>
      </c>
      <c r="X24774">
        <v>23</v>
      </c>
      <c r="Y24774">
        <v>90</v>
      </c>
      <c r="Z24774" t="s">
        <v>33</v>
      </c>
      <c r="AA24774" s="3">
        <f>AVERAGE(test3[[#This Row],[Inflight wifi service]:[Cleanliness]])</f>
        <v>3.2857142857142856</v>
      </c>
    </row>
    <row r="24775" spans="1:27" x14ac:dyDescent="0.4">
      <c r="A24775">
        <v>4344</v>
      </c>
      <c r="B24775">
        <v>69839</v>
      </c>
      <c r="C24775" t="s">
        <v>31</v>
      </c>
      <c r="D24775" t="s">
        <v>26</v>
      </c>
      <c r="E24775">
        <v>65</v>
      </c>
      <c r="F24775" t="str">
        <f t="shared" si="387"/>
        <v>Older Adult</v>
      </c>
      <c r="G24775" t="s">
        <v>27</v>
      </c>
      <c r="H24775" t="s">
        <v>30</v>
      </c>
      <c r="I24775">
        <v>655</v>
      </c>
      <c r="J24775">
        <v>5</v>
      </c>
      <c r="K24775">
        <v>5</v>
      </c>
      <c r="L24775">
        <v>5</v>
      </c>
      <c r="M24775">
        <v>5</v>
      </c>
      <c r="N24775">
        <v>3</v>
      </c>
      <c r="O24775">
        <v>2</v>
      </c>
      <c r="P24775">
        <v>3</v>
      </c>
      <c r="Q24775">
        <v>4</v>
      </c>
      <c r="R24775">
        <v>4</v>
      </c>
      <c r="S24775">
        <v>4</v>
      </c>
      <c r="T24775">
        <v>4</v>
      </c>
      <c r="U24775">
        <v>4</v>
      </c>
      <c r="V24775">
        <v>4</v>
      </c>
      <c r="W24775">
        <v>1</v>
      </c>
      <c r="X24775">
        <v>0</v>
      </c>
      <c r="Y24775">
        <v>0</v>
      </c>
      <c r="Z24775" t="s">
        <v>29</v>
      </c>
      <c r="AA24775" s="3">
        <f>AVERAGE(test3[[#This Row],[Inflight wifi service]:[Cleanliness]])</f>
        <v>3.7857142857142856</v>
      </c>
    </row>
    <row r="24776" spans="1:27" x14ac:dyDescent="0.4">
      <c r="A24776">
        <v>4399</v>
      </c>
      <c r="B24776">
        <v>116017</v>
      </c>
      <c r="C24776" t="s">
        <v>25</v>
      </c>
      <c r="D24776" t="s">
        <v>26</v>
      </c>
      <c r="E24776">
        <v>65</v>
      </c>
      <c r="F24776" t="str">
        <f t="shared" si="387"/>
        <v>Older Adult</v>
      </c>
      <c r="G24776" t="s">
        <v>34</v>
      </c>
      <c r="H24776" t="s">
        <v>28</v>
      </c>
      <c r="I24776">
        <v>417</v>
      </c>
      <c r="J24776">
        <v>2</v>
      </c>
      <c r="K24776">
        <v>2</v>
      </c>
      <c r="L24776">
        <v>2</v>
      </c>
      <c r="M24776">
        <v>1</v>
      </c>
      <c r="N24776">
        <v>3</v>
      </c>
      <c r="O24776">
        <v>1</v>
      </c>
      <c r="P24776">
        <v>2</v>
      </c>
      <c r="Q24776">
        <v>5</v>
      </c>
      <c r="R24776">
        <v>5</v>
      </c>
      <c r="S24776">
        <v>2</v>
      </c>
      <c r="T24776">
        <v>5</v>
      </c>
      <c r="U24776">
        <v>4</v>
      </c>
      <c r="V24776">
        <v>5</v>
      </c>
      <c r="W24776">
        <v>3</v>
      </c>
      <c r="X24776">
        <v>0</v>
      </c>
      <c r="Y24776">
        <v>0</v>
      </c>
      <c r="Z24776" t="s">
        <v>33</v>
      </c>
      <c r="AA24776" s="3">
        <f>AVERAGE(test3[[#This Row],[Inflight wifi service]:[Cleanliness]])</f>
        <v>3</v>
      </c>
    </row>
    <row r="24777" spans="1:27" x14ac:dyDescent="0.4">
      <c r="A24777">
        <v>4434</v>
      </c>
      <c r="B24777">
        <v>127548</v>
      </c>
      <c r="C24777" t="s">
        <v>25</v>
      </c>
      <c r="D24777" t="s">
        <v>26</v>
      </c>
      <c r="E24777">
        <v>65</v>
      </c>
      <c r="F24777" t="str">
        <f t="shared" si="387"/>
        <v>Older Adult</v>
      </c>
      <c r="G24777" t="s">
        <v>34</v>
      </c>
      <c r="H24777" t="s">
        <v>28</v>
      </c>
      <c r="I24777">
        <v>1009</v>
      </c>
      <c r="J24777">
        <v>2</v>
      </c>
      <c r="K24777">
        <v>5</v>
      </c>
      <c r="L24777">
        <v>2</v>
      </c>
      <c r="M24777">
        <v>2</v>
      </c>
      <c r="N24777">
        <v>4</v>
      </c>
      <c r="O24777">
        <v>4</v>
      </c>
      <c r="P24777">
        <v>4</v>
      </c>
      <c r="Q24777">
        <v>3</v>
      </c>
      <c r="R24777">
        <v>3</v>
      </c>
      <c r="S24777">
        <v>2</v>
      </c>
      <c r="T24777">
        <v>3</v>
      </c>
      <c r="U24777">
        <v>4</v>
      </c>
      <c r="V24777">
        <v>3</v>
      </c>
      <c r="W24777">
        <v>4</v>
      </c>
      <c r="X24777">
        <v>0</v>
      </c>
      <c r="Y24777">
        <v>140</v>
      </c>
      <c r="Z24777" t="s">
        <v>33</v>
      </c>
      <c r="AA24777" s="3">
        <f>AVERAGE(test3[[#This Row],[Inflight wifi service]:[Cleanliness]])</f>
        <v>3.2142857142857144</v>
      </c>
    </row>
    <row r="24778" spans="1:27" x14ac:dyDescent="0.4">
      <c r="A24778">
        <v>4445</v>
      </c>
      <c r="B24778">
        <v>114568</v>
      </c>
      <c r="C24778" t="s">
        <v>25</v>
      </c>
      <c r="D24778" t="s">
        <v>26</v>
      </c>
      <c r="E24778">
        <v>65</v>
      </c>
      <c r="F24778" t="str">
        <f t="shared" si="387"/>
        <v>Older Adult</v>
      </c>
      <c r="G24778" t="s">
        <v>34</v>
      </c>
      <c r="H24778" t="s">
        <v>30</v>
      </c>
      <c r="I24778">
        <v>362</v>
      </c>
      <c r="J24778">
        <v>1</v>
      </c>
      <c r="K24778">
        <v>4</v>
      </c>
      <c r="L24778">
        <v>1</v>
      </c>
      <c r="M24778">
        <v>2</v>
      </c>
      <c r="N24778">
        <v>3</v>
      </c>
      <c r="O24778">
        <v>5</v>
      </c>
      <c r="P24778">
        <v>4</v>
      </c>
      <c r="Q24778">
        <v>5</v>
      </c>
      <c r="R24778">
        <v>5</v>
      </c>
      <c r="S24778">
        <v>1</v>
      </c>
      <c r="T24778">
        <v>5</v>
      </c>
      <c r="U24778">
        <v>4</v>
      </c>
      <c r="V24778">
        <v>5</v>
      </c>
      <c r="W24778">
        <v>4</v>
      </c>
      <c r="X24778">
        <v>20</v>
      </c>
      <c r="Y24778">
        <v>60</v>
      </c>
      <c r="Z24778" t="s">
        <v>33</v>
      </c>
      <c r="AA24778" s="3">
        <f>AVERAGE(test3[[#This Row],[Inflight wifi service]:[Cleanliness]])</f>
        <v>3.5</v>
      </c>
    </row>
    <row r="24779" spans="1:27" x14ac:dyDescent="0.4">
      <c r="A24779">
        <v>4572</v>
      </c>
      <c r="B24779">
        <v>95046</v>
      </c>
      <c r="C24779" t="s">
        <v>31</v>
      </c>
      <c r="D24779" t="s">
        <v>26</v>
      </c>
      <c r="E24779">
        <v>65</v>
      </c>
      <c r="F24779" t="str">
        <f t="shared" si="387"/>
        <v>Older Adult</v>
      </c>
      <c r="G24779" t="s">
        <v>34</v>
      </c>
      <c r="H24779" t="s">
        <v>28</v>
      </c>
      <c r="I24779">
        <v>239</v>
      </c>
      <c r="J24779">
        <v>2</v>
      </c>
      <c r="K24779">
        <v>4</v>
      </c>
      <c r="L24779">
        <v>2</v>
      </c>
      <c r="M24779">
        <v>4</v>
      </c>
      <c r="N24779">
        <v>4</v>
      </c>
      <c r="O24779">
        <v>2</v>
      </c>
      <c r="P24779">
        <v>4</v>
      </c>
      <c r="Q24779">
        <v>4</v>
      </c>
      <c r="R24779">
        <v>5</v>
      </c>
      <c r="S24779">
        <v>4</v>
      </c>
      <c r="T24779">
        <v>5</v>
      </c>
      <c r="U24779">
        <v>5</v>
      </c>
      <c r="V24779">
        <v>4</v>
      </c>
      <c r="W24779">
        <v>4</v>
      </c>
      <c r="X24779">
        <v>0</v>
      </c>
      <c r="Y24779">
        <v>0</v>
      </c>
      <c r="Z24779" t="s">
        <v>33</v>
      </c>
      <c r="AA24779" s="3">
        <f>AVERAGE(test3[[#This Row],[Inflight wifi service]:[Cleanliness]])</f>
        <v>3.7857142857142856</v>
      </c>
    </row>
    <row r="24780" spans="1:27" x14ac:dyDescent="0.4">
      <c r="A24780">
        <v>4573</v>
      </c>
      <c r="B24780">
        <v>61982</v>
      </c>
      <c r="C24780" t="s">
        <v>25</v>
      </c>
      <c r="D24780" t="s">
        <v>26</v>
      </c>
      <c r="E24780">
        <v>65</v>
      </c>
      <c r="F24780" t="str">
        <f t="shared" si="387"/>
        <v>Older Adult</v>
      </c>
      <c r="G24780" t="s">
        <v>34</v>
      </c>
      <c r="H24780" t="s">
        <v>30</v>
      </c>
      <c r="I24780">
        <v>2586</v>
      </c>
      <c r="J24780">
        <v>2</v>
      </c>
      <c r="K24780">
        <v>5</v>
      </c>
      <c r="L24780">
        <v>2</v>
      </c>
      <c r="M24780">
        <v>4</v>
      </c>
      <c r="N24780">
        <v>5</v>
      </c>
      <c r="O24780">
        <v>5</v>
      </c>
      <c r="P24780">
        <v>5</v>
      </c>
      <c r="Q24780">
        <v>4</v>
      </c>
      <c r="R24780">
        <v>4</v>
      </c>
      <c r="S24780">
        <v>2</v>
      </c>
      <c r="T24780">
        <v>4</v>
      </c>
      <c r="U24780">
        <v>3</v>
      </c>
      <c r="V24780">
        <v>4</v>
      </c>
      <c r="W24780">
        <v>1</v>
      </c>
      <c r="X24780">
        <v>0</v>
      </c>
      <c r="Y24780">
        <v>0</v>
      </c>
      <c r="Z24780" t="s">
        <v>33</v>
      </c>
      <c r="AA24780" s="3">
        <f>AVERAGE(test3[[#This Row],[Inflight wifi service]:[Cleanliness]])</f>
        <v>3.5714285714285716</v>
      </c>
    </row>
    <row r="24781" spans="1:27" x14ac:dyDescent="0.4">
      <c r="A24781">
        <v>4840</v>
      </c>
      <c r="B24781">
        <v>91074</v>
      </c>
      <c r="C24781" t="s">
        <v>25</v>
      </c>
      <c r="D24781" t="s">
        <v>26</v>
      </c>
      <c r="E24781">
        <v>65</v>
      </c>
      <c r="F24781" t="str">
        <f t="shared" si="387"/>
        <v>Older Adult</v>
      </c>
      <c r="G24781" t="s">
        <v>34</v>
      </c>
      <c r="H24781" t="s">
        <v>28</v>
      </c>
      <c r="I24781">
        <v>545</v>
      </c>
      <c r="J24781">
        <v>2</v>
      </c>
      <c r="K24781">
        <v>2</v>
      </c>
      <c r="L24781">
        <v>2</v>
      </c>
      <c r="M24781">
        <v>3</v>
      </c>
      <c r="N24781">
        <v>4</v>
      </c>
      <c r="O24781">
        <v>3</v>
      </c>
      <c r="P24781">
        <v>3</v>
      </c>
      <c r="Q24781">
        <v>2</v>
      </c>
      <c r="R24781">
        <v>2</v>
      </c>
      <c r="S24781">
        <v>2</v>
      </c>
      <c r="T24781">
        <v>5</v>
      </c>
      <c r="U24781">
        <v>3</v>
      </c>
      <c r="V24781">
        <v>2</v>
      </c>
      <c r="W24781">
        <v>3</v>
      </c>
      <c r="X24781">
        <v>0</v>
      </c>
      <c r="Y24781">
        <v>0</v>
      </c>
      <c r="Z24781" t="s">
        <v>33</v>
      </c>
      <c r="AA24781" s="3">
        <f>AVERAGE(test3[[#This Row],[Inflight wifi service]:[Cleanliness]])</f>
        <v>2.7142857142857144</v>
      </c>
    </row>
    <row r="24782" spans="1:27" x14ac:dyDescent="0.4">
      <c r="A24782">
        <v>4858</v>
      </c>
      <c r="B24782">
        <v>112007</v>
      </c>
      <c r="C24782" t="s">
        <v>25</v>
      </c>
      <c r="D24782" t="s">
        <v>32</v>
      </c>
      <c r="E24782">
        <v>65</v>
      </c>
      <c r="F24782" t="str">
        <f t="shared" si="387"/>
        <v>Older Adult</v>
      </c>
      <c r="G24782" t="s">
        <v>27</v>
      </c>
      <c r="H24782" t="s">
        <v>35</v>
      </c>
      <c r="I24782">
        <v>133</v>
      </c>
      <c r="J24782">
        <v>2</v>
      </c>
      <c r="K24782">
        <v>2</v>
      </c>
      <c r="L24782">
        <v>2</v>
      </c>
      <c r="M24782">
        <v>3</v>
      </c>
      <c r="N24782">
        <v>4</v>
      </c>
      <c r="O24782">
        <v>2</v>
      </c>
      <c r="P24782">
        <v>5</v>
      </c>
      <c r="Q24782">
        <v>4</v>
      </c>
      <c r="R24782">
        <v>3</v>
      </c>
      <c r="S24782">
        <v>4</v>
      </c>
      <c r="T24782">
        <v>3</v>
      </c>
      <c r="U24782">
        <v>2</v>
      </c>
      <c r="V24782">
        <v>3</v>
      </c>
      <c r="W24782">
        <v>4</v>
      </c>
      <c r="X24782">
        <v>14</v>
      </c>
      <c r="Y24782">
        <v>150</v>
      </c>
      <c r="Z24782" t="s">
        <v>33</v>
      </c>
      <c r="AA24782" s="3">
        <f>AVERAGE(test3[[#This Row],[Inflight wifi service]:[Cleanliness]])</f>
        <v>3.0714285714285716</v>
      </c>
    </row>
    <row r="24783" spans="1:27" x14ac:dyDescent="0.4">
      <c r="A24783">
        <v>5048</v>
      </c>
      <c r="B24783">
        <v>38148</v>
      </c>
      <c r="C24783" t="s">
        <v>31</v>
      </c>
      <c r="D24783" t="s">
        <v>26</v>
      </c>
      <c r="E24783">
        <v>65</v>
      </c>
      <c r="F24783" t="str">
        <f t="shared" si="387"/>
        <v>Older Adult</v>
      </c>
      <c r="G24783" t="s">
        <v>34</v>
      </c>
      <c r="H24783" t="s">
        <v>28</v>
      </c>
      <c r="I24783">
        <v>1121</v>
      </c>
      <c r="J24783">
        <v>3</v>
      </c>
      <c r="K24783">
        <v>5</v>
      </c>
      <c r="L24783">
        <v>3</v>
      </c>
      <c r="M24783">
        <v>1</v>
      </c>
      <c r="N24783">
        <v>1</v>
      </c>
      <c r="O24783">
        <v>3</v>
      </c>
      <c r="P24783">
        <v>1</v>
      </c>
      <c r="Q24783">
        <v>1</v>
      </c>
      <c r="R24783">
        <v>4</v>
      </c>
      <c r="S24783">
        <v>3</v>
      </c>
      <c r="T24783">
        <v>4</v>
      </c>
      <c r="U24783">
        <v>4</v>
      </c>
      <c r="V24783">
        <v>4</v>
      </c>
      <c r="W24783">
        <v>1</v>
      </c>
      <c r="X24783">
        <v>1</v>
      </c>
      <c r="Y24783">
        <v>0</v>
      </c>
      <c r="Z24783" t="s">
        <v>33</v>
      </c>
      <c r="AA24783" s="3">
        <f>AVERAGE(test3[[#This Row],[Inflight wifi service]:[Cleanliness]])</f>
        <v>2.7142857142857144</v>
      </c>
    </row>
    <row r="24784" spans="1:27" x14ac:dyDescent="0.4">
      <c r="A24784">
        <v>5125</v>
      </c>
      <c r="B24784">
        <v>13043</v>
      </c>
      <c r="C24784" t="s">
        <v>25</v>
      </c>
      <c r="D24784" t="s">
        <v>26</v>
      </c>
      <c r="E24784">
        <v>65</v>
      </c>
      <c r="F24784" t="str">
        <f t="shared" si="387"/>
        <v>Older Adult</v>
      </c>
      <c r="G24784" t="s">
        <v>34</v>
      </c>
      <c r="H24784" t="s">
        <v>28</v>
      </c>
      <c r="I24784">
        <v>304</v>
      </c>
      <c r="J24784">
        <v>3</v>
      </c>
      <c r="K24784">
        <v>5</v>
      </c>
      <c r="L24784">
        <v>3</v>
      </c>
      <c r="M24784">
        <v>2</v>
      </c>
      <c r="N24784">
        <v>3</v>
      </c>
      <c r="O24784">
        <v>5</v>
      </c>
      <c r="P24784">
        <v>4</v>
      </c>
      <c r="Q24784">
        <v>5</v>
      </c>
      <c r="R24784">
        <v>5</v>
      </c>
      <c r="S24784">
        <v>3</v>
      </c>
      <c r="T24784">
        <v>5</v>
      </c>
      <c r="U24784">
        <v>4</v>
      </c>
      <c r="V24784">
        <v>5</v>
      </c>
      <c r="W24784">
        <v>4</v>
      </c>
      <c r="X24784">
        <v>0</v>
      </c>
      <c r="Y24784">
        <v>0</v>
      </c>
      <c r="Z24784" t="s">
        <v>33</v>
      </c>
      <c r="AA24784" s="3">
        <f>AVERAGE(test3[[#This Row],[Inflight wifi service]:[Cleanliness]])</f>
        <v>4</v>
      </c>
    </row>
    <row r="24785" spans="1:27" x14ac:dyDescent="0.4">
      <c r="A24785">
        <v>5478</v>
      </c>
      <c r="B24785">
        <v>118118</v>
      </c>
      <c r="C24785" t="s">
        <v>31</v>
      </c>
      <c r="D24785" t="s">
        <v>26</v>
      </c>
      <c r="E24785">
        <v>65</v>
      </c>
      <c r="F24785" t="str">
        <f t="shared" si="387"/>
        <v>Older Adult</v>
      </c>
      <c r="G24785" t="s">
        <v>34</v>
      </c>
      <c r="H24785" t="s">
        <v>28</v>
      </c>
      <c r="I24785">
        <v>1300</v>
      </c>
      <c r="J24785">
        <v>1</v>
      </c>
      <c r="K24785">
        <v>4</v>
      </c>
      <c r="L24785">
        <v>1</v>
      </c>
      <c r="M24785">
        <v>1</v>
      </c>
      <c r="N24785">
        <v>4</v>
      </c>
      <c r="O24785">
        <v>1</v>
      </c>
      <c r="P24785">
        <v>4</v>
      </c>
      <c r="Q24785">
        <v>4</v>
      </c>
      <c r="R24785">
        <v>3</v>
      </c>
      <c r="S24785">
        <v>4</v>
      </c>
      <c r="T24785">
        <v>4</v>
      </c>
      <c r="U24785">
        <v>5</v>
      </c>
      <c r="V24785">
        <v>5</v>
      </c>
      <c r="W24785">
        <v>4</v>
      </c>
      <c r="X24785">
        <v>0</v>
      </c>
      <c r="Y24785">
        <v>0</v>
      </c>
      <c r="Z24785" t="s">
        <v>33</v>
      </c>
      <c r="AA24785" s="3">
        <f>AVERAGE(test3[[#This Row],[Inflight wifi service]:[Cleanliness]])</f>
        <v>3.2142857142857144</v>
      </c>
    </row>
    <row r="24786" spans="1:27" x14ac:dyDescent="0.4">
      <c r="A24786">
        <v>5485</v>
      </c>
      <c r="B24786">
        <v>8524</v>
      </c>
      <c r="C24786" t="s">
        <v>31</v>
      </c>
      <c r="D24786" t="s">
        <v>26</v>
      </c>
      <c r="E24786">
        <v>65</v>
      </c>
      <c r="F24786" t="str">
        <f t="shared" si="387"/>
        <v>Older Adult</v>
      </c>
      <c r="G24786" t="s">
        <v>34</v>
      </c>
      <c r="H24786" t="s">
        <v>28</v>
      </c>
      <c r="I24786">
        <v>862</v>
      </c>
      <c r="J24786">
        <v>2</v>
      </c>
      <c r="K24786">
        <v>4</v>
      </c>
      <c r="L24786">
        <v>2</v>
      </c>
      <c r="M24786">
        <v>1</v>
      </c>
      <c r="N24786">
        <v>1</v>
      </c>
      <c r="O24786">
        <v>2</v>
      </c>
      <c r="P24786">
        <v>5</v>
      </c>
      <c r="Q24786">
        <v>1</v>
      </c>
      <c r="R24786">
        <v>5</v>
      </c>
      <c r="S24786">
        <v>4</v>
      </c>
      <c r="T24786">
        <v>5</v>
      </c>
      <c r="U24786">
        <v>5</v>
      </c>
      <c r="V24786">
        <v>4</v>
      </c>
      <c r="W24786">
        <v>1</v>
      </c>
      <c r="X24786">
        <v>0</v>
      </c>
      <c r="Y24786">
        <v>40</v>
      </c>
      <c r="Z24786" t="s">
        <v>33</v>
      </c>
      <c r="AA24786" s="3">
        <f>AVERAGE(test3[[#This Row],[Inflight wifi service]:[Cleanliness]])</f>
        <v>3</v>
      </c>
    </row>
    <row r="24787" spans="1:27" x14ac:dyDescent="0.4">
      <c r="A24787">
        <v>5723</v>
      </c>
      <c r="B24787">
        <v>16559</v>
      </c>
      <c r="C24787" t="s">
        <v>31</v>
      </c>
      <c r="D24787" t="s">
        <v>26</v>
      </c>
      <c r="E24787">
        <v>65</v>
      </c>
      <c r="F24787" t="str">
        <f t="shared" si="387"/>
        <v>Older Adult</v>
      </c>
      <c r="G24787" t="s">
        <v>27</v>
      </c>
      <c r="H24787" t="s">
        <v>30</v>
      </c>
      <c r="I24787">
        <v>1974</v>
      </c>
      <c r="J24787">
        <v>5</v>
      </c>
      <c r="K24787">
        <v>5</v>
      </c>
      <c r="L24787">
        <v>5</v>
      </c>
      <c r="M24787">
        <v>5</v>
      </c>
      <c r="N24787">
        <v>3</v>
      </c>
      <c r="O24787">
        <v>3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3</v>
      </c>
      <c r="V24787">
        <v>5</v>
      </c>
      <c r="W24787">
        <v>4</v>
      </c>
      <c r="X24787">
        <v>0</v>
      </c>
      <c r="Y24787">
        <v>0</v>
      </c>
      <c r="Z24787" t="s">
        <v>29</v>
      </c>
      <c r="AA24787" s="3">
        <f>AVERAGE(test3[[#This Row],[Inflight wifi service]:[Cleanliness]])</f>
        <v>4.5</v>
      </c>
    </row>
    <row r="24788" spans="1:27" x14ac:dyDescent="0.4">
      <c r="A24788">
        <v>5748</v>
      </c>
      <c r="B24788">
        <v>98073</v>
      </c>
      <c r="C24788" t="s">
        <v>25</v>
      </c>
      <c r="D24788" t="s">
        <v>26</v>
      </c>
      <c r="E24788">
        <v>65</v>
      </c>
      <c r="F24788" t="str">
        <f t="shared" si="387"/>
        <v>Older Adult</v>
      </c>
      <c r="G24788" t="s">
        <v>27</v>
      </c>
      <c r="H24788" t="s">
        <v>28</v>
      </c>
      <c r="I24788">
        <v>1449</v>
      </c>
      <c r="J24788">
        <v>1</v>
      </c>
      <c r="K24788">
        <v>5</v>
      </c>
      <c r="L24788">
        <v>5</v>
      </c>
      <c r="M24788">
        <v>5</v>
      </c>
      <c r="N24788">
        <v>4</v>
      </c>
      <c r="O24788">
        <v>3</v>
      </c>
      <c r="P24788">
        <v>4</v>
      </c>
      <c r="Q24788">
        <v>2</v>
      </c>
      <c r="R24788">
        <v>2</v>
      </c>
      <c r="S24788">
        <v>1</v>
      </c>
      <c r="T24788">
        <v>2</v>
      </c>
      <c r="U24788">
        <v>4</v>
      </c>
      <c r="V24788">
        <v>2</v>
      </c>
      <c r="W24788">
        <v>4</v>
      </c>
      <c r="X24788">
        <v>0</v>
      </c>
      <c r="Y24788">
        <v>0</v>
      </c>
      <c r="Z24788" t="s">
        <v>33</v>
      </c>
      <c r="AA24788" s="3">
        <f>AVERAGE(test3[[#This Row],[Inflight wifi service]:[Cleanliness]])</f>
        <v>3.1428571428571428</v>
      </c>
    </row>
    <row r="24789" spans="1:27" x14ac:dyDescent="0.4">
      <c r="A24789">
        <v>5823</v>
      </c>
      <c r="B24789">
        <v>12223</v>
      </c>
      <c r="C24789" t="s">
        <v>31</v>
      </c>
      <c r="D24789" t="s">
        <v>26</v>
      </c>
      <c r="E24789">
        <v>65</v>
      </c>
      <c r="F24789" t="str">
        <f t="shared" si="387"/>
        <v>Older Adult</v>
      </c>
      <c r="G24789" t="s">
        <v>34</v>
      </c>
      <c r="H24789" t="s">
        <v>30</v>
      </c>
      <c r="I24789">
        <v>190</v>
      </c>
      <c r="J24789">
        <v>3</v>
      </c>
      <c r="K24789">
        <v>4</v>
      </c>
      <c r="L24789">
        <v>3</v>
      </c>
      <c r="M24789">
        <v>3</v>
      </c>
      <c r="N24789">
        <v>2</v>
      </c>
      <c r="O24789">
        <v>5</v>
      </c>
      <c r="P24789">
        <v>5</v>
      </c>
      <c r="Q24789">
        <v>4</v>
      </c>
      <c r="R24789">
        <v>4</v>
      </c>
      <c r="S24789">
        <v>3</v>
      </c>
      <c r="T24789">
        <v>4</v>
      </c>
      <c r="U24789">
        <v>3</v>
      </c>
      <c r="V24789">
        <v>4</v>
      </c>
      <c r="W24789">
        <v>3</v>
      </c>
      <c r="X24789">
        <v>0</v>
      </c>
      <c r="Y24789">
        <v>0</v>
      </c>
      <c r="Z24789" t="s">
        <v>33</v>
      </c>
      <c r="AA24789" s="3">
        <f>AVERAGE(test3[[#This Row],[Inflight wifi service]:[Cleanliness]])</f>
        <v>3.5714285714285716</v>
      </c>
    </row>
    <row r="24790" spans="1:27" x14ac:dyDescent="0.4">
      <c r="A24790">
        <v>6264</v>
      </c>
      <c r="B24790">
        <v>91650</v>
      </c>
      <c r="C24790" t="s">
        <v>25</v>
      </c>
      <c r="D24790" t="s">
        <v>26</v>
      </c>
      <c r="E24790">
        <v>65</v>
      </c>
      <c r="F24790" t="str">
        <f t="shared" si="387"/>
        <v>Older Adult</v>
      </c>
      <c r="G24790" t="s">
        <v>34</v>
      </c>
      <c r="H24790" t="s">
        <v>28</v>
      </c>
      <c r="I24790">
        <v>1312</v>
      </c>
      <c r="J24790">
        <v>4</v>
      </c>
      <c r="K24790">
        <v>4</v>
      </c>
      <c r="L24790">
        <v>4</v>
      </c>
      <c r="M24790">
        <v>2</v>
      </c>
      <c r="N24790">
        <v>4</v>
      </c>
      <c r="O24790">
        <v>4</v>
      </c>
      <c r="P24790">
        <v>4</v>
      </c>
      <c r="Q24790">
        <v>5</v>
      </c>
      <c r="R24790">
        <v>5</v>
      </c>
      <c r="S24790">
        <v>4</v>
      </c>
      <c r="T24790">
        <v>5</v>
      </c>
      <c r="U24790">
        <v>3</v>
      </c>
      <c r="V24790">
        <v>5</v>
      </c>
      <c r="W24790">
        <v>4</v>
      </c>
      <c r="X24790">
        <v>58</v>
      </c>
      <c r="Y24790">
        <v>510</v>
      </c>
      <c r="Z24790" t="s">
        <v>33</v>
      </c>
      <c r="AA24790" s="3">
        <f>AVERAGE(test3[[#This Row],[Inflight wifi service]:[Cleanliness]])</f>
        <v>4.0714285714285712</v>
      </c>
    </row>
    <row r="24791" spans="1:27" x14ac:dyDescent="0.4">
      <c r="A24791">
        <v>6461</v>
      </c>
      <c r="B24791">
        <v>80041</v>
      </c>
      <c r="C24791" t="s">
        <v>31</v>
      </c>
      <c r="D24791" t="s">
        <v>32</v>
      </c>
      <c r="E24791">
        <v>65</v>
      </c>
      <c r="F24791" t="str">
        <f t="shared" si="387"/>
        <v>Older Adult</v>
      </c>
      <c r="G24791" t="s">
        <v>34</v>
      </c>
      <c r="H24791" t="s">
        <v>28</v>
      </c>
      <c r="I24791">
        <v>1076</v>
      </c>
      <c r="J24791">
        <v>2</v>
      </c>
      <c r="K24791">
        <v>4</v>
      </c>
      <c r="L24791">
        <v>2</v>
      </c>
      <c r="M24791">
        <v>1</v>
      </c>
      <c r="N24791">
        <v>4</v>
      </c>
      <c r="O24791">
        <v>2</v>
      </c>
      <c r="P24791">
        <v>4</v>
      </c>
      <c r="Q24791">
        <v>4</v>
      </c>
      <c r="R24791">
        <v>3</v>
      </c>
      <c r="S24791">
        <v>3</v>
      </c>
      <c r="T24791">
        <v>4</v>
      </c>
      <c r="U24791">
        <v>4</v>
      </c>
      <c r="V24791">
        <v>4</v>
      </c>
      <c r="W24791">
        <v>4</v>
      </c>
      <c r="X24791">
        <v>8</v>
      </c>
      <c r="Y24791">
        <v>190</v>
      </c>
      <c r="Z24791" t="s">
        <v>33</v>
      </c>
      <c r="AA24791" s="3">
        <f>AVERAGE(test3[[#This Row],[Inflight wifi service]:[Cleanliness]])</f>
        <v>3.2142857142857144</v>
      </c>
    </row>
    <row r="24792" spans="1:27" x14ac:dyDescent="0.4">
      <c r="A24792">
        <v>6638</v>
      </c>
      <c r="B24792">
        <v>3197</v>
      </c>
      <c r="C24792" t="s">
        <v>31</v>
      </c>
      <c r="D24792" t="s">
        <v>26</v>
      </c>
      <c r="E24792">
        <v>65</v>
      </c>
      <c r="F24792" t="str">
        <f t="shared" si="387"/>
        <v>Older Adult</v>
      </c>
      <c r="G24792" t="s">
        <v>34</v>
      </c>
      <c r="H24792" t="s">
        <v>28</v>
      </c>
      <c r="I24792">
        <v>585</v>
      </c>
      <c r="J24792">
        <v>2</v>
      </c>
      <c r="K24792">
        <v>5</v>
      </c>
      <c r="L24792">
        <v>2</v>
      </c>
      <c r="M24792">
        <v>2</v>
      </c>
      <c r="N24792">
        <v>2</v>
      </c>
      <c r="O24792">
        <v>2</v>
      </c>
      <c r="P24792">
        <v>5</v>
      </c>
      <c r="Q24792">
        <v>2</v>
      </c>
      <c r="R24792">
        <v>4</v>
      </c>
      <c r="S24792">
        <v>2</v>
      </c>
      <c r="T24792">
        <v>5</v>
      </c>
      <c r="U24792">
        <v>3</v>
      </c>
      <c r="V24792">
        <v>4</v>
      </c>
      <c r="W24792">
        <v>2</v>
      </c>
      <c r="X24792">
        <v>0</v>
      </c>
      <c r="Y24792">
        <v>100</v>
      </c>
      <c r="Z24792" t="s">
        <v>33</v>
      </c>
      <c r="AA24792" s="3">
        <f>AVERAGE(test3[[#This Row],[Inflight wifi service]:[Cleanliness]])</f>
        <v>3</v>
      </c>
    </row>
    <row r="24793" spans="1:27" x14ac:dyDescent="0.4">
      <c r="A24793">
        <v>6654</v>
      </c>
      <c r="B24793">
        <v>101159</v>
      </c>
      <c r="C24793" t="s">
        <v>31</v>
      </c>
      <c r="D24793" t="s">
        <v>26</v>
      </c>
      <c r="E24793">
        <v>65</v>
      </c>
      <c r="F24793" t="str">
        <f t="shared" si="387"/>
        <v>Older Adult</v>
      </c>
      <c r="G24793" t="s">
        <v>27</v>
      </c>
      <c r="H24793" t="s">
        <v>30</v>
      </c>
      <c r="I24793">
        <v>1235</v>
      </c>
      <c r="J24793">
        <v>2</v>
      </c>
      <c r="K24793">
        <v>2</v>
      </c>
      <c r="L24793">
        <v>2</v>
      </c>
      <c r="M24793">
        <v>2</v>
      </c>
      <c r="N24793">
        <v>3</v>
      </c>
      <c r="O24793">
        <v>2</v>
      </c>
      <c r="P24793">
        <v>3</v>
      </c>
      <c r="Q24793">
        <v>2</v>
      </c>
      <c r="R24793">
        <v>2</v>
      </c>
      <c r="S24793">
        <v>2</v>
      </c>
      <c r="T24793">
        <v>2</v>
      </c>
      <c r="U24793">
        <v>4</v>
      </c>
      <c r="V24793">
        <v>2</v>
      </c>
      <c r="W24793">
        <v>2</v>
      </c>
      <c r="X24793">
        <v>10</v>
      </c>
      <c r="Y24793">
        <v>0</v>
      </c>
      <c r="Z24793" t="s">
        <v>33</v>
      </c>
      <c r="AA24793" s="3">
        <f>AVERAGE(test3[[#This Row],[Inflight wifi service]:[Cleanliness]])</f>
        <v>2.2857142857142856</v>
      </c>
    </row>
    <row r="24794" spans="1:27" x14ac:dyDescent="0.4">
      <c r="A24794">
        <v>6726</v>
      </c>
      <c r="B24794">
        <v>117468</v>
      </c>
      <c r="C24794" t="s">
        <v>31</v>
      </c>
      <c r="D24794" t="s">
        <v>26</v>
      </c>
      <c r="E24794">
        <v>65</v>
      </c>
      <c r="F24794" t="str">
        <f t="shared" si="387"/>
        <v>Older Adult</v>
      </c>
      <c r="G24794" t="s">
        <v>34</v>
      </c>
      <c r="H24794" t="s">
        <v>30</v>
      </c>
      <c r="I24794">
        <v>507</v>
      </c>
      <c r="J24794">
        <v>5</v>
      </c>
      <c r="K24794">
        <v>5</v>
      </c>
      <c r="L24794">
        <v>5</v>
      </c>
      <c r="M24794">
        <v>1</v>
      </c>
      <c r="N24794">
        <v>5</v>
      </c>
      <c r="O24794">
        <v>5</v>
      </c>
      <c r="P24794">
        <v>4</v>
      </c>
      <c r="Q24794">
        <v>2</v>
      </c>
      <c r="R24794">
        <v>2</v>
      </c>
      <c r="S24794">
        <v>5</v>
      </c>
      <c r="T24794">
        <v>2</v>
      </c>
      <c r="U24794">
        <v>3</v>
      </c>
      <c r="V24794">
        <v>2</v>
      </c>
      <c r="W24794">
        <v>3</v>
      </c>
      <c r="X24794">
        <v>7</v>
      </c>
      <c r="Y24794">
        <v>10</v>
      </c>
      <c r="Z24794" t="s">
        <v>29</v>
      </c>
      <c r="AA24794" s="3">
        <f>AVERAGE(test3[[#This Row],[Inflight wifi service]:[Cleanliness]])</f>
        <v>3.5</v>
      </c>
    </row>
    <row r="24795" spans="1:27" x14ac:dyDescent="0.4">
      <c r="A24795">
        <v>6806</v>
      </c>
      <c r="B24795">
        <v>83591</v>
      </c>
      <c r="C24795" t="s">
        <v>31</v>
      </c>
      <c r="D24795" t="s">
        <v>26</v>
      </c>
      <c r="E24795">
        <v>65</v>
      </c>
      <c r="F24795" t="str">
        <f t="shared" si="387"/>
        <v>Older Adult</v>
      </c>
      <c r="G24795" t="s">
        <v>34</v>
      </c>
      <c r="H24795" t="s">
        <v>35</v>
      </c>
      <c r="I24795">
        <v>936</v>
      </c>
      <c r="J24795">
        <v>4</v>
      </c>
      <c r="K24795">
        <v>5</v>
      </c>
      <c r="L24795">
        <v>4</v>
      </c>
      <c r="M24795">
        <v>5</v>
      </c>
      <c r="N24795">
        <v>1</v>
      </c>
      <c r="O24795">
        <v>4</v>
      </c>
      <c r="P24795">
        <v>1</v>
      </c>
      <c r="Q24795">
        <v>1</v>
      </c>
      <c r="R24795">
        <v>5</v>
      </c>
      <c r="S24795">
        <v>2</v>
      </c>
      <c r="T24795">
        <v>4</v>
      </c>
      <c r="U24795">
        <v>4</v>
      </c>
      <c r="V24795">
        <v>4</v>
      </c>
      <c r="W24795">
        <v>1</v>
      </c>
      <c r="X24795">
        <v>4</v>
      </c>
      <c r="Y24795">
        <v>0</v>
      </c>
      <c r="Z24795" t="s">
        <v>33</v>
      </c>
      <c r="AA24795" s="3">
        <f>AVERAGE(test3[[#This Row],[Inflight wifi service]:[Cleanliness]])</f>
        <v>3.2142857142857144</v>
      </c>
    </row>
    <row r="24796" spans="1:27" x14ac:dyDescent="0.4">
      <c r="A24796">
        <v>6901</v>
      </c>
      <c r="B24796">
        <v>125759</v>
      </c>
      <c r="C24796" t="s">
        <v>25</v>
      </c>
      <c r="D24796" t="s">
        <v>26</v>
      </c>
      <c r="E24796">
        <v>65</v>
      </c>
      <c r="F24796" t="str">
        <f t="shared" si="387"/>
        <v>Older Adult</v>
      </c>
      <c r="G24796" t="s">
        <v>27</v>
      </c>
      <c r="H24796" t="s">
        <v>30</v>
      </c>
      <c r="I24796">
        <v>2943</v>
      </c>
      <c r="J24796">
        <v>3</v>
      </c>
      <c r="K24796">
        <v>3</v>
      </c>
      <c r="L24796">
        <v>3</v>
      </c>
      <c r="M24796">
        <v>3</v>
      </c>
      <c r="N24796">
        <v>2</v>
      </c>
      <c r="O24796">
        <v>4</v>
      </c>
      <c r="P24796">
        <v>5</v>
      </c>
      <c r="Q24796">
        <v>2</v>
      </c>
      <c r="R24796">
        <v>2</v>
      </c>
      <c r="S24796">
        <v>2</v>
      </c>
      <c r="T24796">
        <v>2</v>
      </c>
      <c r="U24796">
        <v>5</v>
      </c>
      <c r="V24796">
        <v>2</v>
      </c>
      <c r="W24796">
        <v>3</v>
      </c>
      <c r="X24796">
        <v>0</v>
      </c>
      <c r="Y24796">
        <v>0</v>
      </c>
      <c r="Z24796" t="s">
        <v>29</v>
      </c>
      <c r="AA24796" s="3">
        <f>AVERAGE(test3[[#This Row],[Inflight wifi service]:[Cleanliness]])</f>
        <v>2.9285714285714284</v>
      </c>
    </row>
    <row r="24797" spans="1:27" x14ac:dyDescent="0.4">
      <c r="A24797">
        <v>6965</v>
      </c>
      <c r="B24797">
        <v>36151</v>
      </c>
      <c r="C24797" t="s">
        <v>31</v>
      </c>
      <c r="D24797" t="s">
        <v>26</v>
      </c>
      <c r="E24797">
        <v>65</v>
      </c>
      <c r="F24797" t="str">
        <f t="shared" si="387"/>
        <v>Older Adult</v>
      </c>
      <c r="G24797" t="s">
        <v>34</v>
      </c>
      <c r="H24797" t="s">
        <v>28</v>
      </c>
      <c r="I24797">
        <v>818</v>
      </c>
      <c r="J24797">
        <v>1</v>
      </c>
      <c r="K24797">
        <v>5</v>
      </c>
      <c r="L24797">
        <v>1</v>
      </c>
      <c r="M24797">
        <v>2</v>
      </c>
      <c r="N24797">
        <v>3</v>
      </c>
      <c r="O24797">
        <v>1</v>
      </c>
      <c r="P24797">
        <v>3</v>
      </c>
      <c r="Q24797">
        <v>3</v>
      </c>
      <c r="R24797">
        <v>3</v>
      </c>
      <c r="S24797">
        <v>2</v>
      </c>
      <c r="T24797">
        <v>5</v>
      </c>
      <c r="U24797">
        <v>1</v>
      </c>
      <c r="V24797">
        <v>1</v>
      </c>
      <c r="W24797">
        <v>3</v>
      </c>
      <c r="X24797">
        <v>0</v>
      </c>
      <c r="Y24797">
        <v>0</v>
      </c>
      <c r="Z24797" t="s">
        <v>33</v>
      </c>
      <c r="AA24797" s="3">
        <f>AVERAGE(test3[[#This Row],[Inflight wifi service]:[Cleanliness]])</f>
        <v>2.4285714285714284</v>
      </c>
    </row>
    <row r="24798" spans="1:27" x14ac:dyDescent="0.4">
      <c r="A24798">
        <v>6988</v>
      </c>
      <c r="B24798">
        <v>19936</v>
      </c>
      <c r="C24798" t="s">
        <v>25</v>
      </c>
      <c r="D24798" t="s">
        <v>26</v>
      </c>
      <c r="E24798">
        <v>65</v>
      </c>
      <c r="F24798" t="str">
        <f t="shared" si="387"/>
        <v>Older Adult</v>
      </c>
      <c r="G24798" t="s">
        <v>34</v>
      </c>
      <c r="H24798" t="s">
        <v>28</v>
      </c>
      <c r="I24798">
        <v>315</v>
      </c>
      <c r="J24798">
        <v>3</v>
      </c>
      <c r="K24798">
        <v>4</v>
      </c>
      <c r="L24798">
        <v>2</v>
      </c>
      <c r="M24798">
        <v>3</v>
      </c>
      <c r="N24798">
        <v>2</v>
      </c>
      <c r="O24798">
        <v>4</v>
      </c>
      <c r="P24798">
        <v>3</v>
      </c>
      <c r="Q24798">
        <v>5</v>
      </c>
      <c r="R24798">
        <v>5</v>
      </c>
      <c r="S24798">
        <v>2</v>
      </c>
      <c r="T24798">
        <v>5</v>
      </c>
      <c r="U24798">
        <v>4</v>
      </c>
      <c r="V24798">
        <v>5</v>
      </c>
      <c r="W24798">
        <v>1</v>
      </c>
      <c r="X24798">
        <v>5</v>
      </c>
      <c r="Y24798">
        <v>60</v>
      </c>
      <c r="Z24798" t="s">
        <v>33</v>
      </c>
      <c r="AA24798" s="3">
        <f>AVERAGE(test3[[#This Row],[Inflight wifi service]:[Cleanliness]])</f>
        <v>3.4285714285714284</v>
      </c>
    </row>
    <row r="24799" spans="1:27" x14ac:dyDescent="0.4">
      <c r="A24799">
        <v>7097</v>
      </c>
      <c r="B24799">
        <v>6245</v>
      </c>
      <c r="C24799" t="s">
        <v>25</v>
      </c>
      <c r="D24799" t="s">
        <v>26</v>
      </c>
      <c r="E24799">
        <v>65</v>
      </c>
      <c r="F24799" t="str">
        <f t="shared" si="387"/>
        <v>Older Adult</v>
      </c>
      <c r="G24799" t="s">
        <v>34</v>
      </c>
      <c r="H24799" t="s">
        <v>28</v>
      </c>
      <c r="I24799">
        <v>594</v>
      </c>
      <c r="J24799">
        <v>2</v>
      </c>
      <c r="K24799">
        <v>5</v>
      </c>
      <c r="L24799">
        <v>2</v>
      </c>
      <c r="M24799">
        <v>3</v>
      </c>
      <c r="N24799">
        <v>1</v>
      </c>
      <c r="O24799">
        <v>2</v>
      </c>
      <c r="P24799">
        <v>2</v>
      </c>
      <c r="Q24799">
        <v>1</v>
      </c>
      <c r="R24799">
        <v>1</v>
      </c>
      <c r="S24799">
        <v>2</v>
      </c>
      <c r="T24799">
        <v>1</v>
      </c>
      <c r="U24799">
        <v>4</v>
      </c>
      <c r="V24799">
        <v>1</v>
      </c>
      <c r="W24799">
        <v>4</v>
      </c>
      <c r="X24799">
        <v>0</v>
      </c>
      <c r="Y24799">
        <v>0</v>
      </c>
      <c r="Z24799" t="s">
        <v>33</v>
      </c>
      <c r="AA24799" s="3">
        <f>AVERAGE(test3[[#This Row],[Inflight wifi service]:[Cleanliness]])</f>
        <v>2.2142857142857144</v>
      </c>
    </row>
    <row r="24800" spans="1:27" x14ac:dyDescent="0.4">
      <c r="A24800">
        <v>7155</v>
      </c>
      <c r="B24800">
        <v>13400</v>
      </c>
      <c r="C24800" t="s">
        <v>25</v>
      </c>
      <c r="D24800" t="s">
        <v>26</v>
      </c>
      <c r="E24800">
        <v>65</v>
      </c>
      <c r="F24800" t="str">
        <f t="shared" si="387"/>
        <v>Older Adult</v>
      </c>
      <c r="G24800" t="s">
        <v>34</v>
      </c>
      <c r="H24800" t="s">
        <v>28</v>
      </c>
      <c r="I24800">
        <v>505</v>
      </c>
      <c r="J24800">
        <v>3</v>
      </c>
      <c r="K24800">
        <v>4</v>
      </c>
      <c r="L24800">
        <v>3</v>
      </c>
      <c r="M24800">
        <v>1</v>
      </c>
      <c r="N24800">
        <v>3</v>
      </c>
      <c r="O24800">
        <v>5</v>
      </c>
      <c r="P24800">
        <v>5</v>
      </c>
      <c r="Q24800">
        <v>2</v>
      </c>
      <c r="R24800">
        <v>2</v>
      </c>
      <c r="S24800">
        <v>3</v>
      </c>
      <c r="T24800">
        <v>2</v>
      </c>
      <c r="U24800">
        <v>3</v>
      </c>
      <c r="V24800">
        <v>2</v>
      </c>
      <c r="W24800">
        <v>3</v>
      </c>
      <c r="X24800">
        <v>59</v>
      </c>
      <c r="Y24800">
        <v>490</v>
      </c>
      <c r="Z24800" t="s">
        <v>33</v>
      </c>
      <c r="AA24800" s="3">
        <f>AVERAGE(test3[[#This Row],[Inflight wifi service]:[Cleanliness]])</f>
        <v>2.9285714285714284</v>
      </c>
    </row>
    <row r="24801" spans="1:27" x14ac:dyDescent="0.4">
      <c r="A24801">
        <v>7318</v>
      </c>
      <c r="B24801">
        <v>123941</v>
      </c>
      <c r="C24801" t="s">
        <v>31</v>
      </c>
      <c r="D24801" t="s">
        <v>26</v>
      </c>
      <c r="E24801">
        <v>65</v>
      </c>
      <c r="F24801" t="str">
        <f t="shared" si="387"/>
        <v>Older Adult</v>
      </c>
      <c r="G24801" t="s">
        <v>34</v>
      </c>
      <c r="H24801" t="s">
        <v>28</v>
      </c>
      <c r="I24801">
        <v>541</v>
      </c>
      <c r="J24801">
        <v>4</v>
      </c>
      <c r="K24801">
        <v>4</v>
      </c>
      <c r="L24801">
        <v>5</v>
      </c>
      <c r="M24801">
        <v>3</v>
      </c>
      <c r="N24801">
        <v>2</v>
      </c>
      <c r="O24801">
        <v>5</v>
      </c>
      <c r="P24801">
        <v>5</v>
      </c>
      <c r="Q24801">
        <v>2</v>
      </c>
      <c r="R24801">
        <v>3</v>
      </c>
      <c r="S24801">
        <v>3</v>
      </c>
      <c r="T24801">
        <v>4</v>
      </c>
      <c r="U24801">
        <v>3</v>
      </c>
      <c r="V24801">
        <v>5</v>
      </c>
      <c r="W24801">
        <v>2</v>
      </c>
      <c r="X24801">
        <v>4</v>
      </c>
      <c r="Y24801">
        <v>120</v>
      </c>
      <c r="Z24801" t="s">
        <v>33</v>
      </c>
      <c r="AA24801" s="3">
        <f>AVERAGE(test3[[#This Row],[Inflight wifi service]:[Cleanliness]])</f>
        <v>3.5714285714285716</v>
      </c>
    </row>
    <row r="24802" spans="1:27" x14ac:dyDescent="0.4">
      <c r="A24802">
        <v>7479</v>
      </c>
      <c r="B24802">
        <v>128</v>
      </c>
      <c r="C24802" t="s">
        <v>31</v>
      </c>
      <c r="D24802" t="s">
        <v>26</v>
      </c>
      <c r="E24802">
        <v>65</v>
      </c>
      <c r="F24802" t="str">
        <f t="shared" si="387"/>
        <v>Older Adult</v>
      </c>
      <c r="G24802" t="s">
        <v>34</v>
      </c>
      <c r="H24802" t="s">
        <v>28</v>
      </c>
      <c r="I24802">
        <v>562</v>
      </c>
      <c r="J24802">
        <v>2</v>
      </c>
      <c r="K24802">
        <v>1</v>
      </c>
      <c r="L24802">
        <v>2</v>
      </c>
      <c r="M24802">
        <v>4</v>
      </c>
      <c r="N24802">
        <v>4</v>
      </c>
      <c r="O24802">
        <v>2</v>
      </c>
      <c r="P24802">
        <v>4</v>
      </c>
      <c r="Q24802">
        <v>4</v>
      </c>
      <c r="R24802">
        <v>1</v>
      </c>
      <c r="S24802">
        <v>1</v>
      </c>
      <c r="T24802">
        <v>4</v>
      </c>
      <c r="U24802">
        <v>1</v>
      </c>
      <c r="V24802">
        <v>3</v>
      </c>
      <c r="W24802">
        <v>4</v>
      </c>
      <c r="X24802">
        <v>7</v>
      </c>
      <c r="Y24802">
        <v>150</v>
      </c>
      <c r="Z24802" t="s">
        <v>33</v>
      </c>
      <c r="AA24802" s="3">
        <f>AVERAGE(test3[[#This Row],[Inflight wifi service]:[Cleanliness]])</f>
        <v>2.6428571428571428</v>
      </c>
    </row>
    <row r="24803" spans="1:27" x14ac:dyDescent="0.4">
      <c r="A24803">
        <v>7673</v>
      </c>
      <c r="B24803">
        <v>123239</v>
      </c>
      <c r="C24803" t="s">
        <v>25</v>
      </c>
      <c r="D24803" t="s">
        <v>26</v>
      </c>
      <c r="E24803">
        <v>65</v>
      </c>
      <c r="F24803" t="str">
        <f t="shared" si="387"/>
        <v>Older Adult</v>
      </c>
      <c r="G24803" t="s">
        <v>34</v>
      </c>
      <c r="H24803" t="s">
        <v>28</v>
      </c>
      <c r="I24803">
        <v>631</v>
      </c>
      <c r="J24803">
        <v>3</v>
      </c>
      <c r="K24803">
        <v>4</v>
      </c>
      <c r="L24803">
        <v>3</v>
      </c>
      <c r="M24803">
        <v>3</v>
      </c>
      <c r="N24803">
        <v>3</v>
      </c>
      <c r="O24803">
        <v>3</v>
      </c>
      <c r="P24803">
        <v>3</v>
      </c>
      <c r="Q24803">
        <v>5</v>
      </c>
      <c r="R24803">
        <v>5</v>
      </c>
      <c r="S24803">
        <v>3</v>
      </c>
      <c r="T24803">
        <v>5</v>
      </c>
      <c r="U24803">
        <v>1</v>
      </c>
      <c r="V24803">
        <v>5</v>
      </c>
      <c r="W24803">
        <v>2</v>
      </c>
      <c r="X24803">
        <v>0</v>
      </c>
      <c r="Y24803">
        <v>100</v>
      </c>
      <c r="Z24803" t="s">
        <v>33</v>
      </c>
      <c r="AA24803" s="3">
        <f>AVERAGE(test3[[#This Row],[Inflight wifi service]:[Cleanliness]])</f>
        <v>3.4285714285714284</v>
      </c>
    </row>
    <row r="24804" spans="1:27" x14ac:dyDescent="0.4">
      <c r="A24804">
        <v>7833</v>
      </c>
      <c r="B24804">
        <v>40484</v>
      </c>
      <c r="C24804" t="s">
        <v>25</v>
      </c>
      <c r="D24804" t="s">
        <v>26</v>
      </c>
      <c r="E24804">
        <v>65</v>
      </c>
      <c r="F24804" t="str">
        <f t="shared" si="387"/>
        <v>Older Adult</v>
      </c>
      <c r="G24804" t="s">
        <v>34</v>
      </c>
      <c r="H24804" t="s">
        <v>28</v>
      </c>
      <c r="I24804">
        <v>175</v>
      </c>
      <c r="J24804">
        <v>2</v>
      </c>
      <c r="K24804">
        <v>5</v>
      </c>
      <c r="L24804">
        <v>0</v>
      </c>
      <c r="M24804">
        <v>4</v>
      </c>
      <c r="N24804">
        <v>3</v>
      </c>
      <c r="O24804">
        <v>4</v>
      </c>
      <c r="P24804">
        <v>5</v>
      </c>
      <c r="Q24804">
        <v>1</v>
      </c>
      <c r="R24804">
        <v>1</v>
      </c>
      <c r="S24804">
        <v>0</v>
      </c>
      <c r="T24804">
        <v>1</v>
      </c>
      <c r="U24804">
        <v>3</v>
      </c>
      <c r="V24804">
        <v>1</v>
      </c>
      <c r="W24804">
        <v>5</v>
      </c>
      <c r="X24804">
        <v>62</v>
      </c>
      <c r="Y24804">
        <v>710</v>
      </c>
      <c r="Z24804" t="s">
        <v>33</v>
      </c>
      <c r="AA24804" s="3">
        <f>AVERAGE(test3[[#This Row],[Inflight wifi service]:[Cleanliness]])</f>
        <v>2.5</v>
      </c>
    </row>
    <row r="24805" spans="1:27" x14ac:dyDescent="0.4">
      <c r="A24805">
        <v>7905</v>
      </c>
      <c r="B24805">
        <v>75528</v>
      </c>
      <c r="C24805" t="s">
        <v>31</v>
      </c>
      <c r="D24805" t="s">
        <v>26</v>
      </c>
      <c r="E24805">
        <v>65</v>
      </c>
      <c r="F24805" t="str">
        <f t="shared" si="387"/>
        <v>Older Adult</v>
      </c>
      <c r="G24805" t="s">
        <v>27</v>
      </c>
      <c r="H24805" t="s">
        <v>30</v>
      </c>
      <c r="I24805">
        <v>337</v>
      </c>
      <c r="J24805">
        <v>3</v>
      </c>
      <c r="K24805">
        <v>1</v>
      </c>
      <c r="L24805">
        <v>1</v>
      </c>
      <c r="M24805">
        <v>1</v>
      </c>
      <c r="N24805">
        <v>3</v>
      </c>
      <c r="O24805">
        <v>3</v>
      </c>
      <c r="P24805">
        <v>3</v>
      </c>
      <c r="Q24805">
        <v>3</v>
      </c>
      <c r="R24805">
        <v>3</v>
      </c>
      <c r="S24805">
        <v>3</v>
      </c>
      <c r="T24805">
        <v>3</v>
      </c>
      <c r="U24805">
        <v>3</v>
      </c>
      <c r="V24805">
        <v>3</v>
      </c>
      <c r="W24805">
        <v>3</v>
      </c>
      <c r="X24805">
        <v>13</v>
      </c>
      <c r="Y24805">
        <v>20</v>
      </c>
      <c r="Z24805" t="s">
        <v>33</v>
      </c>
      <c r="AA24805" s="3">
        <f>AVERAGE(test3[[#This Row],[Inflight wifi service]:[Cleanliness]])</f>
        <v>2.5714285714285716</v>
      </c>
    </row>
    <row r="24806" spans="1:27" x14ac:dyDescent="0.4">
      <c r="A24806">
        <v>7982</v>
      </c>
      <c r="B24806">
        <v>83564</v>
      </c>
      <c r="C24806" t="s">
        <v>31</v>
      </c>
      <c r="D24806" t="s">
        <v>26</v>
      </c>
      <c r="E24806">
        <v>65</v>
      </c>
      <c r="F24806" t="str">
        <f t="shared" si="387"/>
        <v>Older Adult</v>
      </c>
      <c r="G24806" t="s">
        <v>34</v>
      </c>
      <c r="H24806" t="s">
        <v>30</v>
      </c>
      <c r="I24806">
        <v>936</v>
      </c>
      <c r="J24806">
        <v>4</v>
      </c>
      <c r="K24806">
        <v>1</v>
      </c>
      <c r="L24806">
        <v>4</v>
      </c>
      <c r="M24806">
        <v>4</v>
      </c>
      <c r="N24806">
        <v>4</v>
      </c>
      <c r="O24806">
        <v>4</v>
      </c>
      <c r="P24806">
        <v>4</v>
      </c>
      <c r="Q24806">
        <v>2</v>
      </c>
      <c r="R24806">
        <v>2</v>
      </c>
      <c r="S24806">
        <v>4</v>
      </c>
      <c r="T24806">
        <v>4</v>
      </c>
      <c r="U24806">
        <v>4</v>
      </c>
      <c r="V24806">
        <v>2</v>
      </c>
      <c r="W24806">
        <v>2</v>
      </c>
      <c r="X24806">
        <v>0</v>
      </c>
      <c r="Y24806">
        <v>0</v>
      </c>
      <c r="Z24806" t="s">
        <v>29</v>
      </c>
      <c r="AA24806" s="3">
        <f>AVERAGE(test3[[#This Row],[Inflight wifi service]:[Cleanliness]])</f>
        <v>3.2142857142857144</v>
      </c>
    </row>
    <row r="24807" spans="1:27" x14ac:dyDescent="0.4">
      <c r="A24807">
        <v>8145</v>
      </c>
      <c r="B24807">
        <v>39028</v>
      </c>
      <c r="C24807" t="s">
        <v>31</v>
      </c>
      <c r="D24807" t="s">
        <v>26</v>
      </c>
      <c r="E24807">
        <v>65</v>
      </c>
      <c r="F24807" t="str">
        <f t="shared" si="387"/>
        <v>Older Adult</v>
      </c>
      <c r="G24807" t="s">
        <v>34</v>
      </c>
      <c r="H24807" t="s">
        <v>28</v>
      </c>
      <c r="I24807">
        <v>406</v>
      </c>
      <c r="J24807">
        <v>1</v>
      </c>
      <c r="K24807">
        <v>1</v>
      </c>
      <c r="L24807">
        <v>1</v>
      </c>
      <c r="M24807">
        <v>4</v>
      </c>
      <c r="N24807">
        <v>1</v>
      </c>
      <c r="O24807">
        <v>1</v>
      </c>
      <c r="P24807">
        <v>1</v>
      </c>
      <c r="Q24807">
        <v>1</v>
      </c>
      <c r="R24807">
        <v>1</v>
      </c>
      <c r="S24807">
        <v>2</v>
      </c>
      <c r="T24807">
        <v>4</v>
      </c>
      <c r="U24807">
        <v>3</v>
      </c>
      <c r="V24807">
        <v>3</v>
      </c>
      <c r="W24807">
        <v>1</v>
      </c>
      <c r="X24807">
        <v>15</v>
      </c>
      <c r="Y24807">
        <v>0</v>
      </c>
      <c r="Z24807" t="s">
        <v>33</v>
      </c>
      <c r="AA24807" s="3">
        <f>AVERAGE(test3[[#This Row],[Inflight wifi service]:[Cleanliness]])</f>
        <v>1.7857142857142858</v>
      </c>
    </row>
    <row r="24808" spans="1:27" x14ac:dyDescent="0.4">
      <c r="A24808">
        <v>8732</v>
      </c>
      <c r="B24808">
        <v>58292</v>
      </c>
      <c r="C24808" t="s">
        <v>31</v>
      </c>
      <c r="D24808" t="s">
        <v>26</v>
      </c>
      <c r="E24808">
        <v>65</v>
      </c>
      <c r="F24808" t="str">
        <f t="shared" si="387"/>
        <v>Older Adult</v>
      </c>
      <c r="G24808" t="s">
        <v>34</v>
      </c>
      <c r="H24808" t="s">
        <v>28</v>
      </c>
      <c r="I24808">
        <v>594</v>
      </c>
      <c r="J24808">
        <v>2</v>
      </c>
      <c r="K24808">
        <v>3</v>
      </c>
      <c r="L24808">
        <v>2</v>
      </c>
      <c r="M24808">
        <v>1</v>
      </c>
      <c r="N24808">
        <v>4</v>
      </c>
      <c r="O24808">
        <v>2</v>
      </c>
      <c r="P24808">
        <v>4</v>
      </c>
      <c r="Q24808">
        <v>4</v>
      </c>
      <c r="R24808">
        <v>2</v>
      </c>
      <c r="S24808">
        <v>5</v>
      </c>
      <c r="T24808">
        <v>4</v>
      </c>
      <c r="U24808">
        <v>2</v>
      </c>
      <c r="V24808">
        <v>4</v>
      </c>
      <c r="W24808">
        <v>4</v>
      </c>
      <c r="X24808">
        <v>6</v>
      </c>
      <c r="Y24808">
        <v>0</v>
      </c>
      <c r="Z24808" t="s">
        <v>33</v>
      </c>
      <c r="AA24808" s="3">
        <f>AVERAGE(test3[[#This Row],[Inflight wifi service]:[Cleanliness]])</f>
        <v>3.0714285714285716</v>
      </c>
    </row>
    <row r="24809" spans="1:27" x14ac:dyDescent="0.4">
      <c r="A24809">
        <v>8800</v>
      </c>
      <c r="B24809">
        <v>101201</v>
      </c>
      <c r="C24809" t="s">
        <v>25</v>
      </c>
      <c r="D24809" t="s">
        <v>26</v>
      </c>
      <c r="E24809">
        <v>65</v>
      </c>
      <c r="F24809" t="str">
        <f t="shared" si="387"/>
        <v>Older Adult</v>
      </c>
      <c r="G24809" t="s">
        <v>34</v>
      </c>
      <c r="H24809" t="s">
        <v>28</v>
      </c>
      <c r="I24809">
        <v>1069</v>
      </c>
      <c r="J24809">
        <v>2</v>
      </c>
      <c r="K24809">
        <v>5</v>
      </c>
      <c r="L24809">
        <v>2</v>
      </c>
      <c r="M24809">
        <v>1</v>
      </c>
      <c r="N24809">
        <v>2</v>
      </c>
      <c r="O24809">
        <v>5</v>
      </c>
      <c r="P24809">
        <v>4</v>
      </c>
      <c r="Q24809">
        <v>3</v>
      </c>
      <c r="R24809">
        <v>3</v>
      </c>
      <c r="S24809">
        <v>2</v>
      </c>
      <c r="T24809">
        <v>3</v>
      </c>
      <c r="U24809">
        <v>3</v>
      </c>
      <c r="V24809">
        <v>3</v>
      </c>
      <c r="W24809">
        <v>3</v>
      </c>
      <c r="X24809">
        <v>109</v>
      </c>
      <c r="Y24809">
        <v>1040</v>
      </c>
      <c r="Z24809" t="s">
        <v>33</v>
      </c>
      <c r="AA24809" s="3">
        <f>AVERAGE(test3[[#This Row],[Inflight wifi service]:[Cleanliness]])</f>
        <v>2.9285714285714284</v>
      </c>
    </row>
    <row r="24810" spans="1:27" x14ac:dyDescent="0.4">
      <c r="A24810">
        <v>8901</v>
      </c>
      <c r="B24810">
        <v>46330</v>
      </c>
      <c r="C24810" t="s">
        <v>31</v>
      </c>
      <c r="D24810" t="s">
        <v>26</v>
      </c>
      <c r="E24810">
        <v>65</v>
      </c>
      <c r="F24810" t="str">
        <f t="shared" si="387"/>
        <v>Older Adult</v>
      </c>
      <c r="G24810" t="s">
        <v>34</v>
      </c>
      <c r="H24810" t="s">
        <v>28</v>
      </c>
      <c r="I24810">
        <v>420</v>
      </c>
      <c r="J24810">
        <v>4</v>
      </c>
      <c r="K24810">
        <v>3</v>
      </c>
      <c r="L24810">
        <v>4</v>
      </c>
      <c r="M24810">
        <v>4</v>
      </c>
      <c r="N24810">
        <v>4</v>
      </c>
      <c r="O24810">
        <v>4</v>
      </c>
      <c r="P24810">
        <v>3</v>
      </c>
      <c r="Q24810">
        <v>4</v>
      </c>
      <c r="R24810">
        <v>2</v>
      </c>
      <c r="S24810">
        <v>1</v>
      </c>
      <c r="T24810">
        <v>3</v>
      </c>
      <c r="U24810">
        <v>1</v>
      </c>
      <c r="V24810">
        <v>4</v>
      </c>
      <c r="W24810">
        <v>4</v>
      </c>
      <c r="X24810">
        <v>0</v>
      </c>
      <c r="Y24810">
        <v>0</v>
      </c>
      <c r="Z24810" t="s">
        <v>33</v>
      </c>
      <c r="AA24810" s="3">
        <f>AVERAGE(test3[[#This Row],[Inflight wifi service]:[Cleanliness]])</f>
        <v>3.2142857142857144</v>
      </c>
    </row>
    <row r="24811" spans="1:27" x14ac:dyDescent="0.4">
      <c r="A24811">
        <v>8947</v>
      </c>
      <c r="B24811">
        <v>41394</v>
      </c>
      <c r="C24811" t="s">
        <v>25</v>
      </c>
      <c r="D24811" t="s">
        <v>26</v>
      </c>
      <c r="E24811">
        <v>65</v>
      </c>
      <c r="F24811" t="str">
        <f t="shared" si="387"/>
        <v>Older Adult</v>
      </c>
      <c r="G24811" t="s">
        <v>27</v>
      </c>
      <c r="H24811" t="s">
        <v>30</v>
      </c>
      <c r="I24811">
        <v>2592</v>
      </c>
      <c r="J24811">
        <v>5</v>
      </c>
      <c r="K24811">
        <v>5</v>
      </c>
      <c r="L24811">
        <v>5</v>
      </c>
      <c r="M24811">
        <v>5</v>
      </c>
      <c r="N24811">
        <v>5</v>
      </c>
      <c r="O24811">
        <v>3</v>
      </c>
      <c r="P24811">
        <v>5</v>
      </c>
      <c r="Q24811">
        <v>4</v>
      </c>
      <c r="R24811">
        <v>4</v>
      </c>
      <c r="S24811">
        <v>4</v>
      </c>
      <c r="T24811">
        <v>4</v>
      </c>
      <c r="U24811">
        <v>4</v>
      </c>
      <c r="V24811">
        <v>4</v>
      </c>
      <c r="W24811">
        <v>2</v>
      </c>
      <c r="X24811">
        <v>0</v>
      </c>
      <c r="Y24811">
        <v>0</v>
      </c>
      <c r="Z24811" t="s">
        <v>29</v>
      </c>
      <c r="AA24811" s="3">
        <f>AVERAGE(test3[[#This Row],[Inflight wifi service]:[Cleanliness]])</f>
        <v>4.2142857142857144</v>
      </c>
    </row>
    <row r="24812" spans="1:27" x14ac:dyDescent="0.4">
      <c r="A24812">
        <v>9024</v>
      </c>
      <c r="B24812">
        <v>118972</v>
      </c>
      <c r="C24812" t="s">
        <v>25</v>
      </c>
      <c r="D24812" t="s">
        <v>26</v>
      </c>
      <c r="E24812">
        <v>65</v>
      </c>
      <c r="F24812" t="str">
        <f t="shared" si="387"/>
        <v>Older Adult</v>
      </c>
      <c r="G24812" t="s">
        <v>34</v>
      </c>
      <c r="H24812" t="s">
        <v>28</v>
      </c>
      <c r="I24812">
        <v>570</v>
      </c>
      <c r="J24812">
        <v>0</v>
      </c>
      <c r="K24812">
        <v>4</v>
      </c>
      <c r="L24812">
        <v>1</v>
      </c>
      <c r="M24812">
        <v>2</v>
      </c>
      <c r="N24812">
        <v>2</v>
      </c>
      <c r="O24812">
        <v>5</v>
      </c>
      <c r="P24812">
        <v>5</v>
      </c>
      <c r="Q24812">
        <v>2</v>
      </c>
      <c r="R24812">
        <v>2</v>
      </c>
      <c r="S24812">
        <v>1</v>
      </c>
      <c r="T24812">
        <v>2</v>
      </c>
      <c r="U24812">
        <v>3</v>
      </c>
      <c r="V24812">
        <v>2</v>
      </c>
      <c r="W24812">
        <v>4</v>
      </c>
      <c r="X24812">
        <v>0</v>
      </c>
      <c r="Y24812">
        <v>0</v>
      </c>
      <c r="Z24812" t="s">
        <v>29</v>
      </c>
      <c r="AA24812" s="3">
        <f>AVERAGE(test3[[#This Row],[Inflight wifi service]:[Cleanliness]])</f>
        <v>2.5</v>
      </c>
    </row>
    <row r="24813" spans="1:27" x14ac:dyDescent="0.4">
      <c r="A24813">
        <v>9156</v>
      </c>
      <c r="B24813">
        <v>118125</v>
      </c>
      <c r="C24813" t="s">
        <v>31</v>
      </c>
      <c r="D24813" t="s">
        <v>26</v>
      </c>
      <c r="E24813">
        <v>65</v>
      </c>
      <c r="F24813" t="str">
        <f t="shared" si="387"/>
        <v>Older Adult</v>
      </c>
      <c r="G24813" t="s">
        <v>34</v>
      </c>
      <c r="H24813" t="s">
        <v>28</v>
      </c>
      <c r="I24813">
        <v>1506</v>
      </c>
      <c r="J24813">
        <v>1</v>
      </c>
      <c r="K24813">
        <v>4</v>
      </c>
      <c r="L24813">
        <v>1</v>
      </c>
      <c r="M24813">
        <v>4</v>
      </c>
      <c r="N24813">
        <v>2</v>
      </c>
      <c r="O24813">
        <v>1</v>
      </c>
      <c r="P24813">
        <v>2</v>
      </c>
      <c r="Q24813">
        <v>2</v>
      </c>
      <c r="R24813">
        <v>4</v>
      </c>
      <c r="S24813">
        <v>2</v>
      </c>
      <c r="T24813">
        <v>3</v>
      </c>
      <c r="U24813">
        <v>1</v>
      </c>
      <c r="V24813">
        <v>3</v>
      </c>
      <c r="W24813">
        <v>2</v>
      </c>
      <c r="X24813">
        <v>19</v>
      </c>
      <c r="Y24813">
        <v>40</v>
      </c>
      <c r="Z24813" t="s">
        <v>33</v>
      </c>
      <c r="AA24813" s="3">
        <f>AVERAGE(test3[[#This Row],[Inflight wifi service]:[Cleanliness]])</f>
        <v>2.2857142857142856</v>
      </c>
    </row>
    <row r="24814" spans="1:27" x14ac:dyDescent="0.4">
      <c r="A24814">
        <v>9289</v>
      </c>
      <c r="B24814">
        <v>53495</v>
      </c>
      <c r="C24814" t="s">
        <v>31</v>
      </c>
      <c r="D24814" t="s">
        <v>26</v>
      </c>
      <c r="E24814">
        <v>65</v>
      </c>
      <c r="F24814" t="str">
        <f t="shared" si="387"/>
        <v>Older Adult</v>
      </c>
      <c r="G24814" t="s">
        <v>34</v>
      </c>
      <c r="H24814" t="s">
        <v>28</v>
      </c>
      <c r="I24814">
        <v>2419</v>
      </c>
      <c r="J24814">
        <v>3</v>
      </c>
      <c r="K24814">
        <v>4</v>
      </c>
      <c r="L24814">
        <v>3</v>
      </c>
      <c r="M24814">
        <v>3</v>
      </c>
      <c r="N24814">
        <v>3</v>
      </c>
      <c r="O24814">
        <v>5</v>
      </c>
      <c r="P24814">
        <v>5</v>
      </c>
      <c r="Q24814">
        <v>5</v>
      </c>
      <c r="R24814">
        <v>4</v>
      </c>
      <c r="S24814">
        <v>4</v>
      </c>
      <c r="T24814">
        <v>4</v>
      </c>
      <c r="U24814">
        <v>5</v>
      </c>
      <c r="V24814">
        <v>3</v>
      </c>
      <c r="W24814">
        <v>5</v>
      </c>
      <c r="X24814">
        <v>4</v>
      </c>
      <c r="Y24814">
        <v>0</v>
      </c>
      <c r="Z24814" t="s">
        <v>33</v>
      </c>
      <c r="AA24814" s="3">
        <f>AVERAGE(test3[[#This Row],[Inflight wifi service]:[Cleanliness]])</f>
        <v>4</v>
      </c>
    </row>
    <row r="24815" spans="1:27" x14ac:dyDescent="0.4">
      <c r="A24815">
        <v>9364</v>
      </c>
      <c r="B24815">
        <v>127757</v>
      </c>
      <c r="C24815" t="s">
        <v>25</v>
      </c>
      <c r="D24815" t="s">
        <v>26</v>
      </c>
      <c r="E24815">
        <v>65</v>
      </c>
      <c r="F24815" t="str">
        <f t="shared" si="387"/>
        <v>Older Adult</v>
      </c>
      <c r="G24815" t="s">
        <v>34</v>
      </c>
      <c r="H24815" t="s">
        <v>28</v>
      </c>
      <c r="I24815">
        <v>255</v>
      </c>
      <c r="J24815">
        <v>2</v>
      </c>
      <c r="K24815">
        <v>1</v>
      </c>
      <c r="L24815">
        <v>2</v>
      </c>
      <c r="M24815">
        <v>4</v>
      </c>
      <c r="N24815">
        <v>3</v>
      </c>
      <c r="O24815">
        <v>3</v>
      </c>
      <c r="P24815">
        <v>3</v>
      </c>
      <c r="Q24815">
        <v>3</v>
      </c>
      <c r="R24815">
        <v>3</v>
      </c>
      <c r="S24815">
        <v>2</v>
      </c>
      <c r="T24815">
        <v>3</v>
      </c>
      <c r="U24815">
        <v>4</v>
      </c>
      <c r="V24815">
        <v>3</v>
      </c>
      <c r="W24815">
        <v>1</v>
      </c>
      <c r="X24815">
        <v>0</v>
      </c>
      <c r="Y24815">
        <v>0</v>
      </c>
      <c r="Z24815" t="s">
        <v>33</v>
      </c>
      <c r="AA24815" s="3">
        <f>AVERAGE(test3[[#This Row],[Inflight wifi service]:[Cleanliness]])</f>
        <v>2.6428571428571428</v>
      </c>
    </row>
    <row r="24816" spans="1:27" x14ac:dyDescent="0.4">
      <c r="A24816">
        <v>9386</v>
      </c>
      <c r="B24816">
        <v>67901</v>
      </c>
      <c r="C24816" t="s">
        <v>31</v>
      </c>
      <c r="D24816" t="s">
        <v>26</v>
      </c>
      <c r="E24816">
        <v>65</v>
      </c>
      <c r="F24816" t="str">
        <f t="shared" si="387"/>
        <v>Older Adult</v>
      </c>
      <c r="G24816" t="s">
        <v>34</v>
      </c>
      <c r="H24816" t="s">
        <v>28</v>
      </c>
      <c r="I24816">
        <v>1235</v>
      </c>
      <c r="J24816">
        <v>4</v>
      </c>
      <c r="K24816">
        <v>5</v>
      </c>
      <c r="L24816">
        <v>4</v>
      </c>
      <c r="M24816">
        <v>1</v>
      </c>
      <c r="N24816">
        <v>5</v>
      </c>
      <c r="O24816">
        <v>4</v>
      </c>
      <c r="P24816">
        <v>5</v>
      </c>
      <c r="Q24816">
        <v>5</v>
      </c>
      <c r="R24816">
        <v>5</v>
      </c>
      <c r="S24816">
        <v>5</v>
      </c>
      <c r="T24816">
        <v>5</v>
      </c>
      <c r="U24816">
        <v>5</v>
      </c>
      <c r="V24816">
        <v>4</v>
      </c>
      <c r="W24816">
        <v>5</v>
      </c>
      <c r="X24816">
        <v>0</v>
      </c>
      <c r="Y24816">
        <v>0</v>
      </c>
      <c r="Z24816" t="s">
        <v>29</v>
      </c>
      <c r="AA24816" s="3">
        <f>AVERAGE(test3[[#This Row],[Inflight wifi service]:[Cleanliness]])</f>
        <v>4.4285714285714288</v>
      </c>
    </row>
    <row r="24817" spans="1:27" x14ac:dyDescent="0.4">
      <c r="A24817">
        <v>9701</v>
      </c>
      <c r="B24817">
        <v>116313</v>
      </c>
      <c r="C24817" t="s">
        <v>25</v>
      </c>
      <c r="D24817" t="s">
        <v>26</v>
      </c>
      <c r="E24817">
        <v>65</v>
      </c>
      <c r="F24817" t="str">
        <f t="shared" si="387"/>
        <v>Older Adult</v>
      </c>
      <c r="G24817" t="s">
        <v>34</v>
      </c>
      <c r="H24817" t="s">
        <v>28</v>
      </c>
      <c r="I24817">
        <v>390</v>
      </c>
      <c r="J24817">
        <v>3</v>
      </c>
      <c r="K24817">
        <v>1</v>
      </c>
      <c r="L24817">
        <v>3</v>
      </c>
      <c r="M24817">
        <v>4</v>
      </c>
      <c r="N24817">
        <v>5</v>
      </c>
      <c r="O24817">
        <v>4</v>
      </c>
      <c r="P24817">
        <v>3</v>
      </c>
      <c r="Q24817">
        <v>4</v>
      </c>
      <c r="R24817">
        <v>4</v>
      </c>
      <c r="S24817">
        <v>3</v>
      </c>
      <c r="T24817">
        <v>4</v>
      </c>
      <c r="U24817">
        <v>4</v>
      </c>
      <c r="V24817">
        <v>4</v>
      </c>
      <c r="W24817">
        <v>2</v>
      </c>
      <c r="X24817">
        <v>2</v>
      </c>
      <c r="Y24817">
        <v>0</v>
      </c>
      <c r="Z24817" t="s">
        <v>33</v>
      </c>
      <c r="AA24817" s="3">
        <f>AVERAGE(test3[[#This Row],[Inflight wifi service]:[Cleanliness]])</f>
        <v>3.4285714285714284</v>
      </c>
    </row>
    <row r="24818" spans="1:27" x14ac:dyDescent="0.4">
      <c r="A24818">
        <v>9747</v>
      </c>
      <c r="B24818">
        <v>80009</v>
      </c>
      <c r="C24818" t="s">
        <v>31</v>
      </c>
      <c r="D24818" t="s">
        <v>26</v>
      </c>
      <c r="E24818">
        <v>65</v>
      </c>
      <c r="F24818" t="str">
        <f t="shared" si="387"/>
        <v>Older Adult</v>
      </c>
      <c r="G24818" t="s">
        <v>34</v>
      </c>
      <c r="H24818" t="s">
        <v>28</v>
      </c>
      <c r="I24818">
        <v>1010</v>
      </c>
      <c r="J24818">
        <v>4</v>
      </c>
      <c r="K24818">
        <v>4</v>
      </c>
      <c r="L24818">
        <v>4</v>
      </c>
      <c r="M24818">
        <v>4</v>
      </c>
      <c r="N24818">
        <v>4</v>
      </c>
      <c r="O24818">
        <v>4</v>
      </c>
      <c r="P24818">
        <v>4</v>
      </c>
      <c r="Q24818">
        <v>4</v>
      </c>
      <c r="R24818">
        <v>2</v>
      </c>
      <c r="S24818">
        <v>3</v>
      </c>
      <c r="T24818">
        <v>3</v>
      </c>
      <c r="U24818">
        <v>4</v>
      </c>
      <c r="V24818">
        <v>3</v>
      </c>
      <c r="W24818">
        <v>4</v>
      </c>
      <c r="X24818">
        <v>0</v>
      </c>
      <c r="Y24818">
        <v>0</v>
      </c>
      <c r="Z24818" t="s">
        <v>33</v>
      </c>
      <c r="AA24818" s="3">
        <f>AVERAGE(test3[[#This Row],[Inflight wifi service]:[Cleanliness]])</f>
        <v>3.6428571428571428</v>
      </c>
    </row>
    <row r="24819" spans="1:27" x14ac:dyDescent="0.4">
      <c r="A24819">
        <v>9962</v>
      </c>
      <c r="B24819">
        <v>7109</v>
      </c>
      <c r="C24819" t="s">
        <v>31</v>
      </c>
      <c r="D24819" t="s">
        <v>26</v>
      </c>
      <c r="E24819">
        <v>65</v>
      </c>
      <c r="F24819" t="str">
        <f t="shared" si="387"/>
        <v>Older Adult</v>
      </c>
      <c r="G24819" t="s">
        <v>34</v>
      </c>
      <c r="H24819" t="s">
        <v>28</v>
      </c>
      <c r="I24819">
        <v>157</v>
      </c>
      <c r="J24819">
        <v>3</v>
      </c>
      <c r="K24819">
        <v>5</v>
      </c>
      <c r="L24819">
        <v>3</v>
      </c>
      <c r="M24819">
        <v>5</v>
      </c>
      <c r="N24819">
        <v>3</v>
      </c>
      <c r="O24819">
        <v>3</v>
      </c>
      <c r="P24819">
        <v>3</v>
      </c>
      <c r="Q24819">
        <v>3</v>
      </c>
      <c r="R24819">
        <v>4</v>
      </c>
      <c r="S24819">
        <v>5</v>
      </c>
      <c r="T24819">
        <v>4</v>
      </c>
      <c r="U24819">
        <v>4</v>
      </c>
      <c r="V24819">
        <v>4</v>
      </c>
      <c r="W24819">
        <v>3</v>
      </c>
      <c r="X24819">
        <v>0</v>
      </c>
      <c r="Y24819">
        <v>50</v>
      </c>
      <c r="Z24819" t="s">
        <v>33</v>
      </c>
      <c r="AA24819" s="3">
        <f>AVERAGE(test3[[#This Row],[Inflight wifi service]:[Cleanliness]])</f>
        <v>3.7142857142857144</v>
      </c>
    </row>
    <row r="24820" spans="1:27" x14ac:dyDescent="0.4">
      <c r="A24820">
        <v>10010</v>
      </c>
      <c r="B24820">
        <v>93246</v>
      </c>
      <c r="C24820" t="s">
        <v>25</v>
      </c>
      <c r="D24820" t="s">
        <v>26</v>
      </c>
      <c r="E24820">
        <v>65</v>
      </c>
      <c r="F24820" t="str">
        <f t="shared" si="387"/>
        <v>Older Adult</v>
      </c>
      <c r="G24820" t="s">
        <v>34</v>
      </c>
      <c r="H24820" t="s">
        <v>28</v>
      </c>
      <c r="I24820">
        <v>689</v>
      </c>
      <c r="J24820">
        <v>3</v>
      </c>
      <c r="K24820">
        <v>4</v>
      </c>
      <c r="L24820">
        <v>3</v>
      </c>
      <c r="M24820">
        <v>1</v>
      </c>
      <c r="N24820">
        <v>3</v>
      </c>
      <c r="O24820">
        <v>5</v>
      </c>
      <c r="P24820">
        <v>5</v>
      </c>
      <c r="Q24820">
        <v>4</v>
      </c>
      <c r="R24820">
        <v>4</v>
      </c>
      <c r="S24820">
        <v>3</v>
      </c>
      <c r="T24820">
        <v>4</v>
      </c>
      <c r="U24820">
        <v>4</v>
      </c>
      <c r="V24820">
        <v>4</v>
      </c>
      <c r="W24820">
        <v>3</v>
      </c>
      <c r="X24820">
        <v>20</v>
      </c>
      <c r="Y24820">
        <v>100</v>
      </c>
      <c r="Z24820" t="s">
        <v>33</v>
      </c>
      <c r="AA24820" s="3">
        <f>AVERAGE(test3[[#This Row],[Inflight wifi service]:[Cleanliness]])</f>
        <v>3.5714285714285716</v>
      </c>
    </row>
    <row r="24821" spans="1:27" x14ac:dyDescent="0.4">
      <c r="A24821">
        <v>10059</v>
      </c>
      <c r="B24821">
        <v>49963</v>
      </c>
      <c r="C24821" t="s">
        <v>25</v>
      </c>
      <c r="D24821" t="s">
        <v>26</v>
      </c>
      <c r="E24821">
        <v>65</v>
      </c>
      <c r="F24821" t="str">
        <f t="shared" si="387"/>
        <v>Older Adult</v>
      </c>
      <c r="G24821" t="s">
        <v>27</v>
      </c>
      <c r="H24821" t="s">
        <v>28</v>
      </c>
      <c r="I24821">
        <v>109</v>
      </c>
      <c r="J24821">
        <v>1</v>
      </c>
      <c r="K24821">
        <v>2</v>
      </c>
      <c r="L24821">
        <v>2</v>
      </c>
      <c r="M24821">
        <v>2</v>
      </c>
      <c r="N24821">
        <v>2</v>
      </c>
      <c r="O24821">
        <v>3</v>
      </c>
      <c r="P24821">
        <v>3</v>
      </c>
      <c r="Q24821">
        <v>1</v>
      </c>
      <c r="R24821">
        <v>1</v>
      </c>
      <c r="S24821">
        <v>1</v>
      </c>
      <c r="T24821">
        <v>1</v>
      </c>
      <c r="U24821">
        <v>3</v>
      </c>
      <c r="V24821">
        <v>1</v>
      </c>
      <c r="W24821">
        <v>3</v>
      </c>
      <c r="X24821">
        <v>2</v>
      </c>
      <c r="Y24821">
        <v>60</v>
      </c>
      <c r="Z24821" t="s">
        <v>33</v>
      </c>
      <c r="AA24821" s="3">
        <f>AVERAGE(test3[[#This Row],[Inflight wifi service]:[Cleanliness]])</f>
        <v>1.8571428571428572</v>
      </c>
    </row>
    <row r="24822" spans="1:27" x14ac:dyDescent="0.4">
      <c r="A24822">
        <v>10380</v>
      </c>
      <c r="B24822">
        <v>112956</v>
      </c>
      <c r="C24822" t="s">
        <v>25</v>
      </c>
      <c r="D24822" t="s">
        <v>26</v>
      </c>
      <c r="E24822">
        <v>65</v>
      </c>
      <c r="F24822" t="str">
        <f t="shared" si="387"/>
        <v>Older Adult</v>
      </c>
      <c r="G24822" t="s">
        <v>34</v>
      </c>
      <c r="H24822" t="s">
        <v>28</v>
      </c>
      <c r="I24822">
        <v>1390</v>
      </c>
      <c r="J24822">
        <v>3</v>
      </c>
      <c r="K24822">
        <v>3</v>
      </c>
      <c r="L24822">
        <v>3</v>
      </c>
      <c r="M24822">
        <v>3</v>
      </c>
      <c r="N24822">
        <v>3</v>
      </c>
      <c r="O24822">
        <v>4</v>
      </c>
      <c r="P24822">
        <v>4</v>
      </c>
      <c r="Q24822">
        <v>1</v>
      </c>
      <c r="R24822">
        <v>1</v>
      </c>
      <c r="S24822">
        <v>3</v>
      </c>
      <c r="T24822">
        <v>1</v>
      </c>
      <c r="U24822">
        <v>2</v>
      </c>
      <c r="V24822">
        <v>1</v>
      </c>
      <c r="W24822">
        <v>4</v>
      </c>
      <c r="X24822">
        <v>0</v>
      </c>
      <c r="Y24822">
        <v>0</v>
      </c>
      <c r="Z24822" t="s">
        <v>33</v>
      </c>
      <c r="AA24822" s="3">
        <f>AVERAGE(test3[[#This Row],[Inflight wifi service]:[Cleanliness]])</f>
        <v>2.5714285714285716</v>
      </c>
    </row>
    <row r="24823" spans="1:27" x14ac:dyDescent="0.4">
      <c r="A24823">
        <v>10725</v>
      </c>
      <c r="B24823">
        <v>52364</v>
      </c>
      <c r="C24823" t="s">
        <v>31</v>
      </c>
      <c r="D24823" t="s">
        <v>26</v>
      </c>
      <c r="E24823">
        <v>65</v>
      </c>
      <c r="F24823" t="str">
        <f t="shared" si="387"/>
        <v>Older Adult</v>
      </c>
      <c r="G24823" t="s">
        <v>34</v>
      </c>
      <c r="H24823" t="s">
        <v>28</v>
      </c>
      <c r="I24823">
        <v>261</v>
      </c>
      <c r="J24823">
        <v>1</v>
      </c>
      <c r="K24823">
        <v>4</v>
      </c>
      <c r="L24823">
        <v>0</v>
      </c>
      <c r="M24823">
        <v>4</v>
      </c>
      <c r="N24823">
        <v>5</v>
      </c>
      <c r="O24823">
        <v>0</v>
      </c>
      <c r="P24823">
        <v>5</v>
      </c>
      <c r="Q24823">
        <v>5</v>
      </c>
      <c r="R24823">
        <v>2</v>
      </c>
      <c r="S24823">
        <v>3</v>
      </c>
      <c r="T24823">
        <v>3</v>
      </c>
      <c r="U24823">
        <v>3</v>
      </c>
      <c r="V24823">
        <v>3</v>
      </c>
      <c r="W24823">
        <v>5</v>
      </c>
      <c r="X24823">
        <v>0</v>
      </c>
      <c r="Y24823">
        <v>0</v>
      </c>
      <c r="Z24823" t="s">
        <v>33</v>
      </c>
      <c r="AA24823" s="3">
        <f>AVERAGE(test3[[#This Row],[Inflight wifi service]:[Cleanliness]])</f>
        <v>3.0714285714285716</v>
      </c>
    </row>
    <row r="24824" spans="1:27" x14ac:dyDescent="0.4">
      <c r="A24824">
        <v>10807</v>
      </c>
      <c r="B24824">
        <v>2570</v>
      </c>
      <c r="C24824" t="s">
        <v>25</v>
      </c>
      <c r="D24824" t="s">
        <v>26</v>
      </c>
      <c r="E24824">
        <v>65</v>
      </c>
      <c r="F24824" t="str">
        <f t="shared" si="387"/>
        <v>Older Adult</v>
      </c>
      <c r="G24824" t="s">
        <v>27</v>
      </c>
      <c r="H24824" t="s">
        <v>30</v>
      </c>
      <c r="I24824">
        <v>2679</v>
      </c>
      <c r="J24824">
        <v>2</v>
      </c>
      <c r="K24824">
        <v>4</v>
      </c>
      <c r="L24824">
        <v>4</v>
      </c>
      <c r="M24824">
        <v>4</v>
      </c>
      <c r="N24824">
        <v>2</v>
      </c>
      <c r="O24824">
        <v>2</v>
      </c>
      <c r="P24824">
        <v>2</v>
      </c>
      <c r="Q24824">
        <v>2</v>
      </c>
      <c r="R24824">
        <v>2</v>
      </c>
      <c r="S24824">
        <v>2</v>
      </c>
      <c r="T24824">
        <v>2</v>
      </c>
      <c r="U24824">
        <v>4</v>
      </c>
      <c r="V24824">
        <v>2</v>
      </c>
      <c r="W24824">
        <v>3</v>
      </c>
      <c r="X24824">
        <v>0</v>
      </c>
      <c r="Y24824">
        <v>0</v>
      </c>
      <c r="Z24824" t="s">
        <v>33</v>
      </c>
      <c r="AA24824" s="3">
        <f>AVERAGE(test3[[#This Row],[Inflight wifi service]:[Cleanliness]])</f>
        <v>2.6428571428571428</v>
      </c>
    </row>
    <row r="24825" spans="1:27" x14ac:dyDescent="0.4">
      <c r="A24825">
        <v>10911</v>
      </c>
      <c r="B24825">
        <v>24030</v>
      </c>
      <c r="C24825" t="s">
        <v>25</v>
      </c>
      <c r="D24825" t="s">
        <v>26</v>
      </c>
      <c r="E24825">
        <v>65</v>
      </c>
      <c r="F24825" t="str">
        <f t="shared" si="387"/>
        <v>Older Adult</v>
      </c>
      <c r="G24825" t="s">
        <v>27</v>
      </c>
      <c r="H24825" t="s">
        <v>28</v>
      </c>
      <c r="I24825">
        <v>162</v>
      </c>
      <c r="J24825">
        <v>3</v>
      </c>
      <c r="K24825">
        <v>4</v>
      </c>
      <c r="L24825">
        <v>4</v>
      </c>
      <c r="M24825">
        <v>4</v>
      </c>
      <c r="N24825">
        <v>3</v>
      </c>
      <c r="O24825">
        <v>3</v>
      </c>
      <c r="P24825">
        <v>3</v>
      </c>
      <c r="Q24825">
        <v>3</v>
      </c>
      <c r="R24825">
        <v>3</v>
      </c>
      <c r="S24825">
        <v>3</v>
      </c>
      <c r="T24825">
        <v>3</v>
      </c>
      <c r="U24825">
        <v>1</v>
      </c>
      <c r="V24825">
        <v>3</v>
      </c>
      <c r="W24825">
        <v>4</v>
      </c>
      <c r="X24825">
        <v>0</v>
      </c>
      <c r="Y24825">
        <v>0</v>
      </c>
      <c r="Z24825" t="s">
        <v>33</v>
      </c>
      <c r="AA24825" s="3">
        <f>AVERAGE(test3[[#This Row],[Inflight wifi service]:[Cleanliness]])</f>
        <v>3.1428571428571428</v>
      </c>
    </row>
    <row r="24826" spans="1:27" x14ac:dyDescent="0.4">
      <c r="A24826">
        <v>10968</v>
      </c>
      <c r="B24826">
        <v>23918</v>
      </c>
      <c r="C24826" t="s">
        <v>25</v>
      </c>
      <c r="D24826" t="s">
        <v>26</v>
      </c>
      <c r="E24826">
        <v>65</v>
      </c>
      <c r="F24826" t="str">
        <f t="shared" si="387"/>
        <v>Older Adult</v>
      </c>
      <c r="G24826" t="s">
        <v>34</v>
      </c>
      <c r="H24826" t="s">
        <v>28</v>
      </c>
      <c r="I24826">
        <v>579</v>
      </c>
      <c r="J24826">
        <v>2</v>
      </c>
      <c r="K24826">
        <v>1</v>
      </c>
      <c r="L24826">
        <v>2</v>
      </c>
      <c r="M24826">
        <v>4</v>
      </c>
      <c r="N24826">
        <v>3</v>
      </c>
      <c r="O24826">
        <v>4</v>
      </c>
      <c r="P24826">
        <v>4</v>
      </c>
      <c r="Q24826">
        <v>5</v>
      </c>
      <c r="R24826">
        <v>5</v>
      </c>
      <c r="S24826">
        <v>2</v>
      </c>
      <c r="T24826">
        <v>5</v>
      </c>
      <c r="U24826">
        <v>4</v>
      </c>
      <c r="V24826">
        <v>5</v>
      </c>
      <c r="W24826">
        <v>2</v>
      </c>
      <c r="X24826">
        <v>95</v>
      </c>
      <c r="Y24826">
        <v>880</v>
      </c>
      <c r="Z24826" t="s">
        <v>33</v>
      </c>
      <c r="AA24826" s="3">
        <f>AVERAGE(test3[[#This Row],[Inflight wifi service]:[Cleanliness]])</f>
        <v>3.4285714285714284</v>
      </c>
    </row>
    <row r="24827" spans="1:27" x14ac:dyDescent="0.4">
      <c r="A24827">
        <v>11080</v>
      </c>
      <c r="B24827">
        <v>1965</v>
      </c>
      <c r="C24827" t="s">
        <v>31</v>
      </c>
      <c r="D24827" t="s">
        <v>32</v>
      </c>
      <c r="E24827">
        <v>65</v>
      </c>
      <c r="F24827" t="str">
        <f t="shared" si="387"/>
        <v>Older Adult</v>
      </c>
      <c r="G24827" t="s">
        <v>27</v>
      </c>
      <c r="H24827" t="s">
        <v>28</v>
      </c>
      <c r="I24827">
        <v>295</v>
      </c>
      <c r="J24827">
        <v>1</v>
      </c>
      <c r="K24827">
        <v>1</v>
      </c>
      <c r="L24827">
        <v>1</v>
      </c>
      <c r="M24827">
        <v>3</v>
      </c>
      <c r="N24827">
        <v>1</v>
      </c>
      <c r="O24827">
        <v>1</v>
      </c>
      <c r="P24827">
        <v>4</v>
      </c>
      <c r="Q24827">
        <v>1</v>
      </c>
      <c r="R24827">
        <v>2</v>
      </c>
      <c r="S24827">
        <v>3</v>
      </c>
      <c r="T24827">
        <v>3</v>
      </c>
      <c r="U24827">
        <v>3</v>
      </c>
      <c r="V24827">
        <v>3</v>
      </c>
      <c r="W24827">
        <v>1</v>
      </c>
      <c r="X24827">
        <v>7</v>
      </c>
      <c r="Y24827">
        <v>0</v>
      </c>
      <c r="Z24827" t="s">
        <v>33</v>
      </c>
      <c r="AA24827" s="3">
        <f>AVERAGE(test3[[#This Row],[Inflight wifi service]:[Cleanliness]])</f>
        <v>2</v>
      </c>
    </row>
    <row r="24828" spans="1:27" x14ac:dyDescent="0.4">
      <c r="A24828">
        <v>11081</v>
      </c>
      <c r="B24828">
        <v>76667</v>
      </c>
      <c r="C24828" t="s">
        <v>31</v>
      </c>
      <c r="D24828" t="s">
        <v>26</v>
      </c>
      <c r="E24828">
        <v>65</v>
      </c>
      <c r="F24828" t="str">
        <f t="shared" si="387"/>
        <v>Older Adult</v>
      </c>
      <c r="G24828" t="s">
        <v>34</v>
      </c>
      <c r="H24828" t="s">
        <v>28</v>
      </c>
      <c r="I24828">
        <v>534</v>
      </c>
      <c r="J24828">
        <v>4</v>
      </c>
      <c r="K24828">
        <v>5</v>
      </c>
      <c r="L24828">
        <v>4</v>
      </c>
      <c r="M24828">
        <v>3</v>
      </c>
      <c r="N24828">
        <v>1</v>
      </c>
      <c r="O24828">
        <v>4</v>
      </c>
      <c r="P24828">
        <v>1</v>
      </c>
      <c r="Q24828">
        <v>1</v>
      </c>
      <c r="R24828">
        <v>3</v>
      </c>
      <c r="S24828">
        <v>5</v>
      </c>
      <c r="T24828">
        <v>4</v>
      </c>
      <c r="U24828">
        <v>4</v>
      </c>
      <c r="V24828">
        <v>5</v>
      </c>
      <c r="W24828">
        <v>1</v>
      </c>
      <c r="X24828">
        <v>0</v>
      </c>
      <c r="Y24828">
        <v>240</v>
      </c>
      <c r="Z24828" t="s">
        <v>33</v>
      </c>
      <c r="AA24828" s="3">
        <f>AVERAGE(test3[[#This Row],[Inflight wifi service]:[Cleanliness]])</f>
        <v>3.2142857142857144</v>
      </c>
    </row>
    <row r="24829" spans="1:27" x14ac:dyDescent="0.4">
      <c r="A24829">
        <v>11395</v>
      </c>
      <c r="B24829">
        <v>97397</v>
      </c>
      <c r="C24829" t="s">
        <v>25</v>
      </c>
      <c r="D24829" t="s">
        <v>26</v>
      </c>
      <c r="E24829">
        <v>65</v>
      </c>
      <c r="F24829" t="str">
        <f t="shared" si="387"/>
        <v>Older Adult</v>
      </c>
      <c r="G24829" t="s">
        <v>34</v>
      </c>
      <c r="H24829" t="s">
        <v>35</v>
      </c>
      <c r="I24829">
        <v>872</v>
      </c>
      <c r="J24829">
        <v>4</v>
      </c>
      <c r="K24829">
        <v>0</v>
      </c>
      <c r="L24829">
        <v>3</v>
      </c>
      <c r="M24829">
        <v>1</v>
      </c>
      <c r="N24829">
        <v>4</v>
      </c>
      <c r="O24829">
        <v>5</v>
      </c>
      <c r="P24829">
        <v>5</v>
      </c>
      <c r="Q24829">
        <v>2</v>
      </c>
      <c r="R24829">
        <v>2</v>
      </c>
      <c r="S24829">
        <v>3</v>
      </c>
      <c r="T24829">
        <v>5</v>
      </c>
      <c r="U24829">
        <v>3</v>
      </c>
      <c r="V24829">
        <v>2</v>
      </c>
      <c r="W24829">
        <v>4</v>
      </c>
      <c r="X24829">
        <v>5</v>
      </c>
      <c r="Y24829">
        <v>20</v>
      </c>
      <c r="Z24829" t="s">
        <v>33</v>
      </c>
      <c r="AA24829" s="3">
        <f>AVERAGE(test3[[#This Row],[Inflight wifi service]:[Cleanliness]])</f>
        <v>3.0714285714285716</v>
      </c>
    </row>
    <row r="24830" spans="1:27" x14ac:dyDescent="0.4">
      <c r="A24830">
        <v>11613</v>
      </c>
      <c r="B24830">
        <v>62085</v>
      </c>
      <c r="C24830" t="s">
        <v>25</v>
      </c>
      <c r="D24830" t="s">
        <v>26</v>
      </c>
      <c r="E24830">
        <v>65</v>
      </c>
      <c r="F24830" t="str">
        <f t="shared" si="387"/>
        <v>Older Adult</v>
      </c>
      <c r="G24830" t="s">
        <v>34</v>
      </c>
      <c r="H24830" t="s">
        <v>35</v>
      </c>
      <c r="I24830">
        <v>2475</v>
      </c>
      <c r="J24830">
        <v>1</v>
      </c>
      <c r="K24830">
        <v>4</v>
      </c>
      <c r="L24830">
        <v>1</v>
      </c>
      <c r="M24830">
        <v>3</v>
      </c>
      <c r="N24830">
        <v>5</v>
      </c>
      <c r="O24830">
        <v>5</v>
      </c>
      <c r="P24830">
        <v>4</v>
      </c>
      <c r="Q24830">
        <v>1</v>
      </c>
      <c r="R24830">
        <v>1</v>
      </c>
      <c r="S24830">
        <v>1</v>
      </c>
      <c r="T24830">
        <v>1</v>
      </c>
      <c r="U24830">
        <v>4</v>
      </c>
      <c r="V24830">
        <v>1</v>
      </c>
      <c r="W24830">
        <v>3</v>
      </c>
      <c r="X24830">
        <v>0</v>
      </c>
      <c r="Y24830">
        <v>50</v>
      </c>
      <c r="Z24830" t="s">
        <v>33</v>
      </c>
      <c r="AA24830" s="3">
        <f>AVERAGE(test3[[#This Row],[Inflight wifi service]:[Cleanliness]])</f>
        <v>2.5</v>
      </c>
    </row>
    <row r="24831" spans="1:27" x14ac:dyDescent="0.4">
      <c r="A24831">
        <v>11738</v>
      </c>
      <c r="B24831">
        <v>41142</v>
      </c>
      <c r="C24831" t="s">
        <v>31</v>
      </c>
      <c r="D24831" t="s">
        <v>26</v>
      </c>
      <c r="E24831">
        <v>65</v>
      </c>
      <c r="F24831" t="str">
        <f t="shared" si="387"/>
        <v>Older Adult</v>
      </c>
      <c r="G24831" t="s">
        <v>34</v>
      </c>
      <c r="H24831" t="s">
        <v>28</v>
      </c>
      <c r="I24831">
        <v>224</v>
      </c>
      <c r="J24831">
        <v>1</v>
      </c>
      <c r="K24831">
        <v>5</v>
      </c>
      <c r="L24831">
        <v>1</v>
      </c>
      <c r="M24831">
        <v>1</v>
      </c>
      <c r="N24831">
        <v>3</v>
      </c>
      <c r="O24831">
        <v>1</v>
      </c>
      <c r="P24831">
        <v>1</v>
      </c>
      <c r="Q24831">
        <v>3</v>
      </c>
      <c r="R24831">
        <v>4</v>
      </c>
      <c r="S24831">
        <v>5</v>
      </c>
      <c r="T24831">
        <v>4</v>
      </c>
      <c r="U24831">
        <v>4</v>
      </c>
      <c r="V24831">
        <v>5</v>
      </c>
      <c r="W24831">
        <v>3</v>
      </c>
      <c r="X24831">
        <v>0</v>
      </c>
      <c r="Y24831">
        <v>0</v>
      </c>
      <c r="Z24831" t="s">
        <v>33</v>
      </c>
      <c r="AA24831" s="3">
        <f>AVERAGE(test3[[#This Row],[Inflight wifi service]:[Cleanliness]])</f>
        <v>2.9285714285714284</v>
      </c>
    </row>
    <row r="24832" spans="1:27" x14ac:dyDescent="0.4">
      <c r="A24832">
        <v>11754</v>
      </c>
      <c r="B24832">
        <v>103115</v>
      </c>
      <c r="C24832" t="s">
        <v>25</v>
      </c>
      <c r="D24832" t="s">
        <v>26</v>
      </c>
      <c r="E24832">
        <v>65</v>
      </c>
      <c r="F24832" t="str">
        <f t="shared" si="387"/>
        <v>Older Adult</v>
      </c>
      <c r="G24832" t="s">
        <v>34</v>
      </c>
      <c r="H24832" t="s">
        <v>28</v>
      </c>
      <c r="I24832">
        <v>546</v>
      </c>
      <c r="J24832">
        <v>3</v>
      </c>
      <c r="K24832">
        <v>3</v>
      </c>
      <c r="L24832">
        <v>3</v>
      </c>
      <c r="M24832">
        <v>3</v>
      </c>
      <c r="N24832">
        <v>2</v>
      </c>
      <c r="O24832">
        <v>4</v>
      </c>
      <c r="P24832">
        <v>3</v>
      </c>
      <c r="Q24832">
        <v>2</v>
      </c>
      <c r="R24832">
        <v>2</v>
      </c>
      <c r="S24832">
        <v>3</v>
      </c>
      <c r="T24832">
        <v>2</v>
      </c>
      <c r="U24832">
        <v>3</v>
      </c>
      <c r="V24832">
        <v>2</v>
      </c>
      <c r="W24832">
        <v>2</v>
      </c>
      <c r="X24832">
        <v>8</v>
      </c>
      <c r="Y24832">
        <v>70</v>
      </c>
      <c r="Z24832" t="s">
        <v>33</v>
      </c>
      <c r="AA24832" s="3">
        <f>AVERAGE(test3[[#This Row],[Inflight wifi service]:[Cleanliness]])</f>
        <v>2.6428571428571428</v>
      </c>
    </row>
    <row r="24833" spans="1:27" x14ac:dyDescent="0.4">
      <c r="A24833">
        <v>11791</v>
      </c>
      <c r="B24833">
        <v>126395</v>
      </c>
      <c r="C24833" t="s">
        <v>25</v>
      </c>
      <c r="D24833" t="s">
        <v>26</v>
      </c>
      <c r="E24833">
        <v>65</v>
      </c>
      <c r="F24833" t="str">
        <f t="shared" si="387"/>
        <v>Older Adult</v>
      </c>
      <c r="G24833" t="s">
        <v>34</v>
      </c>
      <c r="H24833" t="s">
        <v>28</v>
      </c>
      <c r="I24833">
        <v>600</v>
      </c>
      <c r="J24833">
        <v>2</v>
      </c>
      <c r="K24833">
        <v>1</v>
      </c>
      <c r="L24833">
        <v>2</v>
      </c>
      <c r="M24833">
        <v>4</v>
      </c>
      <c r="N24833">
        <v>3</v>
      </c>
      <c r="O24833">
        <v>3</v>
      </c>
      <c r="P24833">
        <v>4</v>
      </c>
      <c r="Q24833">
        <v>2</v>
      </c>
      <c r="R24833">
        <v>2</v>
      </c>
      <c r="S24833">
        <v>2</v>
      </c>
      <c r="T24833">
        <v>2</v>
      </c>
      <c r="U24833">
        <v>1</v>
      </c>
      <c r="V24833">
        <v>2</v>
      </c>
      <c r="W24833">
        <v>2</v>
      </c>
      <c r="X24833">
        <v>5</v>
      </c>
      <c r="Y24833">
        <v>30</v>
      </c>
      <c r="Z24833" t="s">
        <v>33</v>
      </c>
      <c r="AA24833" s="3">
        <f>AVERAGE(test3[[#This Row],[Inflight wifi service]:[Cleanliness]])</f>
        <v>2.2857142857142856</v>
      </c>
    </row>
    <row r="24834" spans="1:27" x14ac:dyDescent="0.4">
      <c r="A24834">
        <v>11926</v>
      </c>
      <c r="B24834">
        <v>25762</v>
      </c>
      <c r="C24834" t="s">
        <v>25</v>
      </c>
      <c r="D24834" t="s">
        <v>26</v>
      </c>
      <c r="E24834">
        <v>65</v>
      </c>
      <c r="F24834" t="str">
        <f t="shared" ref="F24834:F24897" si="388">IF(E24833&gt;=65,"Older Adult",IF(E24833&gt;=18,"Adult",IF(E24833&gt;12,"Adolescent",IF(E24833&lt;=12,"Children","invalid"))))</f>
        <v>Older Adult</v>
      </c>
      <c r="G24834" t="s">
        <v>34</v>
      </c>
      <c r="H24834" t="s">
        <v>28</v>
      </c>
      <c r="I24834">
        <v>356</v>
      </c>
      <c r="J24834">
        <v>1</v>
      </c>
      <c r="K24834">
        <v>5</v>
      </c>
      <c r="L24834">
        <v>1</v>
      </c>
      <c r="M24834">
        <v>2</v>
      </c>
      <c r="N24834">
        <v>3</v>
      </c>
      <c r="O24834">
        <v>5</v>
      </c>
      <c r="P24834">
        <v>5</v>
      </c>
      <c r="Q24834">
        <v>1</v>
      </c>
      <c r="R24834">
        <v>1</v>
      </c>
      <c r="S24834">
        <v>1</v>
      </c>
      <c r="T24834">
        <v>1</v>
      </c>
      <c r="U24834">
        <v>4</v>
      </c>
      <c r="V24834">
        <v>1</v>
      </c>
      <c r="W24834">
        <v>4</v>
      </c>
      <c r="X24834">
        <v>0</v>
      </c>
      <c r="Y24834">
        <v>0</v>
      </c>
      <c r="Z24834" t="s">
        <v>33</v>
      </c>
      <c r="AA24834" s="3">
        <f>AVERAGE(test3[[#This Row],[Inflight wifi service]:[Cleanliness]])</f>
        <v>2.5</v>
      </c>
    </row>
    <row r="24835" spans="1:27" x14ac:dyDescent="0.4">
      <c r="A24835">
        <v>11953</v>
      </c>
      <c r="B24835">
        <v>62361</v>
      </c>
      <c r="C24835" t="s">
        <v>25</v>
      </c>
      <c r="D24835" t="s">
        <v>26</v>
      </c>
      <c r="E24835">
        <v>65</v>
      </c>
      <c r="F24835" t="str">
        <f t="shared" si="388"/>
        <v>Older Adult</v>
      </c>
      <c r="G24835" t="s">
        <v>34</v>
      </c>
      <c r="H24835" t="s">
        <v>28</v>
      </c>
      <c r="I24835">
        <v>1589</v>
      </c>
      <c r="J24835">
        <v>2</v>
      </c>
      <c r="K24835">
        <v>4</v>
      </c>
      <c r="L24835">
        <v>2</v>
      </c>
      <c r="M24835">
        <v>1</v>
      </c>
      <c r="N24835">
        <v>5</v>
      </c>
      <c r="O24835">
        <v>5</v>
      </c>
      <c r="P24835">
        <v>5</v>
      </c>
      <c r="Q24835">
        <v>1</v>
      </c>
      <c r="R24835">
        <v>1</v>
      </c>
      <c r="S24835">
        <v>2</v>
      </c>
      <c r="T24835">
        <v>1</v>
      </c>
      <c r="U24835">
        <v>5</v>
      </c>
      <c r="V24835">
        <v>1</v>
      </c>
      <c r="W24835">
        <v>4</v>
      </c>
      <c r="X24835">
        <v>0</v>
      </c>
      <c r="Y24835">
        <v>40</v>
      </c>
      <c r="Z24835" t="s">
        <v>33</v>
      </c>
      <c r="AA24835" s="3">
        <f>AVERAGE(test3[[#This Row],[Inflight wifi service]:[Cleanliness]])</f>
        <v>2.7857142857142856</v>
      </c>
    </row>
    <row r="24836" spans="1:27" x14ac:dyDescent="0.4">
      <c r="A24836">
        <v>12135</v>
      </c>
      <c r="B24836">
        <v>45819</v>
      </c>
      <c r="C24836" t="s">
        <v>25</v>
      </c>
      <c r="D24836" t="s">
        <v>26</v>
      </c>
      <c r="E24836">
        <v>65</v>
      </c>
      <c r="F24836" t="str">
        <f t="shared" si="388"/>
        <v>Older Adult</v>
      </c>
      <c r="G24836" t="s">
        <v>34</v>
      </c>
      <c r="H24836" t="s">
        <v>28</v>
      </c>
      <c r="I24836">
        <v>517</v>
      </c>
      <c r="J24836">
        <v>3</v>
      </c>
      <c r="K24836">
        <v>5</v>
      </c>
      <c r="L24836">
        <v>3</v>
      </c>
      <c r="M24836">
        <v>2</v>
      </c>
      <c r="N24836">
        <v>3</v>
      </c>
      <c r="O24836">
        <v>5</v>
      </c>
      <c r="P24836">
        <v>4</v>
      </c>
      <c r="Q24836">
        <v>1</v>
      </c>
      <c r="R24836">
        <v>1</v>
      </c>
      <c r="S24836">
        <v>3</v>
      </c>
      <c r="T24836">
        <v>1</v>
      </c>
      <c r="U24836">
        <v>3</v>
      </c>
      <c r="V24836">
        <v>1</v>
      </c>
      <c r="W24836">
        <v>5</v>
      </c>
      <c r="X24836">
        <v>0</v>
      </c>
      <c r="Y24836">
        <v>0</v>
      </c>
      <c r="Z24836" t="s">
        <v>33</v>
      </c>
      <c r="AA24836" s="3">
        <f>AVERAGE(test3[[#This Row],[Inflight wifi service]:[Cleanliness]])</f>
        <v>2.8571428571428572</v>
      </c>
    </row>
    <row r="24837" spans="1:27" x14ac:dyDescent="0.4">
      <c r="A24837">
        <v>12607</v>
      </c>
      <c r="B24837">
        <v>97450</v>
      </c>
      <c r="C24837" t="s">
        <v>25</v>
      </c>
      <c r="D24837" t="s">
        <v>26</v>
      </c>
      <c r="E24837">
        <v>65</v>
      </c>
      <c r="F24837" t="str">
        <f t="shared" si="388"/>
        <v>Older Adult</v>
      </c>
      <c r="G24837" t="s">
        <v>34</v>
      </c>
      <c r="H24837" t="s">
        <v>30</v>
      </c>
      <c r="I24837">
        <v>484</v>
      </c>
      <c r="J24837">
        <v>1</v>
      </c>
      <c r="K24837">
        <v>5</v>
      </c>
      <c r="L24837">
        <v>1</v>
      </c>
      <c r="M24837">
        <v>4</v>
      </c>
      <c r="N24837">
        <v>5</v>
      </c>
      <c r="O24837">
        <v>5</v>
      </c>
      <c r="P24837">
        <v>5</v>
      </c>
      <c r="Q24837">
        <v>2</v>
      </c>
      <c r="R24837">
        <v>2</v>
      </c>
      <c r="S24837">
        <v>1</v>
      </c>
      <c r="T24837">
        <v>2</v>
      </c>
      <c r="U24837">
        <v>3</v>
      </c>
      <c r="V24837">
        <v>2</v>
      </c>
      <c r="W24837">
        <v>3</v>
      </c>
      <c r="X24837">
        <v>0</v>
      </c>
      <c r="Y24837">
        <v>0</v>
      </c>
      <c r="Z24837" t="s">
        <v>33</v>
      </c>
      <c r="AA24837" s="3">
        <f>AVERAGE(test3[[#This Row],[Inflight wifi service]:[Cleanliness]])</f>
        <v>2.9285714285714284</v>
      </c>
    </row>
    <row r="24838" spans="1:27" x14ac:dyDescent="0.4">
      <c r="A24838">
        <v>12742</v>
      </c>
      <c r="B24838">
        <v>69079</v>
      </c>
      <c r="C24838" t="s">
        <v>25</v>
      </c>
      <c r="D24838" t="s">
        <v>26</v>
      </c>
      <c r="E24838">
        <v>65</v>
      </c>
      <c r="F24838" t="str">
        <f t="shared" si="388"/>
        <v>Older Adult</v>
      </c>
      <c r="G24838" t="s">
        <v>34</v>
      </c>
      <c r="H24838" t="s">
        <v>28</v>
      </c>
      <c r="I24838">
        <v>1389</v>
      </c>
      <c r="J24838">
        <v>4</v>
      </c>
      <c r="K24838">
        <v>5</v>
      </c>
      <c r="L24838">
        <v>4</v>
      </c>
      <c r="M24838">
        <v>2</v>
      </c>
      <c r="N24838">
        <v>5</v>
      </c>
      <c r="O24838">
        <v>5</v>
      </c>
      <c r="P24838">
        <v>5</v>
      </c>
      <c r="Q24838">
        <v>4</v>
      </c>
      <c r="R24838">
        <v>4</v>
      </c>
      <c r="S24838">
        <v>4</v>
      </c>
      <c r="T24838">
        <v>4</v>
      </c>
      <c r="U24838">
        <v>4</v>
      </c>
      <c r="V24838">
        <v>4</v>
      </c>
      <c r="W24838">
        <v>4</v>
      </c>
      <c r="X24838">
        <v>8</v>
      </c>
      <c r="Y24838">
        <v>0</v>
      </c>
      <c r="Z24838" t="s">
        <v>33</v>
      </c>
      <c r="AA24838" s="3">
        <f>AVERAGE(test3[[#This Row],[Inflight wifi service]:[Cleanliness]])</f>
        <v>4.1428571428571432</v>
      </c>
    </row>
    <row r="24839" spans="1:27" x14ac:dyDescent="0.4">
      <c r="A24839">
        <v>12843</v>
      </c>
      <c r="B24839">
        <v>94319</v>
      </c>
      <c r="C24839" t="s">
        <v>25</v>
      </c>
      <c r="D24839" t="s">
        <v>26</v>
      </c>
      <c r="E24839">
        <v>65</v>
      </c>
      <c r="F24839" t="str">
        <f t="shared" si="388"/>
        <v>Older Adult</v>
      </c>
      <c r="G24839" t="s">
        <v>27</v>
      </c>
      <c r="H24839" t="s">
        <v>30</v>
      </c>
      <c r="I24839">
        <v>1741</v>
      </c>
      <c r="J24839">
        <v>0</v>
      </c>
      <c r="K24839">
        <v>0</v>
      </c>
      <c r="L24839">
        <v>0</v>
      </c>
      <c r="M24839">
        <v>1</v>
      </c>
      <c r="N24839">
        <v>2</v>
      </c>
      <c r="O24839">
        <v>4</v>
      </c>
      <c r="P24839">
        <v>5</v>
      </c>
      <c r="Q24839">
        <v>2</v>
      </c>
      <c r="R24839">
        <v>2</v>
      </c>
      <c r="S24839">
        <v>2</v>
      </c>
      <c r="T24839">
        <v>2</v>
      </c>
      <c r="U24839">
        <v>4</v>
      </c>
      <c r="V24839">
        <v>2</v>
      </c>
      <c r="W24839">
        <v>4</v>
      </c>
      <c r="X24839">
        <v>0</v>
      </c>
      <c r="Y24839">
        <v>0</v>
      </c>
      <c r="Z24839" t="s">
        <v>29</v>
      </c>
      <c r="AA24839" s="3">
        <f>AVERAGE(test3[[#This Row],[Inflight wifi service]:[Cleanliness]])</f>
        <v>2.1428571428571428</v>
      </c>
    </row>
    <row r="24840" spans="1:27" x14ac:dyDescent="0.4">
      <c r="A24840">
        <v>12964</v>
      </c>
      <c r="B24840">
        <v>19603</v>
      </c>
      <c r="C24840" t="s">
        <v>31</v>
      </c>
      <c r="D24840" t="s">
        <v>26</v>
      </c>
      <c r="E24840">
        <v>65</v>
      </c>
      <c r="F24840" t="str">
        <f t="shared" si="388"/>
        <v>Older Adult</v>
      </c>
      <c r="G24840" t="s">
        <v>34</v>
      </c>
      <c r="H24840" t="s">
        <v>35</v>
      </c>
      <c r="I24840">
        <v>173</v>
      </c>
      <c r="J24840">
        <v>3</v>
      </c>
      <c r="K24840">
        <v>2</v>
      </c>
      <c r="L24840">
        <v>3</v>
      </c>
      <c r="M24840">
        <v>3</v>
      </c>
      <c r="N24840">
        <v>4</v>
      </c>
      <c r="O24840">
        <v>3</v>
      </c>
      <c r="P24840">
        <v>4</v>
      </c>
      <c r="Q24840">
        <v>4</v>
      </c>
      <c r="R24840">
        <v>4</v>
      </c>
      <c r="S24840">
        <v>5</v>
      </c>
      <c r="T24840">
        <v>4</v>
      </c>
      <c r="U24840">
        <v>2</v>
      </c>
      <c r="V24840">
        <v>4</v>
      </c>
      <c r="W24840">
        <v>4</v>
      </c>
      <c r="X24840">
        <v>0</v>
      </c>
      <c r="Y24840">
        <v>0</v>
      </c>
      <c r="Z24840" t="s">
        <v>33</v>
      </c>
      <c r="AA24840" s="3">
        <f>AVERAGE(test3[[#This Row],[Inflight wifi service]:[Cleanliness]])</f>
        <v>3.5</v>
      </c>
    </row>
    <row r="24841" spans="1:27" x14ac:dyDescent="0.4">
      <c r="A24841">
        <v>13011</v>
      </c>
      <c r="B24841">
        <v>43302</v>
      </c>
      <c r="C24841" t="s">
        <v>25</v>
      </c>
      <c r="D24841" t="s">
        <v>26</v>
      </c>
      <c r="E24841">
        <v>65</v>
      </c>
      <c r="F24841" t="str">
        <f t="shared" si="388"/>
        <v>Older Adult</v>
      </c>
      <c r="G24841" t="s">
        <v>27</v>
      </c>
      <c r="H24841" t="s">
        <v>28</v>
      </c>
      <c r="I24841">
        <v>463</v>
      </c>
      <c r="J24841">
        <v>5</v>
      </c>
      <c r="K24841">
        <v>5</v>
      </c>
      <c r="L24841">
        <v>5</v>
      </c>
      <c r="M24841">
        <v>5</v>
      </c>
      <c r="N24841">
        <v>5</v>
      </c>
      <c r="O24841">
        <v>2</v>
      </c>
      <c r="P24841">
        <v>1</v>
      </c>
      <c r="Q24841">
        <v>5</v>
      </c>
      <c r="R24841">
        <v>5</v>
      </c>
      <c r="S24841">
        <v>5</v>
      </c>
      <c r="T24841">
        <v>5</v>
      </c>
      <c r="U24841">
        <v>3</v>
      </c>
      <c r="V24841">
        <v>5</v>
      </c>
      <c r="W24841">
        <v>1</v>
      </c>
      <c r="X24841">
        <v>0</v>
      </c>
      <c r="Y24841">
        <v>0</v>
      </c>
      <c r="Z24841" t="s">
        <v>29</v>
      </c>
      <c r="AA24841" s="3">
        <f>AVERAGE(test3[[#This Row],[Inflight wifi service]:[Cleanliness]])</f>
        <v>4.0714285714285712</v>
      </c>
    </row>
    <row r="24842" spans="1:27" x14ac:dyDescent="0.4">
      <c r="A24842">
        <v>13041</v>
      </c>
      <c r="B24842">
        <v>47671</v>
      </c>
      <c r="C24842" t="s">
        <v>25</v>
      </c>
      <c r="D24842" t="s">
        <v>26</v>
      </c>
      <c r="E24842">
        <v>65</v>
      </c>
      <c r="F24842" t="str">
        <f t="shared" si="388"/>
        <v>Older Adult</v>
      </c>
      <c r="G24842" t="s">
        <v>34</v>
      </c>
      <c r="H24842" t="s">
        <v>28</v>
      </c>
      <c r="I24842">
        <v>1242</v>
      </c>
      <c r="J24842">
        <v>4</v>
      </c>
      <c r="K24842">
        <v>4</v>
      </c>
      <c r="L24842">
        <v>4</v>
      </c>
      <c r="M24842">
        <v>1</v>
      </c>
      <c r="N24842">
        <v>3</v>
      </c>
      <c r="O24842">
        <v>4</v>
      </c>
      <c r="P24842">
        <v>5</v>
      </c>
      <c r="Q24842">
        <v>4</v>
      </c>
      <c r="R24842">
        <v>4</v>
      </c>
      <c r="S24842">
        <v>4</v>
      </c>
      <c r="T24842">
        <v>4</v>
      </c>
      <c r="U24842">
        <v>5</v>
      </c>
      <c r="V24842">
        <v>4</v>
      </c>
      <c r="W24842">
        <v>5</v>
      </c>
      <c r="X24842">
        <v>0</v>
      </c>
      <c r="Y24842">
        <v>0</v>
      </c>
      <c r="Z24842" t="s">
        <v>29</v>
      </c>
      <c r="AA24842" s="3">
        <f>AVERAGE(test3[[#This Row],[Inflight wifi service]:[Cleanliness]])</f>
        <v>3.9285714285714284</v>
      </c>
    </row>
    <row r="24843" spans="1:27" x14ac:dyDescent="0.4">
      <c r="A24843">
        <v>13159</v>
      </c>
      <c r="B24843">
        <v>108038</v>
      </c>
      <c r="C24843" t="s">
        <v>25</v>
      </c>
      <c r="D24843" t="s">
        <v>26</v>
      </c>
      <c r="E24843">
        <v>65</v>
      </c>
      <c r="F24843" t="str">
        <f t="shared" si="388"/>
        <v>Older Adult</v>
      </c>
      <c r="G24843" t="s">
        <v>34</v>
      </c>
      <c r="H24843" t="s">
        <v>28</v>
      </c>
      <c r="I24843">
        <v>306</v>
      </c>
      <c r="J24843">
        <v>2</v>
      </c>
      <c r="K24843">
        <v>1</v>
      </c>
      <c r="L24843">
        <v>2</v>
      </c>
      <c r="M24843">
        <v>2</v>
      </c>
      <c r="N24843">
        <v>5</v>
      </c>
      <c r="O24843">
        <v>3</v>
      </c>
      <c r="P24843">
        <v>2</v>
      </c>
      <c r="Q24843">
        <v>3</v>
      </c>
      <c r="R24843">
        <v>3</v>
      </c>
      <c r="S24843">
        <v>2</v>
      </c>
      <c r="T24843">
        <v>3</v>
      </c>
      <c r="U24843">
        <v>1</v>
      </c>
      <c r="V24843">
        <v>3</v>
      </c>
      <c r="W24843">
        <v>2</v>
      </c>
      <c r="X24843">
        <v>66</v>
      </c>
      <c r="Y24843">
        <v>570</v>
      </c>
      <c r="Z24843" t="s">
        <v>33</v>
      </c>
      <c r="AA24843" s="3">
        <f>AVERAGE(test3[[#This Row],[Inflight wifi service]:[Cleanliness]])</f>
        <v>2.4285714285714284</v>
      </c>
    </row>
    <row r="24844" spans="1:27" x14ac:dyDescent="0.4">
      <c r="A24844">
        <v>13324</v>
      </c>
      <c r="B24844">
        <v>32979</v>
      </c>
      <c r="C24844" t="s">
        <v>31</v>
      </c>
      <c r="D24844" t="s">
        <v>26</v>
      </c>
      <c r="E24844">
        <v>65</v>
      </c>
      <c r="F24844" t="str">
        <f t="shared" si="388"/>
        <v>Older Adult</v>
      </c>
      <c r="G24844" t="s">
        <v>34</v>
      </c>
      <c r="H24844" t="s">
        <v>28</v>
      </c>
      <c r="I24844">
        <v>216</v>
      </c>
      <c r="J24844">
        <v>4</v>
      </c>
      <c r="K24844">
        <v>5</v>
      </c>
      <c r="L24844">
        <v>0</v>
      </c>
      <c r="M24844">
        <v>4</v>
      </c>
      <c r="N24844">
        <v>2</v>
      </c>
      <c r="O24844">
        <v>0</v>
      </c>
      <c r="P24844">
        <v>2</v>
      </c>
      <c r="Q24844">
        <v>2</v>
      </c>
      <c r="R24844">
        <v>3</v>
      </c>
      <c r="S24844">
        <v>1</v>
      </c>
      <c r="T24844">
        <v>2</v>
      </c>
      <c r="U24844">
        <v>1</v>
      </c>
      <c r="V24844">
        <v>2</v>
      </c>
      <c r="W24844">
        <v>2</v>
      </c>
      <c r="X24844">
        <v>0</v>
      </c>
      <c r="Y24844">
        <v>0</v>
      </c>
      <c r="Z24844" t="s">
        <v>29</v>
      </c>
      <c r="AA24844" s="3">
        <f>AVERAGE(test3[[#This Row],[Inflight wifi service]:[Cleanliness]])</f>
        <v>2.1428571428571428</v>
      </c>
    </row>
    <row r="24845" spans="1:27" x14ac:dyDescent="0.4">
      <c r="A24845">
        <v>13558</v>
      </c>
      <c r="B24845">
        <v>12453</v>
      </c>
      <c r="C24845" t="s">
        <v>31</v>
      </c>
      <c r="D24845" t="s">
        <v>26</v>
      </c>
      <c r="E24845">
        <v>65</v>
      </c>
      <c r="F24845" t="str">
        <f t="shared" si="388"/>
        <v>Older Adult</v>
      </c>
      <c r="G24845" t="s">
        <v>34</v>
      </c>
      <c r="H24845" t="s">
        <v>28</v>
      </c>
      <c r="I24845">
        <v>305</v>
      </c>
      <c r="J24845">
        <v>2</v>
      </c>
      <c r="K24845">
        <v>4</v>
      </c>
      <c r="L24845">
        <v>2</v>
      </c>
      <c r="M24845">
        <v>3</v>
      </c>
      <c r="N24845">
        <v>2</v>
      </c>
      <c r="O24845">
        <v>2</v>
      </c>
      <c r="P24845">
        <v>2</v>
      </c>
      <c r="Q24845">
        <v>4</v>
      </c>
      <c r="R24845">
        <v>5</v>
      </c>
      <c r="S24845">
        <v>4</v>
      </c>
      <c r="T24845">
        <v>5</v>
      </c>
      <c r="U24845">
        <v>2</v>
      </c>
      <c r="V24845">
        <v>3</v>
      </c>
      <c r="W24845">
        <v>2</v>
      </c>
      <c r="X24845">
        <v>171</v>
      </c>
      <c r="Y24845">
        <v>1560</v>
      </c>
      <c r="Z24845" t="s">
        <v>33</v>
      </c>
      <c r="AA24845" s="3">
        <f>AVERAGE(test3[[#This Row],[Inflight wifi service]:[Cleanliness]])</f>
        <v>3</v>
      </c>
    </row>
    <row r="24846" spans="1:27" x14ac:dyDescent="0.4">
      <c r="A24846">
        <v>13650</v>
      </c>
      <c r="B24846">
        <v>119158</v>
      </c>
      <c r="C24846" t="s">
        <v>25</v>
      </c>
      <c r="D24846" t="s">
        <v>26</v>
      </c>
      <c r="E24846">
        <v>65</v>
      </c>
      <c r="F24846" t="str">
        <f t="shared" si="388"/>
        <v>Older Adult</v>
      </c>
      <c r="G24846" t="s">
        <v>34</v>
      </c>
      <c r="H24846" t="s">
        <v>30</v>
      </c>
      <c r="I24846">
        <v>257</v>
      </c>
      <c r="J24846">
        <v>2</v>
      </c>
      <c r="K24846">
        <v>3</v>
      </c>
      <c r="L24846">
        <v>2</v>
      </c>
      <c r="M24846">
        <v>3</v>
      </c>
      <c r="N24846">
        <v>1</v>
      </c>
      <c r="O24846">
        <v>1</v>
      </c>
      <c r="P24846">
        <v>2</v>
      </c>
      <c r="Q24846">
        <v>5</v>
      </c>
      <c r="R24846">
        <v>5</v>
      </c>
      <c r="S24846">
        <v>2</v>
      </c>
      <c r="T24846">
        <v>3</v>
      </c>
      <c r="U24846">
        <v>3</v>
      </c>
      <c r="V24846">
        <v>5</v>
      </c>
      <c r="W24846">
        <v>5</v>
      </c>
      <c r="X24846">
        <v>0</v>
      </c>
      <c r="Y24846">
        <v>0</v>
      </c>
      <c r="Z24846" t="s">
        <v>33</v>
      </c>
      <c r="AA24846" s="3">
        <f>AVERAGE(test3[[#This Row],[Inflight wifi service]:[Cleanliness]])</f>
        <v>3</v>
      </c>
    </row>
    <row r="24847" spans="1:27" x14ac:dyDescent="0.4">
      <c r="A24847">
        <v>13701</v>
      </c>
      <c r="B24847">
        <v>73808</v>
      </c>
      <c r="C24847" t="s">
        <v>31</v>
      </c>
      <c r="D24847" t="s">
        <v>26</v>
      </c>
      <c r="E24847">
        <v>65</v>
      </c>
      <c r="F24847" t="str">
        <f t="shared" si="388"/>
        <v>Older Adult</v>
      </c>
      <c r="G24847" t="s">
        <v>34</v>
      </c>
      <c r="H24847" t="s">
        <v>35</v>
      </c>
      <c r="I24847">
        <v>204</v>
      </c>
      <c r="J24847">
        <v>2</v>
      </c>
      <c r="K24847">
        <v>5</v>
      </c>
      <c r="L24847">
        <v>2</v>
      </c>
      <c r="M24847">
        <v>2</v>
      </c>
      <c r="N24847">
        <v>1</v>
      </c>
      <c r="O24847">
        <v>2</v>
      </c>
      <c r="P24847">
        <v>1</v>
      </c>
      <c r="Q24847">
        <v>1</v>
      </c>
      <c r="R24847">
        <v>2</v>
      </c>
      <c r="S24847">
        <v>3</v>
      </c>
      <c r="T24847">
        <v>1</v>
      </c>
      <c r="U24847">
        <v>1</v>
      </c>
      <c r="V24847">
        <v>3</v>
      </c>
      <c r="W24847">
        <v>1</v>
      </c>
      <c r="X24847">
        <v>0</v>
      </c>
      <c r="Y24847">
        <v>0</v>
      </c>
      <c r="Z24847" t="s">
        <v>33</v>
      </c>
      <c r="AA24847" s="3">
        <f>AVERAGE(test3[[#This Row],[Inflight wifi service]:[Cleanliness]])</f>
        <v>1.9285714285714286</v>
      </c>
    </row>
    <row r="24848" spans="1:27" x14ac:dyDescent="0.4">
      <c r="A24848">
        <v>13731</v>
      </c>
      <c r="B24848">
        <v>5817</v>
      </c>
      <c r="C24848" t="s">
        <v>25</v>
      </c>
      <c r="D24848" t="s">
        <v>26</v>
      </c>
      <c r="E24848">
        <v>65</v>
      </c>
      <c r="F24848" t="str">
        <f t="shared" si="388"/>
        <v>Older Adult</v>
      </c>
      <c r="G24848" t="s">
        <v>34</v>
      </c>
      <c r="H24848" t="s">
        <v>28</v>
      </c>
      <c r="I24848">
        <v>157</v>
      </c>
      <c r="J24848">
        <v>2</v>
      </c>
      <c r="K24848">
        <v>1</v>
      </c>
      <c r="L24848">
        <v>2</v>
      </c>
      <c r="M24848">
        <v>3</v>
      </c>
      <c r="N24848">
        <v>4</v>
      </c>
      <c r="O24848">
        <v>3</v>
      </c>
      <c r="P24848">
        <v>2</v>
      </c>
      <c r="Q24848">
        <v>2</v>
      </c>
      <c r="R24848">
        <v>2</v>
      </c>
      <c r="S24848">
        <v>2</v>
      </c>
      <c r="T24848">
        <v>2</v>
      </c>
      <c r="U24848">
        <v>2</v>
      </c>
      <c r="V24848">
        <v>2</v>
      </c>
      <c r="W24848">
        <v>2</v>
      </c>
      <c r="X24848">
        <v>0</v>
      </c>
      <c r="Y24848">
        <v>70</v>
      </c>
      <c r="Z24848" t="s">
        <v>33</v>
      </c>
      <c r="AA24848" s="3">
        <f>AVERAGE(test3[[#This Row],[Inflight wifi service]:[Cleanliness]])</f>
        <v>2.2142857142857144</v>
      </c>
    </row>
    <row r="24849" spans="1:27" x14ac:dyDescent="0.4">
      <c r="A24849">
        <v>13968</v>
      </c>
      <c r="B24849">
        <v>73278</v>
      </c>
      <c r="C24849" t="s">
        <v>25</v>
      </c>
      <c r="D24849" t="s">
        <v>26</v>
      </c>
      <c r="E24849">
        <v>65</v>
      </c>
      <c r="F24849" t="str">
        <f t="shared" si="388"/>
        <v>Older Adult</v>
      </c>
      <c r="G24849" t="s">
        <v>34</v>
      </c>
      <c r="H24849" t="s">
        <v>30</v>
      </c>
      <c r="I24849">
        <v>1120</v>
      </c>
      <c r="J24849">
        <v>4</v>
      </c>
      <c r="K24849">
        <v>2</v>
      </c>
      <c r="L24849">
        <v>4</v>
      </c>
      <c r="M24849">
        <v>3</v>
      </c>
      <c r="N24849">
        <v>4</v>
      </c>
      <c r="O24849">
        <v>3</v>
      </c>
      <c r="P24849">
        <v>4</v>
      </c>
      <c r="Q24849">
        <v>4</v>
      </c>
      <c r="R24849">
        <v>4</v>
      </c>
      <c r="S24849">
        <v>4</v>
      </c>
      <c r="T24849">
        <v>1</v>
      </c>
      <c r="U24849">
        <v>1</v>
      </c>
      <c r="V24849">
        <v>4</v>
      </c>
      <c r="W24849">
        <v>4</v>
      </c>
      <c r="X24849">
        <v>94</v>
      </c>
      <c r="Y24849">
        <v>900</v>
      </c>
      <c r="Z24849" t="s">
        <v>33</v>
      </c>
      <c r="AA24849" s="3">
        <f>AVERAGE(test3[[#This Row],[Inflight wifi service]:[Cleanliness]])</f>
        <v>3.2857142857142856</v>
      </c>
    </row>
    <row r="24850" spans="1:27" x14ac:dyDescent="0.4">
      <c r="A24850">
        <v>13979</v>
      </c>
      <c r="B24850">
        <v>37983</v>
      </c>
      <c r="C24850" t="s">
        <v>31</v>
      </c>
      <c r="D24850" t="s">
        <v>26</v>
      </c>
      <c r="E24850">
        <v>65</v>
      </c>
      <c r="F24850" t="str">
        <f t="shared" si="388"/>
        <v>Older Adult</v>
      </c>
      <c r="G24850" t="s">
        <v>34</v>
      </c>
      <c r="H24850" t="s">
        <v>30</v>
      </c>
      <c r="I24850">
        <v>1185</v>
      </c>
      <c r="J24850">
        <v>3</v>
      </c>
      <c r="K24850">
        <v>1</v>
      </c>
      <c r="L24850">
        <v>2</v>
      </c>
      <c r="M24850">
        <v>3</v>
      </c>
      <c r="N24850">
        <v>3</v>
      </c>
      <c r="O24850">
        <v>4</v>
      </c>
      <c r="P24850">
        <v>4</v>
      </c>
      <c r="Q24850">
        <v>2</v>
      </c>
      <c r="R24850">
        <v>2</v>
      </c>
      <c r="S24850">
        <v>2</v>
      </c>
      <c r="T24850">
        <v>2</v>
      </c>
      <c r="U24850">
        <v>4</v>
      </c>
      <c r="V24850">
        <v>2</v>
      </c>
      <c r="W24850">
        <v>4</v>
      </c>
      <c r="X24850">
        <v>46</v>
      </c>
      <c r="Y24850">
        <v>440</v>
      </c>
      <c r="Z24850" t="s">
        <v>33</v>
      </c>
      <c r="AA24850" s="3">
        <f>AVERAGE(test3[[#This Row],[Inflight wifi service]:[Cleanliness]])</f>
        <v>2.7142857142857144</v>
      </c>
    </row>
    <row r="24851" spans="1:27" x14ac:dyDescent="0.4">
      <c r="A24851">
        <v>14082</v>
      </c>
      <c r="B24851">
        <v>110793</v>
      </c>
      <c r="C24851" t="s">
        <v>25</v>
      </c>
      <c r="D24851" t="s">
        <v>26</v>
      </c>
      <c r="E24851">
        <v>65</v>
      </c>
      <c r="F24851" t="str">
        <f t="shared" si="388"/>
        <v>Older Adult</v>
      </c>
      <c r="G24851" t="s">
        <v>27</v>
      </c>
      <c r="H24851" t="s">
        <v>28</v>
      </c>
      <c r="I24851">
        <v>705</v>
      </c>
      <c r="J24851">
        <v>4</v>
      </c>
      <c r="K24851">
        <v>3</v>
      </c>
      <c r="L24851">
        <v>3</v>
      </c>
      <c r="M24851">
        <v>3</v>
      </c>
      <c r="N24851">
        <v>3</v>
      </c>
      <c r="O24851">
        <v>5</v>
      </c>
      <c r="P24851">
        <v>2</v>
      </c>
      <c r="Q24851">
        <v>3</v>
      </c>
      <c r="R24851">
        <v>3</v>
      </c>
      <c r="S24851">
        <v>4</v>
      </c>
      <c r="T24851">
        <v>3</v>
      </c>
      <c r="U24851">
        <v>3</v>
      </c>
      <c r="V24851">
        <v>3</v>
      </c>
      <c r="W24851">
        <v>4</v>
      </c>
      <c r="X24851">
        <v>16</v>
      </c>
      <c r="Z24851" t="s">
        <v>29</v>
      </c>
      <c r="AA24851" s="3">
        <f>AVERAGE(test3[[#This Row],[Inflight wifi service]:[Cleanliness]])</f>
        <v>3.2857142857142856</v>
      </c>
    </row>
    <row r="24852" spans="1:27" x14ac:dyDescent="0.4">
      <c r="A24852">
        <v>14208</v>
      </c>
      <c r="B24852">
        <v>113561</v>
      </c>
      <c r="C24852" t="s">
        <v>31</v>
      </c>
      <c r="D24852" t="s">
        <v>26</v>
      </c>
      <c r="E24852">
        <v>65</v>
      </c>
      <c r="F24852" t="str">
        <f t="shared" si="388"/>
        <v>Older Adult</v>
      </c>
      <c r="G24852" t="s">
        <v>27</v>
      </c>
      <c r="H24852" t="s">
        <v>28</v>
      </c>
      <c r="I24852">
        <v>258</v>
      </c>
      <c r="J24852">
        <v>2</v>
      </c>
      <c r="K24852">
        <v>1</v>
      </c>
      <c r="L24852">
        <v>1</v>
      </c>
      <c r="M24852">
        <v>1</v>
      </c>
      <c r="N24852">
        <v>2</v>
      </c>
      <c r="O24852">
        <v>2</v>
      </c>
      <c r="P24852">
        <v>2</v>
      </c>
      <c r="Q24852">
        <v>2</v>
      </c>
      <c r="R24852">
        <v>4</v>
      </c>
      <c r="S24852">
        <v>5</v>
      </c>
      <c r="T24852">
        <v>2</v>
      </c>
      <c r="U24852">
        <v>1</v>
      </c>
      <c r="V24852">
        <v>2</v>
      </c>
      <c r="W24852">
        <v>2</v>
      </c>
      <c r="X24852">
        <v>0</v>
      </c>
      <c r="Y24852">
        <v>40</v>
      </c>
      <c r="Z24852" t="s">
        <v>33</v>
      </c>
      <c r="AA24852" s="3">
        <f>AVERAGE(test3[[#This Row],[Inflight wifi service]:[Cleanliness]])</f>
        <v>2.0714285714285716</v>
      </c>
    </row>
    <row r="24853" spans="1:27" x14ac:dyDescent="0.4">
      <c r="A24853">
        <v>14447</v>
      </c>
      <c r="B24853">
        <v>95286</v>
      </c>
      <c r="C24853" t="s">
        <v>31</v>
      </c>
      <c r="D24853" t="s">
        <v>26</v>
      </c>
      <c r="E24853">
        <v>65</v>
      </c>
      <c r="F24853" t="str">
        <f t="shared" si="388"/>
        <v>Older Adult</v>
      </c>
      <c r="G24853" t="s">
        <v>34</v>
      </c>
      <c r="H24853" t="s">
        <v>28</v>
      </c>
      <c r="I24853">
        <v>458</v>
      </c>
      <c r="J24853">
        <v>2</v>
      </c>
      <c r="K24853">
        <v>4</v>
      </c>
      <c r="L24853">
        <v>2</v>
      </c>
      <c r="M24853">
        <v>3</v>
      </c>
      <c r="N24853">
        <v>2</v>
      </c>
      <c r="O24853">
        <v>2</v>
      </c>
      <c r="P24853">
        <v>2</v>
      </c>
      <c r="Q24853">
        <v>2</v>
      </c>
      <c r="R24853">
        <v>3</v>
      </c>
      <c r="S24853">
        <v>2</v>
      </c>
      <c r="T24853">
        <v>5</v>
      </c>
      <c r="U24853">
        <v>5</v>
      </c>
      <c r="V24853">
        <v>5</v>
      </c>
      <c r="W24853">
        <v>2</v>
      </c>
      <c r="X24853">
        <v>12</v>
      </c>
      <c r="Y24853">
        <v>30</v>
      </c>
      <c r="Z24853" t="s">
        <v>33</v>
      </c>
      <c r="AA24853" s="3">
        <f>AVERAGE(test3[[#This Row],[Inflight wifi service]:[Cleanliness]])</f>
        <v>2.9285714285714284</v>
      </c>
    </row>
    <row r="24854" spans="1:27" x14ac:dyDescent="0.4">
      <c r="A24854">
        <v>14485</v>
      </c>
      <c r="B24854">
        <v>77078</v>
      </c>
      <c r="C24854" t="s">
        <v>25</v>
      </c>
      <c r="D24854" t="s">
        <v>26</v>
      </c>
      <c r="E24854">
        <v>65</v>
      </c>
      <c r="F24854" t="str">
        <f t="shared" si="388"/>
        <v>Older Adult</v>
      </c>
      <c r="G24854" t="s">
        <v>27</v>
      </c>
      <c r="H24854" t="s">
        <v>30</v>
      </c>
      <c r="I24854">
        <v>591</v>
      </c>
      <c r="J24854">
        <v>3</v>
      </c>
      <c r="K24854">
        <v>3</v>
      </c>
      <c r="L24854">
        <v>3</v>
      </c>
      <c r="M24854">
        <v>3</v>
      </c>
      <c r="N24854">
        <v>2</v>
      </c>
      <c r="O24854">
        <v>2</v>
      </c>
      <c r="P24854">
        <v>4</v>
      </c>
      <c r="Q24854">
        <v>3</v>
      </c>
      <c r="R24854">
        <v>3</v>
      </c>
      <c r="S24854">
        <v>2</v>
      </c>
      <c r="T24854">
        <v>3</v>
      </c>
      <c r="U24854">
        <v>2</v>
      </c>
      <c r="V24854">
        <v>3</v>
      </c>
      <c r="W24854">
        <v>2</v>
      </c>
      <c r="X24854">
        <v>0</v>
      </c>
      <c r="Y24854">
        <v>0</v>
      </c>
      <c r="Z24854" t="s">
        <v>33</v>
      </c>
      <c r="AA24854" s="3">
        <f>AVERAGE(test3[[#This Row],[Inflight wifi service]:[Cleanliness]])</f>
        <v>2.7142857142857144</v>
      </c>
    </row>
    <row r="24855" spans="1:27" x14ac:dyDescent="0.4">
      <c r="A24855">
        <v>14691</v>
      </c>
      <c r="B24855">
        <v>87412</v>
      </c>
      <c r="C24855" t="s">
        <v>31</v>
      </c>
      <c r="D24855" t="s">
        <v>26</v>
      </c>
      <c r="E24855">
        <v>65</v>
      </c>
      <c r="F24855" t="str">
        <f t="shared" si="388"/>
        <v>Older Adult</v>
      </c>
      <c r="G24855" t="s">
        <v>34</v>
      </c>
      <c r="H24855" t="s">
        <v>28</v>
      </c>
      <c r="I24855">
        <v>425</v>
      </c>
      <c r="J24855">
        <v>2</v>
      </c>
      <c r="K24855">
        <v>4</v>
      </c>
      <c r="L24855">
        <v>2</v>
      </c>
      <c r="M24855">
        <v>3</v>
      </c>
      <c r="N24855">
        <v>4</v>
      </c>
      <c r="O24855">
        <v>2</v>
      </c>
      <c r="P24855">
        <v>4</v>
      </c>
      <c r="Q24855">
        <v>4</v>
      </c>
      <c r="R24855">
        <v>3</v>
      </c>
      <c r="S24855">
        <v>5</v>
      </c>
      <c r="T24855">
        <v>5</v>
      </c>
      <c r="U24855">
        <v>5</v>
      </c>
      <c r="V24855">
        <v>4</v>
      </c>
      <c r="W24855">
        <v>4</v>
      </c>
      <c r="X24855">
        <v>0</v>
      </c>
      <c r="Y24855">
        <v>0</v>
      </c>
      <c r="Z24855" t="s">
        <v>33</v>
      </c>
      <c r="AA24855" s="3">
        <f>AVERAGE(test3[[#This Row],[Inflight wifi service]:[Cleanliness]])</f>
        <v>3.6428571428571428</v>
      </c>
    </row>
    <row r="24856" spans="1:27" x14ac:dyDescent="0.4">
      <c r="A24856">
        <v>14784</v>
      </c>
      <c r="B24856">
        <v>50801</v>
      </c>
      <c r="C24856" t="s">
        <v>31</v>
      </c>
      <c r="D24856" t="s">
        <v>26</v>
      </c>
      <c r="E24856">
        <v>65</v>
      </c>
      <c r="F24856" t="str">
        <f t="shared" si="388"/>
        <v>Older Adult</v>
      </c>
      <c r="G24856" t="s">
        <v>34</v>
      </c>
      <c r="H24856" t="s">
        <v>28</v>
      </c>
      <c r="I24856">
        <v>363</v>
      </c>
      <c r="J24856">
        <v>2</v>
      </c>
      <c r="K24856">
        <v>4</v>
      </c>
      <c r="L24856">
        <v>2</v>
      </c>
      <c r="M24856">
        <v>4</v>
      </c>
      <c r="N24856">
        <v>4</v>
      </c>
      <c r="O24856">
        <v>2</v>
      </c>
      <c r="P24856">
        <v>4</v>
      </c>
      <c r="Q24856">
        <v>4</v>
      </c>
      <c r="R24856">
        <v>1</v>
      </c>
      <c r="S24856">
        <v>2</v>
      </c>
      <c r="T24856">
        <v>4</v>
      </c>
      <c r="U24856">
        <v>2</v>
      </c>
      <c r="V24856">
        <v>4</v>
      </c>
      <c r="W24856">
        <v>4</v>
      </c>
      <c r="X24856">
        <v>0</v>
      </c>
      <c r="Y24856">
        <v>0</v>
      </c>
      <c r="Z24856" t="s">
        <v>33</v>
      </c>
      <c r="AA24856" s="3">
        <f>AVERAGE(test3[[#This Row],[Inflight wifi service]:[Cleanliness]])</f>
        <v>3.0714285714285716</v>
      </c>
    </row>
    <row r="24857" spans="1:27" x14ac:dyDescent="0.4">
      <c r="A24857">
        <v>14933</v>
      </c>
      <c r="B24857">
        <v>97451</v>
      </c>
      <c r="C24857" t="s">
        <v>25</v>
      </c>
      <c r="D24857" t="s">
        <v>26</v>
      </c>
      <c r="E24857">
        <v>65</v>
      </c>
      <c r="F24857" t="str">
        <f t="shared" si="388"/>
        <v>Older Adult</v>
      </c>
      <c r="G24857" t="s">
        <v>34</v>
      </c>
      <c r="H24857" t="s">
        <v>30</v>
      </c>
      <c r="I24857">
        <v>670</v>
      </c>
      <c r="J24857">
        <v>4</v>
      </c>
      <c r="K24857">
        <v>5</v>
      </c>
      <c r="L24857">
        <v>4</v>
      </c>
      <c r="M24857">
        <v>3</v>
      </c>
      <c r="N24857">
        <v>2</v>
      </c>
      <c r="O24857">
        <v>3</v>
      </c>
      <c r="P24857">
        <v>5</v>
      </c>
      <c r="Q24857">
        <v>4</v>
      </c>
      <c r="R24857">
        <v>4</v>
      </c>
      <c r="S24857">
        <v>4</v>
      </c>
      <c r="T24857">
        <v>4</v>
      </c>
      <c r="U24857">
        <v>2</v>
      </c>
      <c r="V24857">
        <v>4</v>
      </c>
      <c r="W24857">
        <v>1</v>
      </c>
      <c r="X24857">
        <v>0</v>
      </c>
      <c r="Y24857">
        <v>0</v>
      </c>
      <c r="Z24857" t="s">
        <v>29</v>
      </c>
      <c r="AA24857" s="3">
        <f>AVERAGE(test3[[#This Row],[Inflight wifi service]:[Cleanliness]])</f>
        <v>3.5</v>
      </c>
    </row>
    <row r="24858" spans="1:27" x14ac:dyDescent="0.4">
      <c r="A24858">
        <v>15404</v>
      </c>
      <c r="B24858">
        <v>4008</v>
      </c>
      <c r="C24858" t="s">
        <v>25</v>
      </c>
      <c r="D24858" t="s">
        <v>26</v>
      </c>
      <c r="E24858">
        <v>65</v>
      </c>
      <c r="F24858" t="str">
        <f t="shared" si="388"/>
        <v>Older Adult</v>
      </c>
      <c r="G24858" t="s">
        <v>27</v>
      </c>
      <c r="H24858" t="s">
        <v>30</v>
      </c>
      <c r="I24858">
        <v>479</v>
      </c>
      <c r="J24858">
        <v>3</v>
      </c>
      <c r="K24858">
        <v>3</v>
      </c>
      <c r="L24858">
        <v>3</v>
      </c>
      <c r="M24858">
        <v>3</v>
      </c>
      <c r="N24858">
        <v>2</v>
      </c>
      <c r="O24858">
        <v>5</v>
      </c>
      <c r="P24858">
        <v>5</v>
      </c>
      <c r="Q24858">
        <v>4</v>
      </c>
      <c r="R24858">
        <v>4</v>
      </c>
      <c r="S24858">
        <v>4</v>
      </c>
      <c r="T24858">
        <v>4</v>
      </c>
      <c r="U24858">
        <v>3</v>
      </c>
      <c r="V24858">
        <v>4</v>
      </c>
      <c r="W24858">
        <v>3</v>
      </c>
      <c r="X24858">
        <v>0</v>
      </c>
      <c r="Y24858">
        <v>0</v>
      </c>
      <c r="Z24858" t="s">
        <v>29</v>
      </c>
      <c r="AA24858" s="3">
        <f>AVERAGE(test3[[#This Row],[Inflight wifi service]:[Cleanliness]])</f>
        <v>3.5714285714285716</v>
      </c>
    </row>
    <row r="24859" spans="1:27" x14ac:dyDescent="0.4">
      <c r="A24859">
        <v>15674</v>
      </c>
      <c r="B24859">
        <v>50596</v>
      </c>
      <c r="C24859" t="s">
        <v>31</v>
      </c>
      <c r="D24859" t="s">
        <v>26</v>
      </c>
      <c r="E24859">
        <v>65</v>
      </c>
      <c r="F24859" t="str">
        <f t="shared" si="388"/>
        <v>Older Adult</v>
      </c>
      <c r="G24859" t="s">
        <v>34</v>
      </c>
      <c r="H24859" t="s">
        <v>28</v>
      </c>
      <c r="I24859">
        <v>109</v>
      </c>
      <c r="J24859">
        <v>3</v>
      </c>
      <c r="K24859">
        <v>4</v>
      </c>
      <c r="L24859">
        <v>3</v>
      </c>
      <c r="M24859">
        <v>4</v>
      </c>
      <c r="N24859">
        <v>2</v>
      </c>
      <c r="O24859">
        <v>3</v>
      </c>
      <c r="P24859">
        <v>2</v>
      </c>
      <c r="Q24859">
        <v>2</v>
      </c>
      <c r="R24859">
        <v>4</v>
      </c>
      <c r="S24859">
        <v>3</v>
      </c>
      <c r="T24859">
        <v>5</v>
      </c>
      <c r="U24859">
        <v>3</v>
      </c>
      <c r="V24859">
        <v>4</v>
      </c>
      <c r="W24859">
        <v>2</v>
      </c>
      <c r="X24859">
        <v>0</v>
      </c>
      <c r="Y24859">
        <v>0</v>
      </c>
      <c r="Z24859" t="s">
        <v>33</v>
      </c>
      <c r="AA24859" s="3">
        <f>AVERAGE(test3[[#This Row],[Inflight wifi service]:[Cleanliness]])</f>
        <v>3.1428571428571428</v>
      </c>
    </row>
    <row r="24860" spans="1:27" x14ac:dyDescent="0.4">
      <c r="A24860">
        <v>15722</v>
      </c>
      <c r="B24860">
        <v>46696</v>
      </c>
      <c r="C24860" t="s">
        <v>25</v>
      </c>
      <c r="D24860" t="s">
        <v>26</v>
      </c>
      <c r="E24860">
        <v>65</v>
      </c>
      <c r="F24860" t="str">
        <f t="shared" si="388"/>
        <v>Older Adult</v>
      </c>
      <c r="G24860" t="s">
        <v>34</v>
      </c>
      <c r="H24860" t="s">
        <v>28</v>
      </c>
      <c r="I24860">
        <v>125</v>
      </c>
      <c r="J24860">
        <v>4</v>
      </c>
      <c r="K24860">
        <v>3</v>
      </c>
      <c r="L24860">
        <v>4</v>
      </c>
      <c r="M24860">
        <v>3</v>
      </c>
      <c r="N24860">
        <v>4</v>
      </c>
      <c r="O24860">
        <v>3</v>
      </c>
      <c r="P24860">
        <v>4</v>
      </c>
      <c r="Q24860">
        <v>4</v>
      </c>
      <c r="R24860">
        <v>4</v>
      </c>
      <c r="S24860">
        <v>4</v>
      </c>
      <c r="T24860">
        <v>4</v>
      </c>
      <c r="U24860">
        <v>2</v>
      </c>
      <c r="V24860">
        <v>4</v>
      </c>
      <c r="W24860">
        <v>4</v>
      </c>
      <c r="X24860">
        <v>0</v>
      </c>
      <c r="Y24860">
        <v>110</v>
      </c>
      <c r="Z24860" t="s">
        <v>33</v>
      </c>
      <c r="AA24860" s="3">
        <f>AVERAGE(test3[[#This Row],[Inflight wifi service]:[Cleanliness]])</f>
        <v>3.6428571428571428</v>
      </c>
    </row>
    <row r="24861" spans="1:27" x14ac:dyDescent="0.4">
      <c r="A24861">
        <v>15744</v>
      </c>
      <c r="B24861">
        <v>13084</v>
      </c>
      <c r="C24861" t="s">
        <v>25</v>
      </c>
      <c r="D24861" t="s">
        <v>26</v>
      </c>
      <c r="E24861">
        <v>65</v>
      </c>
      <c r="F24861" t="str">
        <f t="shared" si="388"/>
        <v>Older Adult</v>
      </c>
      <c r="G24861" t="s">
        <v>34</v>
      </c>
      <c r="H24861" t="s">
        <v>30</v>
      </c>
      <c r="I24861">
        <v>595</v>
      </c>
      <c r="J24861">
        <v>3</v>
      </c>
      <c r="K24861">
        <v>2</v>
      </c>
      <c r="L24861">
        <v>3</v>
      </c>
      <c r="M24861">
        <v>3</v>
      </c>
      <c r="N24861">
        <v>5</v>
      </c>
      <c r="O24861">
        <v>3</v>
      </c>
      <c r="P24861">
        <v>4</v>
      </c>
      <c r="Q24861">
        <v>3</v>
      </c>
      <c r="R24861">
        <v>3</v>
      </c>
      <c r="S24861">
        <v>3</v>
      </c>
      <c r="T24861">
        <v>3</v>
      </c>
      <c r="U24861">
        <v>3</v>
      </c>
      <c r="V24861">
        <v>3</v>
      </c>
      <c r="W24861">
        <v>1</v>
      </c>
      <c r="X24861">
        <v>93</v>
      </c>
      <c r="Y24861">
        <v>970</v>
      </c>
      <c r="Z24861" t="s">
        <v>33</v>
      </c>
      <c r="AA24861" s="3">
        <f>AVERAGE(test3[[#This Row],[Inflight wifi service]:[Cleanliness]])</f>
        <v>3</v>
      </c>
    </row>
    <row r="24862" spans="1:27" x14ac:dyDescent="0.4">
      <c r="A24862">
        <v>15758</v>
      </c>
      <c r="B24862">
        <v>35421</v>
      </c>
      <c r="C24862" t="s">
        <v>31</v>
      </c>
      <c r="D24862" t="s">
        <v>26</v>
      </c>
      <c r="E24862">
        <v>65</v>
      </c>
      <c r="F24862" t="str">
        <f t="shared" si="388"/>
        <v>Older Adult</v>
      </c>
      <c r="G24862" t="s">
        <v>34</v>
      </c>
      <c r="H24862" t="s">
        <v>28</v>
      </c>
      <c r="I24862">
        <v>1074</v>
      </c>
      <c r="J24862">
        <v>5</v>
      </c>
      <c r="K24862">
        <v>4</v>
      </c>
      <c r="L24862">
        <v>5</v>
      </c>
      <c r="M24862">
        <v>3</v>
      </c>
      <c r="N24862">
        <v>5</v>
      </c>
      <c r="O24862">
        <v>5</v>
      </c>
      <c r="P24862">
        <v>5</v>
      </c>
      <c r="Q24862">
        <v>5</v>
      </c>
      <c r="R24862">
        <v>5</v>
      </c>
      <c r="S24862">
        <v>4</v>
      </c>
      <c r="T24862">
        <v>4</v>
      </c>
      <c r="U24862">
        <v>3</v>
      </c>
      <c r="V24862">
        <v>5</v>
      </c>
      <c r="W24862">
        <v>5</v>
      </c>
      <c r="X24862">
        <v>6</v>
      </c>
      <c r="Y24862">
        <v>130</v>
      </c>
      <c r="Z24862" t="s">
        <v>29</v>
      </c>
      <c r="AA24862" s="3">
        <f>AVERAGE(test3[[#This Row],[Inflight wifi service]:[Cleanliness]])</f>
        <v>4.5</v>
      </c>
    </row>
    <row r="24863" spans="1:27" x14ac:dyDescent="0.4">
      <c r="A24863">
        <v>15811</v>
      </c>
      <c r="B24863">
        <v>88667</v>
      </c>
      <c r="C24863" t="s">
        <v>25</v>
      </c>
      <c r="D24863" t="s">
        <v>26</v>
      </c>
      <c r="E24863">
        <v>65</v>
      </c>
      <c r="F24863" t="str">
        <f t="shared" si="388"/>
        <v>Older Adult</v>
      </c>
      <c r="G24863" t="s">
        <v>34</v>
      </c>
      <c r="H24863" t="s">
        <v>28</v>
      </c>
      <c r="I24863">
        <v>515</v>
      </c>
      <c r="J24863">
        <v>2</v>
      </c>
      <c r="K24863">
        <v>5</v>
      </c>
      <c r="L24863">
        <v>2</v>
      </c>
      <c r="M24863">
        <v>1</v>
      </c>
      <c r="N24863">
        <v>3</v>
      </c>
      <c r="O24863">
        <v>4</v>
      </c>
      <c r="P24863">
        <v>5</v>
      </c>
      <c r="Q24863">
        <v>4</v>
      </c>
      <c r="R24863">
        <v>4</v>
      </c>
      <c r="S24863">
        <v>2</v>
      </c>
      <c r="T24863">
        <v>2</v>
      </c>
      <c r="U24863">
        <v>5</v>
      </c>
      <c r="V24863">
        <v>4</v>
      </c>
      <c r="W24863">
        <v>3</v>
      </c>
      <c r="X24863">
        <v>45</v>
      </c>
      <c r="Y24863">
        <v>410</v>
      </c>
      <c r="Z24863" t="s">
        <v>33</v>
      </c>
      <c r="AA24863" s="3">
        <f>AVERAGE(test3[[#This Row],[Inflight wifi service]:[Cleanliness]])</f>
        <v>3.2857142857142856</v>
      </c>
    </row>
    <row r="24864" spans="1:27" x14ac:dyDescent="0.4">
      <c r="A24864">
        <v>16117</v>
      </c>
      <c r="B24864">
        <v>7372</v>
      </c>
      <c r="C24864" t="s">
        <v>31</v>
      </c>
      <c r="D24864" t="s">
        <v>26</v>
      </c>
      <c r="E24864">
        <v>65</v>
      </c>
      <c r="F24864" t="str">
        <f t="shared" si="388"/>
        <v>Older Adult</v>
      </c>
      <c r="G24864" t="s">
        <v>34</v>
      </c>
      <c r="H24864" t="s">
        <v>28</v>
      </c>
      <c r="I24864">
        <v>783</v>
      </c>
      <c r="J24864">
        <v>5</v>
      </c>
      <c r="K24864">
        <v>1</v>
      </c>
      <c r="L24864">
        <v>5</v>
      </c>
      <c r="M24864">
        <v>4</v>
      </c>
      <c r="N24864">
        <v>5</v>
      </c>
      <c r="O24864">
        <v>5</v>
      </c>
      <c r="P24864">
        <v>1</v>
      </c>
      <c r="Q24864">
        <v>5</v>
      </c>
      <c r="R24864">
        <v>1</v>
      </c>
      <c r="S24864">
        <v>3</v>
      </c>
      <c r="T24864">
        <v>4</v>
      </c>
      <c r="U24864">
        <v>4</v>
      </c>
      <c r="V24864">
        <v>4</v>
      </c>
      <c r="W24864">
        <v>5</v>
      </c>
      <c r="X24864">
        <v>0</v>
      </c>
      <c r="Y24864">
        <v>0</v>
      </c>
      <c r="Z24864" t="s">
        <v>29</v>
      </c>
      <c r="AA24864" s="3">
        <f>AVERAGE(test3[[#This Row],[Inflight wifi service]:[Cleanliness]])</f>
        <v>3.7142857142857144</v>
      </c>
    </row>
    <row r="24865" spans="1:27" x14ac:dyDescent="0.4">
      <c r="A24865">
        <v>16148</v>
      </c>
      <c r="B24865">
        <v>57581</v>
      </c>
      <c r="C24865" t="s">
        <v>25</v>
      </c>
      <c r="D24865" t="s">
        <v>26</v>
      </c>
      <c r="E24865">
        <v>65</v>
      </c>
      <c r="F24865" t="str">
        <f t="shared" si="388"/>
        <v>Older Adult</v>
      </c>
      <c r="G24865" t="s">
        <v>27</v>
      </c>
      <c r="H24865" t="s">
        <v>30</v>
      </c>
      <c r="I24865">
        <v>1597</v>
      </c>
      <c r="J24865">
        <v>4</v>
      </c>
      <c r="K24865">
        <v>1</v>
      </c>
      <c r="L24865">
        <v>1</v>
      </c>
      <c r="M24865">
        <v>1</v>
      </c>
      <c r="N24865">
        <v>4</v>
      </c>
      <c r="O24865">
        <v>3</v>
      </c>
      <c r="P24865">
        <v>2</v>
      </c>
      <c r="Q24865">
        <v>4</v>
      </c>
      <c r="R24865">
        <v>4</v>
      </c>
      <c r="S24865">
        <v>4</v>
      </c>
      <c r="T24865">
        <v>4</v>
      </c>
      <c r="U24865">
        <v>4</v>
      </c>
      <c r="V24865">
        <v>4</v>
      </c>
      <c r="W24865">
        <v>2</v>
      </c>
      <c r="X24865">
        <v>7</v>
      </c>
      <c r="Y24865">
        <v>270</v>
      </c>
      <c r="Z24865" t="s">
        <v>33</v>
      </c>
      <c r="AA24865" s="3">
        <f>AVERAGE(test3[[#This Row],[Inflight wifi service]:[Cleanliness]])</f>
        <v>3</v>
      </c>
    </row>
    <row r="24866" spans="1:27" x14ac:dyDescent="0.4">
      <c r="A24866">
        <v>16201</v>
      </c>
      <c r="B24866">
        <v>15785</v>
      </c>
      <c r="C24866" t="s">
        <v>25</v>
      </c>
      <c r="D24866" t="s">
        <v>26</v>
      </c>
      <c r="E24866">
        <v>65</v>
      </c>
      <c r="F24866" t="str">
        <f t="shared" si="388"/>
        <v>Older Adult</v>
      </c>
      <c r="G24866" t="s">
        <v>34</v>
      </c>
      <c r="H24866" t="s">
        <v>28</v>
      </c>
      <c r="I24866">
        <v>254</v>
      </c>
      <c r="J24866">
        <v>3</v>
      </c>
      <c r="K24866">
        <v>4</v>
      </c>
      <c r="L24866">
        <v>0</v>
      </c>
      <c r="M24866">
        <v>5</v>
      </c>
      <c r="N24866">
        <v>4</v>
      </c>
      <c r="O24866">
        <v>4</v>
      </c>
      <c r="P24866">
        <v>4</v>
      </c>
      <c r="Q24866">
        <v>4</v>
      </c>
      <c r="R24866">
        <v>4</v>
      </c>
      <c r="S24866">
        <v>0</v>
      </c>
      <c r="T24866">
        <v>4</v>
      </c>
      <c r="U24866">
        <v>5</v>
      </c>
      <c r="V24866">
        <v>4</v>
      </c>
      <c r="W24866">
        <v>5</v>
      </c>
      <c r="X24866">
        <v>0</v>
      </c>
      <c r="Y24866">
        <v>0</v>
      </c>
      <c r="Z24866" t="s">
        <v>33</v>
      </c>
      <c r="AA24866" s="3">
        <f>AVERAGE(test3[[#This Row],[Inflight wifi service]:[Cleanliness]])</f>
        <v>3.5714285714285716</v>
      </c>
    </row>
    <row r="24867" spans="1:27" x14ac:dyDescent="0.4">
      <c r="A24867">
        <v>16404</v>
      </c>
      <c r="B24867">
        <v>25899</v>
      </c>
      <c r="C24867" t="s">
        <v>25</v>
      </c>
      <c r="D24867" t="s">
        <v>26</v>
      </c>
      <c r="E24867">
        <v>65</v>
      </c>
      <c r="F24867" t="str">
        <f t="shared" si="388"/>
        <v>Older Adult</v>
      </c>
      <c r="G24867" t="s">
        <v>34</v>
      </c>
      <c r="H24867" t="s">
        <v>28</v>
      </c>
      <c r="I24867">
        <v>907</v>
      </c>
      <c r="J24867">
        <v>3</v>
      </c>
      <c r="K24867">
        <v>5</v>
      </c>
      <c r="L24867">
        <v>3</v>
      </c>
      <c r="M24867">
        <v>3</v>
      </c>
      <c r="N24867">
        <v>3</v>
      </c>
      <c r="O24867">
        <v>5</v>
      </c>
      <c r="P24867">
        <v>4</v>
      </c>
      <c r="Q24867">
        <v>2</v>
      </c>
      <c r="R24867">
        <v>2</v>
      </c>
      <c r="S24867">
        <v>3</v>
      </c>
      <c r="T24867">
        <v>2</v>
      </c>
      <c r="U24867">
        <v>5</v>
      </c>
      <c r="V24867">
        <v>2</v>
      </c>
      <c r="W24867">
        <v>3</v>
      </c>
      <c r="X24867">
        <v>7</v>
      </c>
      <c r="Y24867">
        <v>0</v>
      </c>
      <c r="Z24867" t="s">
        <v>33</v>
      </c>
      <c r="AA24867" s="3">
        <f>AVERAGE(test3[[#This Row],[Inflight wifi service]:[Cleanliness]])</f>
        <v>3.2142857142857144</v>
      </c>
    </row>
    <row r="24868" spans="1:27" x14ac:dyDescent="0.4">
      <c r="A24868">
        <v>16619</v>
      </c>
      <c r="B24868">
        <v>123425</v>
      </c>
      <c r="C24868" t="s">
        <v>25</v>
      </c>
      <c r="D24868" t="s">
        <v>26</v>
      </c>
      <c r="E24868">
        <v>65</v>
      </c>
      <c r="F24868" t="str">
        <f t="shared" si="388"/>
        <v>Older Adult</v>
      </c>
      <c r="G24868" t="s">
        <v>34</v>
      </c>
      <c r="H24868" t="s">
        <v>35</v>
      </c>
      <c r="I24868">
        <v>1337</v>
      </c>
      <c r="J24868">
        <v>4</v>
      </c>
      <c r="K24868">
        <v>4</v>
      </c>
      <c r="L24868">
        <v>4</v>
      </c>
      <c r="M24868">
        <v>5</v>
      </c>
      <c r="N24868">
        <v>5</v>
      </c>
      <c r="O24868">
        <v>3</v>
      </c>
      <c r="P24868">
        <v>5</v>
      </c>
      <c r="Q24868">
        <v>4</v>
      </c>
      <c r="R24868">
        <v>4</v>
      </c>
      <c r="S24868">
        <v>4</v>
      </c>
      <c r="T24868">
        <v>4</v>
      </c>
      <c r="U24868">
        <v>3</v>
      </c>
      <c r="V24868">
        <v>4</v>
      </c>
      <c r="W24868">
        <v>3</v>
      </c>
      <c r="X24868">
        <v>0</v>
      </c>
      <c r="Y24868">
        <v>0</v>
      </c>
      <c r="Z24868" t="s">
        <v>33</v>
      </c>
      <c r="AA24868" s="3">
        <f>AVERAGE(test3[[#This Row],[Inflight wifi service]:[Cleanliness]])</f>
        <v>4</v>
      </c>
    </row>
    <row r="24869" spans="1:27" x14ac:dyDescent="0.4">
      <c r="A24869">
        <v>16702</v>
      </c>
      <c r="B24869">
        <v>116468</v>
      </c>
      <c r="C24869" t="s">
        <v>31</v>
      </c>
      <c r="D24869" t="s">
        <v>26</v>
      </c>
      <c r="E24869">
        <v>65</v>
      </c>
      <c r="F24869" t="str">
        <f t="shared" si="388"/>
        <v>Older Adult</v>
      </c>
      <c r="G24869" t="s">
        <v>34</v>
      </c>
      <c r="H24869" t="s">
        <v>28</v>
      </c>
      <c r="I24869">
        <v>358</v>
      </c>
      <c r="J24869">
        <v>2</v>
      </c>
      <c r="K24869">
        <v>3</v>
      </c>
      <c r="L24869">
        <v>2</v>
      </c>
      <c r="M24869">
        <v>2</v>
      </c>
      <c r="N24869">
        <v>4</v>
      </c>
      <c r="O24869">
        <v>2</v>
      </c>
      <c r="P24869">
        <v>1</v>
      </c>
      <c r="Q24869">
        <v>4</v>
      </c>
      <c r="R24869">
        <v>2</v>
      </c>
      <c r="S24869">
        <v>1</v>
      </c>
      <c r="T24869">
        <v>2</v>
      </c>
      <c r="U24869">
        <v>1</v>
      </c>
      <c r="V24869">
        <v>3</v>
      </c>
      <c r="W24869">
        <v>4</v>
      </c>
      <c r="X24869">
        <v>0</v>
      </c>
      <c r="Y24869">
        <v>0</v>
      </c>
      <c r="Z24869" t="s">
        <v>33</v>
      </c>
      <c r="AA24869" s="3">
        <f>AVERAGE(test3[[#This Row],[Inflight wifi service]:[Cleanliness]])</f>
        <v>2.3571428571428572</v>
      </c>
    </row>
    <row r="24870" spans="1:27" x14ac:dyDescent="0.4">
      <c r="A24870">
        <v>16737</v>
      </c>
      <c r="B24870">
        <v>79652</v>
      </c>
      <c r="C24870" t="s">
        <v>25</v>
      </c>
      <c r="D24870" t="s">
        <v>32</v>
      </c>
      <c r="E24870">
        <v>65</v>
      </c>
      <c r="F24870" t="str">
        <f t="shared" si="388"/>
        <v>Older Adult</v>
      </c>
      <c r="G24870" t="s">
        <v>27</v>
      </c>
      <c r="H24870" t="s">
        <v>28</v>
      </c>
      <c r="I24870">
        <v>362</v>
      </c>
      <c r="J24870">
        <v>4</v>
      </c>
      <c r="K24870">
        <v>3</v>
      </c>
      <c r="L24870">
        <v>4</v>
      </c>
      <c r="M24870">
        <v>3</v>
      </c>
      <c r="N24870">
        <v>2</v>
      </c>
      <c r="O24870">
        <v>4</v>
      </c>
      <c r="P24870">
        <v>2</v>
      </c>
      <c r="Q24870">
        <v>2</v>
      </c>
      <c r="R24870">
        <v>3</v>
      </c>
      <c r="S24870">
        <v>3</v>
      </c>
      <c r="T24870">
        <v>3</v>
      </c>
      <c r="U24870">
        <v>2</v>
      </c>
      <c r="V24870">
        <v>1</v>
      </c>
      <c r="W24870">
        <v>2</v>
      </c>
      <c r="X24870">
        <v>60</v>
      </c>
      <c r="Y24870">
        <v>460</v>
      </c>
      <c r="Z24870" t="s">
        <v>33</v>
      </c>
      <c r="AA24870" s="3">
        <f>AVERAGE(test3[[#This Row],[Inflight wifi service]:[Cleanliness]])</f>
        <v>2.7142857142857144</v>
      </c>
    </row>
    <row r="24871" spans="1:27" x14ac:dyDescent="0.4">
      <c r="A24871">
        <v>16855</v>
      </c>
      <c r="B24871">
        <v>107289</v>
      </c>
      <c r="C24871" t="s">
        <v>31</v>
      </c>
      <c r="D24871" t="s">
        <v>26</v>
      </c>
      <c r="E24871">
        <v>65</v>
      </c>
      <c r="F24871" t="str">
        <f t="shared" si="388"/>
        <v>Older Adult</v>
      </c>
      <c r="G24871" t="s">
        <v>27</v>
      </c>
      <c r="H24871" t="s">
        <v>30</v>
      </c>
      <c r="I24871">
        <v>307</v>
      </c>
      <c r="J24871">
        <v>4</v>
      </c>
      <c r="K24871">
        <v>4</v>
      </c>
      <c r="L24871">
        <v>4</v>
      </c>
      <c r="M24871">
        <v>4</v>
      </c>
      <c r="N24871">
        <v>2</v>
      </c>
      <c r="O24871">
        <v>2</v>
      </c>
      <c r="P24871">
        <v>3</v>
      </c>
      <c r="Q24871">
        <v>4</v>
      </c>
      <c r="R24871">
        <v>4</v>
      </c>
      <c r="S24871">
        <v>4</v>
      </c>
      <c r="T24871">
        <v>4</v>
      </c>
      <c r="U24871">
        <v>2</v>
      </c>
      <c r="V24871">
        <v>4</v>
      </c>
      <c r="W24871">
        <v>2</v>
      </c>
      <c r="X24871">
        <v>0</v>
      </c>
      <c r="Y24871">
        <v>0</v>
      </c>
      <c r="Z24871" t="s">
        <v>33</v>
      </c>
      <c r="AA24871" s="3">
        <f>AVERAGE(test3[[#This Row],[Inflight wifi service]:[Cleanliness]])</f>
        <v>3.3571428571428572</v>
      </c>
    </row>
    <row r="24872" spans="1:27" x14ac:dyDescent="0.4">
      <c r="A24872">
        <v>17255</v>
      </c>
      <c r="B24872">
        <v>110944</v>
      </c>
      <c r="C24872" t="s">
        <v>25</v>
      </c>
      <c r="D24872" t="s">
        <v>26</v>
      </c>
      <c r="E24872">
        <v>65</v>
      </c>
      <c r="F24872" t="str">
        <f t="shared" si="388"/>
        <v>Older Adult</v>
      </c>
      <c r="G24872" t="s">
        <v>34</v>
      </c>
      <c r="H24872" t="s">
        <v>28</v>
      </c>
      <c r="I24872">
        <v>404</v>
      </c>
      <c r="J24872">
        <v>3</v>
      </c>
      <c r="K24872">
        <v>4</v>
      </c>
      <c r="L24872">
        <v>3</v>
      </c>
      <c r="M24872">
        <v>4</v>
      </c>
      <c r="N24872">
        <v>2</v>
      </c>
      <c r="O24872">
        <v>2</v>
      </c>
      <c r="P24872">
        <v>3</v>
      </c>
      <c r="Q24872">
        <v>5</v>
      </c>
      <c r="R24872">
        <v>5</v>
      </c>
      <c r="S24872">
        <v>3</v>
      </c>
      <c r="T24872">
        <v>5</v>
      </c>
      <c r="U24872">
        <v>3</v>
      </c>
      <c r="V24872">
        <v>5</v>
      </c>
      <c r="W24872">
        <v>5</v>
      </c>
      <c r="X24872">
        <v>0</v>
      </c>
      <c r="Y24872">
        <v>130</v>
      </c>
      <c r="Z24872" t="s">
        <v>33</v>
      </c>
      <c r="AA24872" s="3">
        <f>AVERAGE(test3[[#This Row],[Inflight wifi service]:[Cleanliness]])</f>
        <v>3.7142857142857144</v>
      </c>
    </row>
    <row r="24873" spans="1:27" x14ac:dyDescent="0.4">
      <c r="A24873">
        <v>17401</v>
      </c>
      <c r="B24873">
        <v>93534</v>
      </c>
      <c r="C24873" t="s">
        <v>31</v>
      </c>
      <c r="D24873" t="s">
        <v>26</v>
      </c>
      <c r="E24873">
        <v>65</v>
      </c>
      <c r="F24873" t="str">
        <f t="shared" si="388"/>
        <v>Older Adult</v>
      </c>
      <c r="G24873" t="s">
        <v>34</v>
      </c>
      <c r="H24873" t="s">
        <v>28</v>
      </c>
      <c r="I24873">
        <v>1315</v>
      </c>
      <c r="J24873">
        <v>2</v>
      </c>
      <c r="K24873">
        <v>4</v>
      </c>
      <c r="L24873">
        <v>2</v>
      </c>
      <c r="M24873">
        <v>1</v>
      </c>
      <c r="N24873">
        <v>2</v>
      </c>
      <c r="O24873">
        <v>2</v>
      </c>
      <c r="P24873">
        <v>2</v>
      </c>
      <c r="Q24873">
        <v>2</v>
      </c>
      <c r="R24873">
        <v>5</v>
      </c>
      <c r="S24873">
        <v>3</v>
      </c>
      <c r="T24873">
        <v>5</v>
      </c>
      <c r="U24873">
        <v>4</v>
      </c>
      <c r="V24873">
        <v>5</v>
      </c>
      <c r="W24873">
        <v>2</v>
      </c>
      <c r="X24873">
        <v>6</v>
      </c>
      <c r="Y24873">
        <v>0</v>
      </c>
      <c r="Z24873" t="s">
        <v>33</v>
      </c>
      <c r="AA24873" s="3">
        <f>AVERAGE(test3[[#This Row],[Inflight wifi service]:[Cleanliness]])</f>
        <v>2.9285714285714284</v>
      </c>
    </row>
    <row r="24874" spans="1:27" x14ac:dyDescent="0.4">
      <c r="A24874">
        <v>17678</v>
      </c>
      <c r="B24874">
        <v>63417</v>
      </c>
      <c r="C24874" t="s">
        <v>25</v>
      </c>
      <c r="D24874" t="s">
        <v>26</v>
      </c>
      <c r="E24874">
        <v>65</v>
      </c>
      <c r="F24874" t="str">
        <f t="shared" si="388"/>
        <v>Older Adult</v>
      </c>
      <c r="G24874" t="s">
        <v>34</v>
      </c>
      <c r="H24874" t="s">
        <v>28</v>
      </c>
      <c r="I24874">
        <v>337</v>
      </c>
      <c r="J24874">
        <v>2</v>
      </c>
      <c r="K24874">
        <v>2</v>
      </c>
      <c r="L24874">
        <v>2</v>
      </c>
      <c r="M24874">
        <v>3</v>
      </c>
      <c r="N24874">
        <v>1</v>
      </c>
      <c r="O24874">
        <v>3</v>
      </c>
      <c r="P24874">
        <v>3</v>
      </c>
      <c r="Q24874">
        <v>2</v>
      </c>
      <c r="R24874">
        <v>2</v>
      </c>
      <c r="S24874">
        <v>2</v>
      </c>
      <c r="T24874">
        <v>2</v>
      </c>
      <c r="U24874">
        <v>2</v>
      </c>
      <c r="V24874">
        <v>2</v>
      </c>
      <c r="W24874">
        <v>2</v>
      </c>
      <c r="X24874">
        <v>6</v>
      </c>
      <c r="Y24874">
        <v>120</v>
      </c>
      <c r="Z24874" t="s">
        <v>33</v>
      </c>
      <c r="AA24874" s="3">
        <f>AVERAGE(test3[[#This Row],[Inflight wifi service]:[Cleanliness]])</f>
        <v>2.1428571428571428</v>
      </c>
    </row>
    <row r="24875" spans="1:27" x14ac:dyDescent="0.4">
      <c r="A24875">
        <v>18170</v>
      </c>
      <c r="B24875">
        <v>46319</v>
      </c>
      <c r="C24875" t="s">
        <v>31</v>
      </c>
      <c r="D24875" t="s">
        <v>32</v>
      </c>
      <c r="E24875">
        <v>65</v>
      </c>
      <c r="F24875" t="str">
        <f t="shared" si="388"/>
        <v>Older Adult</v>
      </c>
      <c r="G24875" t="s">
        <v>27</v>
      </c>
      <c r="H24875" t="s">
        <v>28</v>
      </c>
      <c r="I24875">
        <v>420</v>
      </c>
      <c r="J24875">
        <v>3</v>
      </c>
      <c r="K24875">
        <v>0</v>
      </c>
      <c r="L24875">
        <v>3</v>
      </c>
      <c r="M24875">
        <v>5</v>
      </c>
      <c r="N24875">
        <v>4</v>
      </c>
      <c r="O24875">
        <v>3</v>
      </c>
      <c r="P24875">
        <v>4</v>
      </c>
      <c r="Q24875">
        <v>4</v>
      </c>
      <c r="R24875">
        <v>5</v>
      </c>
      <c r="S24875">
        <v>1</v>
      </c>
      <c r="T24875">
        <v>3</v>
      </c>
      <c r="U24875">
        <v>5</v>
      </c>
      <c r="V24875">
        <v>3</v>
      </c>
      <c r="W24875">
        <v>4</v>
      </c>
      <c r="X24875">
        <v>35</v>
      </c>
      <c r="Y24875">
        <v>450</v>
      </c>
      <c r="Z24875" t="s">
        <v>33</v>
      </c>
      <c r="AA24875" s="3">
        <f>AVERAGE(test3[[#This Row],[Inflight wifi service]:[Cleanliness]])</f>
        <v>3.3571428571428572</v>
      </c>
    </row>
    <row r="24876" spans="1:27" x14ac:dyDescent="0.4">
      <c r="A24876">
        <v>18560</v>
      </c>
      <c r="B24876">
        <v>95542</v>
      </c>
      <c r="C24876" t="s">
        <v>31</v>
      </c>
      <c r="D24876" t="s">
        <v>26</v>
      </c>
      <c r="E24876">
        <v>65</v>
      </c>
      <c r="F24876" t="str">
        <f t="shared" si="388"/>
        <v>Older Adult</v>
      </c>
      <c r="G24876" t="s">
        <v>34</v>
      </c>
      <c r="H24876" t="s">
        <v>35</v>
      </c>
      <c r="I24876">
        <v>248</v>
      </c>
      <c r="J24876">
        <v>1</v>
      </c>
      <c r="K24876">
        <v>1</v>
      </c>
      <c r="L24876">
        <v>1</v>
      </c>
      <c r="M24876">
        <v>3</v>
      </c>
      <c r="N24876">
        <v>5</v>
      </c>
      <c r="O24876">
        <v>1</v>
      </c>
      <c r="P24876">
        <v>5</v>
      </c>
      <c r="Q24876">
        <v>5</v>
      </c>
      <c r="R24876">
        <v>3</v>
      </c>
      <c r="S24876">
        <v>4</v>
      </c>
      <c r="T24876">
        <v>4</v>
      </c>
      <c r="U24876">
        <v>1</v>
      </c>
      <c r="V24876">
        <v>3</v>
      </c>
      <c r="W24876">
        <v>5</v>
      </c>
      <c r="X24876">
        <v>36</v>
      </c>
      <c r="Y24876">
        <v>330</v>
      </c>
      <c r="Z24876" t="s">
        <v>33</v>
      </c>
      <c r="AA24876" s="3">
        <f>AVERAGE(test3[[#This Row],[Inflight wifi service]:[Cleanliness]])</f>
        <v>3</v>
      </c>
    </row>
    <row r="24877" spans="1:27" x14ac:dyDescent="0.4">
      <c r="A24877">
        <v>18562</v>
      </c>
      <c r="B24877">
        <v>56716</v>
      </c>
      <c r="C24877" t="s">
        <v>25</v>
      </c>
      <c r="D24877" t="s">
        <v>26</v>
      </c>
      <c r="E24877">
        <v>65</v>
      </c>
      <c r="F24877" t="str">
        <f t="shared" si="388"/>
        <v>Older Adult</v>
      </c>
      <c r="G24877" t="s">
        <v>34</v>
      </c>
      <c r="H24877" t="s">
        <v>28</v>
      </c>
      <c r="I24877">
        <v>937</v>
      </c>
      <c r="J24877">
        <v>2</v>
      </c>
      <c r="K24877">
        <v>1</v>
      </c>
      <c r="L24877">
        <v>2</v>
      </c>
      <c r="M24877">
        <v>3</v>
      </c>
      <c r="N24877">
        <v>2</v>
      </c>
      <c r="O24877">
        <v>4</v>
      </c>
      <c r="P24877">
        <v>3</v>
      </c>
      <c r="Q24877">
        <v>2</v>
      </c>
      <c r="R24877">
        <v>2</v>
      </c>
      <c r="S24877">
        <v>2</v>
      </c>
      <c r="T24877">
        <v>2</v>
      </c>
      <c r="U24877">
        <v>1</v>
      </c>
      <c r="V24877">
        <v>2</v>
      </c>
      <c r="W24877">
        <v>3</v>
      </c>
      <c r="X24877">
        <v>0</v>
      </c>
      <c r="Y24877">
        <v>0</v>
      </c>
      <c r="Z24877" t="s">
        <v>33</v>
      </c>
      <c r="AA24877" s="3">
        <f>AVERAGE(test3[[#This Row],[Inflight wifi service]:[Cleanliness]])</f>
        <v>2.2142857142857144</v>
      </c>
    </row>
    <row r="24878" spans="1:27" x14ac:dyDescent="0.4">
      <c r="A24878">
        <v>18901</v>
      </c>
      <c r="B24878">
        <v>96282</v>
      </c>
      <c r="C24878" t="s">
        <v>25</v>
      </c>
      <c r="D24878" t="s">
        <v>26</v>
      </c>
      <c r="E24878">
        <v>65</v>
      </c>
      <c r="F24878" t="str">
        <f t="shared" si="388"/>
        <v>Older Adult</v>
      </c>
      <c r="G24878" t="s">
        <v>34</v>
      </c>
      <c r="H24878" t="s">
        <v>28</v>
      </c>
      <c r="I24878">
        <v>687</v>
      </c>
      <c r="J24878">
        <v>1</v>
      </c>
      <c r="K24878">
        <v>4</v>
      </c>
      <c r="L24878">
        <v>1</v>
      </c>
      <c r="M24878">
        <v>3</v>
      </c>
      <c r="N24878">
        <v>2</v>
      </c>
      <c r="O24878">
        <v>5</v>
      </c>
      <c r="P24878">
        <v>5</v>
      </c>
      <c r="Q24878">
        <v>1</v>
      </c>
      <c r="R24878">
        <v>1</v>
      </c>
      <c r="S24878">
        <v>1</v>
      </c>
      <c r="T24878">
        <v>1</v>
      </c>
      <c r="U24878">
        <v>3</v>
      </c>
      <c r="V24878">
        <v>1</v>
      </c>
      <c r="W24878">
        <v>4</v>
      </c>
      <c r="X24878">
        <v>0</v>
      </c>
      <c r="Y24878">
        <v>0</v>
      </c>
      <c r="Z24878" t="s">
        <v>33</v>
      </c>
      <c r="AA24878" s="3">
        <f>AVERAGE(test3[[#This Row],[Inflight wifi service]:[Cleanliness]])</f>
        <v>2.3571428571428572</v>
      </c>
    </row>
    <row r="24879" spans="1:27" x14ac:dyDescent="0.4">
      <c r="A24879">
        <v>19307</v>
      </c>
      <c r="B24879">
        <v>93289</v>
      </c>
      <c r="C24879" t="s">
        <v>25</v>
      </c>
      <c r="D24879" t="s">
        <v>26</v>
      </c>
      <c r="E24879">
        <v>65</v>
      </c>
      <c r="F24879" t="str">
        <f t="shared" si="388"/>
        <v>Older Adult</v>
      </c>
      <c r="G24879" t="s">
        <v>34</v>
      </c>
      <c r="H24879" t="s">
        <v>28</v>
      </c>
      <c r="I24879">
        <v>806</v>
      </c>
      <c r="J24879">
        <v>3</v>
      </c>
      <c r="K24879">
        <v>4</v>
      </c>
      <c r="L24879">
        <v>3</v>
      </c>
      <c r="M24879">
        <v>2</v>
      </c>
      <c r="N24879">
        <v>5</v>
      </c>
      <c r="O24879">
        <v>2</v>
      </c>
      <c r="P24879">
        <v>5</v>
      </c>
      <c r="Q24879">
        <v>1</v>
      </c>
      <c r="R24879">
        <v>1</v>
      </c>
      <c r="S24879">
        <v>3</v>
      </c>
      <c r="T24879">
        <v>1</v>
      </c>
      <c r="U24879">
        <v>5</v>
      </c>
      <c r="V24879">
        <v>1</v>
      </c>
      <c r="W24879">
        <v>5</v>
      </c>
      <c r="X24879">
        <v>0</v>
      </c>
      <c r="Y24879">
        <v>0</v>
      </c>
      <c r="Z24879" t="s">
        <v>33</v>
      </c>
      <c r="AA24879" s="3">
        <f>AVERAGE(test3[[#This Row],[Inflight wifi service]:[Cleanliness]])</f>
        <v>2.9285714285714284</v>
      </c>
    </row>
    <row r="24880" spans="1:27" x14ac:dyDescent="0.4">
      <c r="A24880">
        <v>19316</v>
      </c>
      <c r="B24880">
        <v>21302</v>
      </c>
      <c r="C24880" t="s">
        <v>25</v>
      </c>
      <c r="D24880" t="s">
        <v>26</v>
      </c>
      <c r="E24880">
        <v>65</v>
      </c>
      <c r="F24880" t="str">
        <f t="shared" si="388"/>
        <v>Older Adult</v>
      </c>
      <c r="G24880" t="s">
        <v>34</v>
      </c>
      <c r="H24880" t="s">
        <v>28</v>
      </c>
      <c r="I24880">
        <v>620</v>
      </c>
      <c r="J24880">
        <v>3</v>
      </c>
      <c r="K24880">
        <v>5</v>
      </c>
      <c r="L24880">
        <v>3</v>
      </c>
      <c r="M24880">
        <v>3</v>
      </c>
      <c r="N24880">
        <v>4</v>
      </c>
      <c r="O24880">
        <v>4</v>
      </c>
      <c r="P24880">
        <v>5</v>
      </c>
      <c r="Q24880">
        <v>3</v>
      </c>
      <c r="R24880">
        <v>3</v>
      </c>
      <c r="S24880">
        <v>3</v>
      </c>
      <c r="T24880">
        <v>3</v>
      </c>
      <c r="U24880">
        <v>3</v>
      </c>
      <c r="V24880">
        <v>3</v>
      </c>
      <c r="W24880">
        <v>5</v>
      </c>
      <c r="X24880">
        <v>0</v>
      </c>
      <c r="Y24880">
        <v>0</v>
      </c>
      <c r="Z24880" t="s">
        <v>33</v>
      </c>
      <c r="AA24880" s="3">
        <f>AVERAGE(test3[[#This Row],[Inflight wifi service]:[Cleanliness]])</f>
        <v>3.5714285714285716</v>
      </c>
    </row>
    <row r="24881" spans="1:27" x14ac:dyDescent="0.4">
      <c r="A24881">
        <v>19649</v>
      </c>
      <c r="B24881">
        <v>54726</v>
      </c>
      <c r="C24881" t="s">
        <v>25</v>
      </c>
      <c r="D24881" t="s">
        <v>26</v>
      </c>
      <c r="E24881">
        <v>65</v>
      </c>
      <c r="F24881" t="str">
        <f t="shared" si="388"/>
        <v>Older Adult</v>
      </c>
      <c r="G24881" t="s">
        <v>34</v>
      </c>
      <c r="H24881" t="s">
        <v>28</v>
      </c>
      <c r="I24881">
        <v>964</v>
      </c>
      <c r="J24881">
        <v>3</v>
      </c>
      <c r="K24881">
        <v>4</v>
      </c>
      <c r="L24881">
        <v>3</v>
      </c>
      <c r="M24881">
        <v>1</v>
      </c>
      <c r="N24881">
        <v>3</v>
      </c>
      <c r="O24881">
        <v>5</v>
      </c>
      <c r="P24881">
        <v>4</v>
      </c>
      <c 